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75"/>
        <n v="155876"/>
        <n v="155877"/>
        <n v="155878"/>
        <n v="155879"/>
        <n v="155880"/>
        <n v="155881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6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5"/>
        <n v="156856"/>
        <n v="156857"/>
        <n v="156858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4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7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4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4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3"/>
        <n v="157624"/>
        <n v="157625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1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7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4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79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19"/>
        <n v="158520"/>
        <n v="158521"/>
        <n v="158522"/>
        <n v="158523"/>
        <n v="158524"/>
        <n v="158525"/>
        <n v="158526"/>
        <n v="158527"/>
        <n v="158528"/>
        <n v="158529"/>
        <n v="158530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3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423"/>
        <n v="159424"/>
        <n v="159425"/>
        <n v="159426"/>
        <n v="159427"/>
        <n v="159428"/>
        <n v="159429"/>
        <n v="159430"/>
        <n v="159431"/>
        <n v="159432"/>
        <n v="159433"/>
        <n v="159434"/>
        <n v="159435"/>
        <n v="159436"/>
        <n v="159437"/>
        <n v="159438"/>
        <n v="159439"/>
        <n v="159440"/>
        <n v="159441"/>
        <n v="159442"/>
        <n v="159443"/>
        <n v="159444"/>
        <n v="159445"/>
        <n v="159446"/>
        <n v="159447"/>
        <n v="159448"/>
        <n v="159449"/>
        <n v="159450"/>
        <n v="159451"/>
        <n v="159452"/>
        <n v="159453"/>
        <n v="159454"/>
        <n v="159455"/>
        <n v="159456"/>
        <n v="159457"/>
        <n v="159458"/>
        <n v="159459"/>
        <n v="159460"/>
        <n v="159461"/>
        <n v="159462"/>
        <n v="159463"/>
        <n v="159464"/>
        <n v="159465"/>
        <n v="159466"/>
        <n v="159467"/>
        <n v="159468"/>
        <n v="159469"/>
        <n v="159470"/>
        <n v="159471"/>
        <n v="159472"/>
        <n v="159473"/>
        <n v="159474"/>
        <n v="159475"/>
        <n v="159476"/>
        <n v="159477"/>
        <n v="159478"/>
        <n v="159479"/>
        <n v="159480"/>
        <n v="159481"/>
        <n v="159482"/>
        <n v="159483"/>
        <n v="159484"/>
        <n v="159485"/>
        <n v="159486"/>
        <n v="159487"/>
        <n v="159488"/>
        <n v="159489"/>
        <n v="159490"/>
        <n v="159491"/>
        <n v="159492"/>
        <n v="159493"/>
        <n v="159494"/>
        <n v="159495"/>
        <n v="159496"/>
        <n v="159497"/>
        <n v="159498"/>
        <n v="159499"/>
        <n v="159500"/>
        <n v="159501"/>
        <n v="159502"/>
        <n v="159503"/>
        <n v="159504"/>
        <n v="159505"/>
        <n v="159506"/>
        <n v="159507"/>
        <n v="159508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5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76"/>
        <n v="160477"/>
        <n v="160478"/>
        <n v="160479"/>
        <n v="160480"/>
        <n v="160481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3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7"/>
        <n v="161458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1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89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37"/>
        <n v="162438"/>
        <n v="162439"/>
        <n v="162440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1"/>
        <n v="163412"/>
        <n v="163413"/>
        <n v="163414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4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7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3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6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7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78"/>
        <n v="165079"/>
        <n v="165080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4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4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42"/>
        <n v="166043"/>
        <n v="166044"/>
        <n v="166045"/>
        <n v="166046"/>
        <n v="166047"/>
        <n v="166048"/>
        <n v="166049"/>
        <n v="166050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1"/>
        <n v="167032"/>
        <n v="167033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7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4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4"/>
        <n v="168025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2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4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06"/>
        <n v="169007"/>
        <n v="169008"/>
        <n v="169009"/>
        <n v="169010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7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1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2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0"/>
        <n v="170761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4"/>
        <n v="171665"/>
        <n v="171666"/>
        <n v="171667"/>
        <n v="171668"/>
        <n v="171669"/>
        <n v="171670"/>
        <n v="171671"/>
        <n v="171672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7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29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44"/>
        <n v="172645"/>
        <n v="172646"/>
        <n v="172647"/>
        <n v="172648"/>
        <n v="172649"/>
        <n v="172650"/>
        <n v="172651"/>
        <n v="172652"/>
        <n v="17265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5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7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14"/>
        <n v="173615"/>
        <n v="173616"/>
        <n v="173617"/>
        <n v="173618"/>
        <n v="173619"/>
        <n v="173620"/>
        <n v="173621"/>
        <n v="173622"/>
        <n v="173623"/>
        <n v="173624"/>
        <n v="173625"/>
        <n v="173626"/>
        <n v="173627"/>
        <n v="173628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2"/>
        <n v="173713"/>
        <n v="173714"/>
        <n v="173715"/>
        <n v="173716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1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5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3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89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29"/>
        <n v="174230"/>
        <n v="174231"/>
        <n v="174232"/>
        <n v="174233"/>
        <n v="174234"/>
        <n v="174235"/>
        <n v="174236"/>
        <n v="174237"/>
        <n v="174238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1"/>
        <n v="174292"/>
        <n v="174293"/>
        <n v="174294"/>
        <n v="174295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5"/>
        <n v="174316"/>
        <n v="174317"/>
        <n v="174318"/>
        <n v="174319"/>
        <n v="174320"/>
        <n v="174321"/>
        <n v="174322"/>
        <n v="174323"/>
        <n v="174324"/>
        <n v="174325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49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5"/>
        <n v="174366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0"/>
        <n v="174391"/>
        <n v="174392"/>
        <n v="174393"/>
        <n v="174394"/>
        <n v="174395"/>
        <n v="174396"/>
        <n v="174397"/>
        <n v="174398"/>
        <n v="174399"/>
        <n v="174400"/>
        <n v="174401"/>
        <n v="174402"/>
        <n v="174403"/>
        <n v="174404"/>
        <n v="174405"/>
        <n v="174406"/>
        <n v="174407"/>
        <n v="174408"/>
        <n v="174409"/>
        <n v="174410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4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2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69"/>
        <n v="174470"/>
        <n v="174471"/>
        <n v="174472"/>
        <n v="174473"/>
        <n v="174474"/>
        <n v="174475"/>
        <n v="174476"/>
        <n v="174477"/>
        <n v="174478"/>
        <n v="174479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516"/>
        <n v="174517"/>
        <n v="174518"/>
        <n v="174519"/>
        <n v="174520"/>
        <n v="174521"/>
        <n v="174522"/>
        <n v="174523"/>
        <n v="174524"/>
        <n v="174525"/>
        <n v="174526"/>
        <n v="174527"/>
        <n v="174528"/>
        <n v="174529"/>
        <n v="174530"/>
        <n v="174531"/>
        <n v="174532"/>
        <n v="174533"/>
        <n v="174534"/>
        <n v="174535"/>
        <n v="174536"/>
        <n v="174537"/>
        <n v="174538"/>
        <n v="174539"/>
        <n v="174540"/>
        <n v="174541"/>
        <n v="174542"/>
        <n v="174543"/>
        <n v="174544"/>
        <n v="174545"/>
        <n v="174546"/>
        <n v="174547"/>
        <n v="174548"/>
        <n v="174549"/>
        <n v="174550"/>
        <n v="174551"/>
        <n v="174552"/>
        <n v="174553"/>
        <n v="174554"/>
        <n v="174555"/>
        <n v="174556"/>
        <n v="174557"/>
        <n v="174558"/>
        <n v="174559"/>
        <n v="174560"/>
        <n v="174561"/>
        <n v="174562"/>
        <n v="174563"/>
        <n v="174564"/>
        <n v="174565"/>
        <n v="174566"/>
        <n v="174567"/>
        <n v="174568"/>
        <n v="174569"/>
        <n v="174570"/>
        <n v="174571"/>
        <n v="174572"/>
        <n v="174573"/>
        <n v="174574"/>
        <n v="174575"/>
        <n v="174576"/>
        <n v="174577"/>
        <n v="174578"/>
        <n v="174579"/>
        <n v="174580"/>
        <n v="174581"/>
        <n v="174582"/>
        <n v="174583"/>
        <n v="174584"/>
        <n v="174585"/>
        <n v="174586"/>
        <n v="174587"/>
        <n v="174588"/>
        <n v="174589"/>
        <n v="174590"/>
        <n v="174591"/>
        <n v="174592"/>
        <n v="174593"/>
        <n v="174594"/>
        <n v="174595"/>
        <n v="174596"/>
        <n v="174597"/>
        <n v="174598"/>
        <n v="174599"/>
        <n v="174600"/>
        <n v="174601"/>
        <n v="174602"/>
        <n v="174603"/>
        <n v="174604"/>
        <n v="174605"/>
        <n v="174606"/>
        <n v="174607"/>
        <n v="174608"/>
        <n v="174609"/>
        <n v="174610"/>
        <n v="174611"/>
        <n v="174612"/>
        <n v="174613"/>
        <n v="174614"/>
        <n v="174615"/>
        <n v="174616"/>
        <n v="174617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1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572"/>
        <n v="175573"/>
        <n v="175574"/>
        <n v="175575"/>
        <n v="175576"/>
        <n v="175577"/>
        <n v="175578"/>
        <n v="175579"/>
        <n v="175580"/>
        <n v="175581"/>
        <n v="175582"/>
        <n v="175583"/>
        <n v="175584"/>
        <n v="175585"/>
        <n v="175586"/>
        <n v="175587"/>
        <n v="175588"/>
        <n v="175589"/>
        <n v="175590"/>
        <n v="175591"/>
        <n v="175592"/>
        <n v="175593"/>
        <n v="175594"/>
        <n v="175595"/>
        <n v="175596"/>
        <n v="175597"/>
        <n v="175598"/>
        <n v="175599"/>
        <n v="175600"/>
        <n v="175601"/>
        <n v="175602"/>
        <n v="175603"/>
        <n v="175604"/>
        <n v="175605"/>
        <n v="175606"/>
        <n v="175607"/>
        <n v="175608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29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5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26"/>
        <n v="176527"/>
        <n v="176528"/>
        <n v="176529"/>
        <n v="176530"/>
        <n v="176531"/>
        <n v="176532"/>
        <n v="176533"/>
        <n v="176534"/>
        <n v="176535"/>
        <n v="176536"/>
        <n v="176537"/>
        <n v="176538"/>
        <n v="176539"/>
        <n v="176540"/>
        <n v="176541"/>
        <n v="176542"/>
        <n v="176543"/>
        <n v="176544"/>
        <n v="176545"/>
        <n v="176546"/>
        <n v="176547"/>
        <n v="176548"/>
        <n v="176549"/>
        <n v="176550"/>
        <n v="176551"/>
        <n v="176552"/>
        <n v="176553"/>
        <n v="176554"/>
        <n v="176555"/>
        <n v="176556"/>
        <n v="176557"/>
        <n v="236670"/>
        <n v="236671"/>
        <n v="236672"/>
        <n v="236673"/>
        <n v="236674"/>
        <n v="236675"/>
        <n v="236676"/>
        <n v="236677"/>
        <n v="236678"/>
        <n v="236679"/>
        <n v="236680"/>
        <n v="236681"/>
        <n v="236682"/>
        <n v="236683"/>
        <n v="236684"/>
        <n v="236685"/>
        <n v="236686"/>
        <n v="236687"/>
        <n v="236688"/>
        <n v="236689"/>
        <n v="236690"/>
        <n v="236691"/>
        <n v="236692"/>
        <n v="236693"/>
        <n v="236694"/>
        <n v="236695"/>
        <n v="236696"/>
        <n v="236697"/>
        <n v="236698"/>
        <n v="236699"/>
        <n v="236700"/>
        <n v="236701"/>
        <n v="236702"/>
        <n v="236703"/>
        <n v="236704"/>
        <n v="236705"/>
        <n v="236706"/>
        <n v="236707"/>
        <n v="236708"/>
        <n v="236709"/>
        <n v="236710"/>
        <n v="236711"/>
        <n v="236712"/>
        <n v="236713"/>
        <n v="236714"/>
        <n v="236715"/>
        <n v="236716"/>
        <n v="236717"/>
        <n v="236718"/>
        <n v="236719"/>
        <n v="236720"/>
        <n v="236721"/>
        <n v="236722"/>
        <n v="236723"/>
        <n v="236724"/>
        <n v="236725"/>
        <n v="236726"/>
        <n v="236727"/>
        <n v="236728"/>
        <n v="236729"/>
        <n v="236730"/>
        <n v="236731"/>
        <n v="236732"/>
        <n v="236733"/>
        <n v="236734"/>
        <n v="236735"/>
        <n v="236736"/>
        <n v="236737"/>
        <n v="236738"/>
        <n v="236739"/>
        <n v="236740"/>
        <n v="236741"/>
        <n v="236742"/>
        <n v="236743"/>
        <n v="236744"/>
        <n v="236745"/>
        <n v="236746"/>
        <n v="236747"/>
        <n v="236748"/>
        <n v="236749"/>
        <n v="236750"/>
        <n v="236751"/>
        <n v="236752"/>
        <n v="236753"/>
        <n v="236754"/>
        <n v="236755"/>
        <n v="236756"/>
        <n v="236757"/>
        <n v="236758"/>
        <n v="236759"/>
        <n v="236760"/>
        <n v="236761"/>
        <n v="236762"/>
        <n v="236763"/>
        <n v="236764"/>
        <n v="236765"/>
        <n v="236766"/>
        <n v="236767"/>
        <n v="236768"/>
        <n v="236769"/>
        <n v="236770"/>
        <n v="236771"/>
        <n v="236772"/>
        <n v="236773"/>
        <n v="236774"/>
        <n v="236775"/>
        <n v="236776"/>
        <n v="236777"/>
        <n v="236778"/>
        <n v="236779"/>
        <n v="236780"/>
        <n v="236781"/>
        <n v="236782"/>
        <n v="236783"/>
        <n v="236784"/>
        <n v="236785"/>
        <n v="236786"/>
        <n v="236787"/>
        <n v="236788"/>
        <n v="236789"/>
        <n v="236790"/>
        <n v="236791"/>
        <n v="236792"/>
        <n v="236793"/>
        <n v="236794"/>
        <n v="236795"/>
        <n v="236796"/>
        <n v="236797"/>
        <n v="236798"/>
        <n v="236799"/>
        <n v="236800"/>
        <n v="236801"/>
        <n v="236802"/>
        <n v="236803"/>
        <n v="236804"/>
        <n v="236805"/>
        <n v="236806"/>
        <n v="236807"/>
        <n v="236808"/>
        <n v="236809"/>
        <n v="236810"/>
        <n v="236811"/>
        <n v="236812"/>
        <n v="236813"/>
        <n v="236814"/>
        <n v="236815"/>
        <n v="236816"/>
        <n v="236817"/>
        <n v="236818"/>
        <n v="236819"/>
        <n v="236820"/>
        <n v="236821"/>
        <n v="236822"/>
        <n v="236823"/>
        <n v="236824"/>
        <n v="236825"/>
        <n v="236826"/>
        <n v="236827"/>
        <n v="236828"/>
        <n v="236829"/>
        <n v="236830"/>
        <n v="236831"/>
        <n v="236832"/>
        <n v="236833"/>
        <n v="236834"/>
        <n v="236835"/>
        <n v="236836"/>
        <n v="236837"/>
        <n v="236838"/>
        <n v="236839"/>
        <n v="236840"/>
        <n v="236841"/>
        <n v="236842"/>
        <n v="236843"/>
        <n v="236844"/>
        <n v="236845"/>
        <n v="236846"/>
        <n v="236847"/>
        <n v="236848"/>
        <n v="236849"/>
        <n v="236850"/>
        <n v="236851"/>
        <n v="236852"/>
        <n v="236853"/>
        <n v="236854"/>
        <n v="236855"/>
        <n v="236856"/>
        <n v="236857"/>
        <n v="236858"/>
        <n v="236859"/>
        <n v="236860"/>
        <n v="236861"/>
        <n v="236862"/>
        <n v="236863"/>
        <n v="236864"/>
        <n v="236865"/>
        <n v="236866"/>
        <n v="236867"/>
        <n v="236868"/>
        <n v="236869"/>
        <n v="236870"/>
        <n v="236871"/>
        <n v="236872"/>
        <n v="236873"/>
        <n v="236874"/>
        <n v="236875"/>
        <n v="236876"/>
        <n v="236877"/>
        <n v="236878"/>
        <n v="236879"/>
        <n v="236880"/>
        <n v="236881"/>
        <n v="236882"/>
        <n v="236883"/>
        <n v="236884"/>
        <n v="236885"/>
        <n v="236886"/>
        <n v="236887"/>
        <n v="236888"/>
        <n v="236889"/>
        <n v="236890"/>
        <n v="236891"/>
        <n v="236892"/>
        <n v="236893"/>
        <n v="236894"/>
        <n v="236895"/>
        <n v="236896"/>
        <n v="236897"/>
        <n v="236898"/>
        <n v="236899"/>
        <n v="236900"/>
        <n v="236901"/>
        <n v="236902"/>
        <n v="236903"/>
        <n v="236904"/>
        <n v="236905"/>
        <n v="236906"/>
        <n v="236907"/>
        <n v="236908"/>
        <n v="236909"/>
        <n v="236910"/>
        <n v="236911"/>
        <n v="236912"/>
        <n v="236913"/>
        <n v="236914"/>
        <n v="236915"/>
        <n v="236916"/>
        <n v="236917"/>
        <n v="236918"/>
        <n v="236919"/>
        <n v="236920"/>
        <n v="236921"/>
        <n v="236922"/>
        <n v="236923"/>
        <n v="236924"/>
        <n v="236925"/>
        <n v="236926"/>
        <n v="236927"/>
        <n v="236928"/>
        <n v="236929"/>
        <n v="236930"/>
        <n v="236931"/>
        <n v="236932"/>
        <n v="236933"/>
        <n v="236934"/>
        <n v="236935"/>
        <n v="236936"/>
        <n v="236937"/>
        <n v="236938"/>
        <n v="236939"/>
        <n v="236940"/>
        <n v="236941"/>
        <n v="236942"/>
        <n v="236943"/>
        <n v="236944"/>
        <n v="236945"/>
        <n v="236946"/>
        <n v="236947"/>
        <n v="236948"/>
        <n v="236949"/>
        <n v="236950"/>
        <n v="236951"/>
        <n v="236952"/>
        <n v="236953"/>
        <n v="236954"/>
        <n v="236955"/>
        <n v="236956"/>
        <n v="236957"/>
        <n v="236958"/>
        <n v="236959"/>
        <n v="236960"/>
        <n v="236961"/>
        <n v="236962"/>
        <n v="236963"/>
        <n v="236964"/>
        <n v="236965"/>
        <n v="236966"/>
        <n v="236967"/>
        <n v="236968"/>
        <n v="236969"/>
        <n v="236970"/>
        <n v="236971"/>
        <n v="236972"/>
        <n v="236973"/>
        <n v="236974"/>
        <n v="236975"/>
        <n v="236976"/>
        <n v="236977"/>
        <n v="236978"/>
        <n v="236979"/>
        <n v="236980"/>
        <n v="236981"/>
        <n v="236982"/>
        <n v="236983"/>
        <n v="236984"/>
        <n v="236985"/>
        <n v="236986"/>
        <n v="236987"/>
        <n v="236988"/>
        <n v="236989"/>
        <n v="236990"/>
        <n v="236991"/>
        <n v="236992"/>
        <n v="236993"/>
        <n v="236994"/>
        <n v="236995"/>
        <n v="236996"/>
        <n v="236997"/>
        <n v="236998"/>
        <n v="236999"/>
        <n v="237000"/>
        <n v="237001"/>
        <n v="237002"/>
        <n v="237003"/>
        <n v="237004"/>
        <n v="237005"/>
        <n v="237006"/>
        <n v="237007"/>
        <n v="237008"/>
        <n v="237009"/>
        <n v="237010"/>
        <n v="237011"/>
        <n v="237012"/>
        <n v="237013"/>
        <n v="237014"/>
        <n v="237015"/>
        <n v="237016"/>
        <n v="237017"/>
        <n v="237018"/>
        <n v="237019"/>
        <n v="237020"/>
        <n v="237021"/>
        <n v="237022"/>
        <n v="237023"/>
        <n v="237024"/>
        <n v="237025"/>
        <n v="237026"/>
        <n v="237027"/>
        <n v="237028"/>
        <n v="237029"/>
        <n v="237030"/>
        <n v="237031"/>
        <n v="237032"/>
        <n v="237033"/>
        <n v="237034"/>
        <n v="237035"/>
        <n v="237036"/>
        <n v="237037"/>
        <n v="237038"/>
        <n v="237039"/>
        <n v="237040"/>
        <n v="237041"/>
        <n v="237042"/>
        <n v="237043"/>
        <n v="237044"/>
        <n v="237045"/>
        <n v="237046"/>
        <n v="237047"/>
        <n v="237048"/>
        <n v="237049"/>
        <n v="237050"/>
        <n v="237051"/>
        <n v="237052"/>
        <n v="237053"/>
        <n v="237054"/>
        <n v="237055"/>
        <n v="237056"/>
        <n v="237057"/>
        <n v="237058"/>
        <n v="237059"/>
        <n v="237060"/>
        <n v="237061"/>
        <n v="237062"/>
        <n v="237063"/>
        <n v="237064"/>
        <n v="237065"/>
        <n v="237066"/>
        <n v="237067"/>
        <n v="237068"/>
        <n v="237069"/>
        <n v="237070"/>
        <n v="237071"/>
        <n v="237072"/>
        <n v="237073"/>
        <n v="237074"/>
        <n v="237075"/>
        <n v="237076"/>
        <n v="237077"/>
        <n v="237078"/>
        <n v="237079"/>
        <n v="237080"/>
        <n v="237081"/>
        <n v="237082"/>
        <n v="237083"/>
        <n v="237084"/>
        <n v="237085"/>
        <n v="237086"/>
        <n v="237087"/>
        <n v="237088"/>
        <n v="237089"/>
        <n v="237090"/>
        <n v="237091"/>
        <n v="237092"/>
        <n v="237093"/>
        <n v="237094"/>
        <n v="237095"/>
        <n v="237096"/>
        <n v="237097"/>
        <n v="237098"/>
        <n v="237099"/>
        <n v="237100"/>
        <n v="237101"/>
        <n v="237102"/>
        <n v="237103"/>
        <n v="237104"/>
        <n v="237105"/>
        <n v="237106"/>
        <n v="237107"/>
        <n v="237108"/>
        <n v="237109"/>
        <n v="237110"/>
        <n v="237111"/>
        <n v="237112"/>
        <n v="237113"/>
        <n v="237114"/>
        <n v="237115"/>
        <n v="237116"/>
        <n v="237117"/>
        <n v="237118"/>
        <n v="237119"/>
        <n v="237120"/>
        <n v="237121"/>
        <n v="237122"/>
        <n v="237123"/>
        <n v="237124"/>
        <n v="237125"/>
        <n v="237126"/>
        <n v="237127"/>
        <n v="237128"/>
        <n v="237129"/>
        <n v="237130"/>
        <n v="237131"/>
        <n v="237132"/>
        <n v="237133"/>
        <n v="237134"/>
        <n v="237135"/>
        <n v="237136"/>
        <n v="237137"/>
        <n v="237138"/>
        <n v="237139"/>
        <n v="237140"/>
        <n v="237141"/>
        <n v="237142"/>
        <n v="237143"/>
        <n v="237144"/>
        <n v="237145"/>
        <n v="237146"/>
        <n v="237147"/>
        <n v="237148"/>
        <n v="237149"/>
        <n v="237150"/>
        <n v="237151"/>
        <n v="237152"/>
        <n v="237153"/>
        <n v="237154"/>
        <n v="237155"/>
        <n v="237156"/>
        <n v="237157"/>
        <n v="237158"/>
        <n v="237159"/>
        <n v="237160"/>
        <n v="237161"/>
        <n v="237162"/>
        <n v="237163"/>
        <n v="237164"/>
        <n v="237165"/>
        <n v="237166"/>
        <n v="237167"/>
        <n v="237168"/>
        <n v="237169"/>
        <n v="237170"/>
        <n v="237171"/>
        <n v="237172"/>
        <n v="237173"/>
        <n v="237174"/>
        <n v="237175"/>
        <n v="237176"/>
        <n v="237177"/>
        <n v="237178"/>
        <n v="237179"/>
        <n v="237180"/>
        <n v="237181"/>
        <n v="237182"/>
        <n v="237183"/>
        <n v="237184"/>
        <n v="237185"/>
        <n v="237186"/>
        <n v="237187"/>
        <n v="237188"/>
        <n v="237189"/>
        <n v="237190"/>
        <n v="237191"/>
        <n v="237192"/>
        <n v="237193"/>
        <n v="237194"/>
        <n v="237195"/>
        <n v="237196"/>
        <n v="237197"/>
        <n v="237198"/>
        <n v="237199"/>
        <n v="237200"/>
        <n v="237201"/>
        <n v="237202"/>
        <n v="237203"/>
        <n v="237204"/>
        <n v="237205"/>
        <n v="237206"/>
        <n v="237207"/>
        <n v="237208"/>
        <n v="237209"/>
        <n v="237210"/>
        <n v="237211"/>
        <n v="237212"/>
        <n v="237213"/>
        <n v="237214"/>
        <n v="237215"/>
        <n v="237216"/>
        <n v="237217"/>
        <n v="237218"/>
        <n v="237219"/>
        <n v="237220"/>
        <n v="237221"/>
        <n v="237222"/>
        <n v="237223"/>
        <n v="237224"/>
        <n v="237225"/>
        <n v="237226"/>
        <n v="237227"/>
        <n v="237228"/>
        <n v="237229"/>
        <n v="237230"/>
        <n v="237231"/>
        <n v="237232"/>
        <n v="237233"/>
        <n v="237234"/>
        <n v="237235"/>
        <n v="237236"/>
        <n v="237237"/>
        <n v="237238"/>
        <n v="237239"/>
        <n v="237240"/>
        <n v="237241"/>
        <n v="237242"/>
        <n v="237243"/>
        <n v="237244"/>
        <n v="237245"/>
        <n v="237246"/>
        <n v="237247"/>
        <n v="237248"/>
        <n v="237249"/>
        <n v="237250"/>
        <n v="237251"/>
        <n v="237252"/>
        <n v="237253"/>
        <n v="237254"/>
        <n v="237255"/>
        <n v="237256"/>
        <n v="237257"/>
        <n v="237258"/>
        <n v="237259"/>
        <n v="237260"/>
        <n v="237261"/>
        <n v="237262"/>
        <n v="237263"/>
        <n v="237264"/>
        <n v="237265"/>
        <n v="237266"/>
        <n v="237267"/>
        <n v="237268"/>
        <n v="237269"/>
        <n v="237270"/>
        <n v="237271"/>
        <n v="237272"/>
        <n v="237273"/>
        <n v="237274"/>
        <n v="237275"/>
        <n v="237276"/>
        <n v="237277"/>
        <n v="237278"/>
        <n v="237279"/>
        <n v="237280"/>
        <n v="237281"/>
        <n v="237282"/>
        <n v="237283"/>
        <n v="237284"/>
        <n v="237285"/>
        <n v="237286"/>
        <n v="237287"/>
        <n v="237288"/>
        <n v="237289"/>
        <n v="237290"/>
        <n v="237291"/>
        <n v="237292"/>
        <n v="237293"/>
        <n v="237294"/>
        <n v="237295"/>
        <n v="237296"/>
        <n v="237297"/>
        <n v="237298"/>
        <n v="237299"/>
        <n v="237300"/>
        <n v="237301"/>
        <n v="237302"/>
        <n v="237303"/>
        <n v="237304"/>
        <n v="237305"/>
        <n v="237306"/>
        <n v="237307"/>
        <n v="237308"/>
        <n v="237309"/>
        <n v="237310"/>
        <n v="237311"/>
        <n v="237312"/>
        <n v="237313"/>
        <n v="237314"/>
        <n v="237315"/>
        <n v="237316"/>
        <n v="237317"/>
        <n v="237318"/>
        <n v="237319"/>
        <n v="237320"/>
        <n v="237321"/>
        <n v="237322"/>
        <n v="237323"/>
        <n v="237324"/>
        <n v="237325"/>
        <n v="237326"/>
        <n v="237327"/>
        <n v="237328"/>
        <n v="237329"/>
        <n v="237330"/>
        <n v="237331"/>
        <n v="237332"/>
        <n v="237333"/>
        <n v="237334"/>
        <n v="237335"/>
        <n v="237336"/>
        <n v="237337"/>
        <n v="237338"/>
        <n v="237339"/>
        <n v="237340"/>
        <n v="237341"/>
        <n v="237342"/>
        <n v="237343"/>
        <n v="237344"/>
        <n v="237345"/>
        <n v="237346"/>
        <n v="237347"/>
        <n v="237348"/>
        <n v="237349"/>
        <n v="237350"/>
        <n v="237351"/>
        <n v="237352"/>
        <n v="237353"/>
        <n v="237354"/>
        <n v="237355"/>
        <n v="237356"/>
        <n v="237357"/>
        <n v="237358"/>
        <n v="237359"/>
        <n v="237360"/>
        <n v="237361"/>
        <n v="237362"/>
        <n v="237363"/>
        <n v="237364"/>
        <n v="237365"/>
        <n v="237366"/>
        <n v="237367"/>
        <n v="237368"/>
        <n v="237369"/>
        <n v="237370"/>
        <n v="237371"/>
        <n v="237372"/>
        <n v="237373"/>
        <n v="237374"/>
        <n v="237375"/>
        <n v="237376"/>
        <n v="237377"/>
        <n v="237378"/>
        <n v="237379"/>
        <n v="237380"/>
        <n v="237381"/>
        <n v="237382"/>
        <n v="237383"/>
        <n v="237384"/>
        <n v="237385"/>
        <n v="237386"/>
        <n v="237387"/>
        <n v="237388"/>
        <n v="237389"/>
        <n v="237390"/>
        <n v="237391"/>
        <n v="237392"/>
        <n v="237393"/>
        <n v="237394"/>
        <n v="237395"/>
        <n v="237396"/>
        <n v="237397"/>
        <n v="237398"/>
        <n v="237399"/>
        <n v="237400"/>
        <n v="237401"/>
        <n v="237402"/>
        <n v="237403"/>
        <n v="237404"/>
        <n v="237405"/>
        <n v="237406"/>
        <n v="237407"/>
        <n v="237408"/>
        <n v="237409"/>
        <n v="237410"/>
        <n v="237411"/>
        <n v="237412"/>
        <n v="237413"/>
        <n v="237414"/>
        <n v="237415"/>
        <n v="237416"/>
        <n v="237417"/>
        <n v="237418"/>
        <n v="237419"/>
        <n v="237420"/>
        <n v="237421"/>
        <n v="237422"/>
        <n v="237423"/>
        <n v="237424"/>
        <n v="237425"/>
        <n v="237426"/>
        <n v="237427"/>
        <n v="237428"/>
        <n v="237429"/>
        <n v="237430"/>
        <n v="237431"/>
        <n v="237432"/>
        <n v="237433"/>
        <n v="237434"/>
        <n v="237435"/>
        <n v="237436"/>
        <n v="237437"/>
        <n v="237438"/>
        <n v="237439"/>
        <n v="237440"/>
        <n v="237441"/>
        <n v="237442"/>
        <n v="237443"/>
        <n v="237444"/>
        <n v="237445"/>
        <n v="237446"/>
        <n v="237447"/>
        <n v="237448"/>
        <n v="237449"/>
        <n v="237450"/>
        <n v="237451"/>
        <n v="237452"/>
        <n v="237453"/>
        <n v="237454"/>
        <n v="237455"/>
        <n v="237456"/>
        <n v="237457"/>
        <n v="237458"/>
        <n v="237459"/>
        <n v="237460"/>
        <n v="237461"/>
        <n v="237462"/>
        <n v="237463"/>
        <n v="237464"/>
        <n v="237465"/>
        <n v="237466"/>
        <n v="237467"/>
        <n v="237468"/>
        <n v="237469"/>
        <n v="237470"/>
        <n v="237471"/>
        <n v="237472"/>
        <n v="237473"/>
        <n v="237474"/>
        <n v="237475"/>
        <n v="237476"/>
        <n v="237477"/>
        <n v="237478"/>
        <n v="237479"/>
        <n v="237480"/>
        <n v="237481"/>
        <n v="237482"/>
        <n v="237483"/>
        <n v="237484"/>
        <n v="237485"/>
        <n v="237486"/>
        <n v="237487"/>
        <n v="237488"/>
        <n v="237489"/>
        <n v="237490"/>
        <n v="237491"/>
        <n v="237492"/>
        <n v="237493"/>
        <n v="237494"/>
        <n v="237495"/>
        <n v="237496"/>
        <n v="237497"/>
        <n v="237498"/>
        <n v="237499"/>
        <n v="237500"/>
        <n v="237501"/>
        <n v="237502"/>
        <n v="237503"/>
        <n v="237504"/>
        <n v="237505"/>
        <n v="237506"/>
        <n v="237507"/>
        <n v="237508"/>
        <n v="237509"/>
        <n v="237510"/>
        <n v="237511"/>
        <n v="237512"/>
        <n v="237513"/>
        <n v="237514"/>
        <n v="237515"/>
        <n v="237516"/>
        <n v="237517"/>
        <n v="237518"/>
        <n v="237519"/>
        <n v="237520"/>
        <n v="237521"/>
        <n v="237522"/>
        <n v="237523"/>
        <n v="237524"/>
        <n v="237525"/>
        <n v="237526"/>
        <n v="237527"/>
        <n v="237528"/>
        <n v="237529"/>
        <n v="237530"/>
        <n v="237531"/>
        <n v="237532"/>
        <n v="237533"/>
        <n v="237534"/>
        <n v="237535"/>
        <n v="237536"/>
        <n v="237537"/>
        <n v="237538"/>
        <n v="237539"/>
        <n v="237540"/>
        <n v="237541"/>
        <n v="237542"/>
        <n v="237543"/>
        <n v="237544"/>
        <n v="237545"/>
        <n v="237546"/>
        <n v="237547"/>
        <n v="237548"/>
        <n v="237549"/>
        <n v="237550"/>
        <n v="237551"/>
        <n v="237552"/>
        <n v="237553"/>
        <n v="237554"/>
        <n v="237555"/>
        <n v="237556"/>
        <n v="237557"/>
        <n v="237558"/>
        <n v="237559"/>
        <n v="237560"/>
        <n v="237561"/>
        <n v="237562"/>
        <n v="237563"/>
        <n v="237564"/>
        <n v="237565"/>
        <n v="237566"/>
        <n v="237567"/>
        <n v="237568"/>
        <n v="237569"/>
        <n v="237570"/>
        <n v="237571"/>
        <n v="237572"/>
        <n v="237573"/>
        <n v="237574"/>
        <n v="237575"/>
        <n v="237576"/>
        <n v="237577"/>
        <n v="237578"/>
        <n v="237579"/>
        <n v="237580"/>
        <n v="237581"/>
        <n v="237582"/>
        <n v="237583"/>
        <n v="237584"/>
        <n v="237585"/>
        <n v="237586"/>
        <n v="237587"/>
        <n v="237588"/>
        <n v="237589"/>
        <n v="237590"/>
        <n v="237591"/>
        <n v="237592"/>
        <n v="237593"/>
        <n v="237594"/>
        <n v="237595"/>
        <n v="237596"/>
        <n v="237597"/>
        <n v="237598"/>
        <n v="237599"/>
        <n v="237600"/>
        <n v="237601"/>
        <n v="237602"/>
        <n v="237603"/>
        <n v="237604"/>
        <n v="237605"/>
        <n v="237606"/>
        <n v="237607"/>
        <n v="237608"/>
        <n v="237609"/>
        <n v="237610"/>
        <n v="237611"/>
        <n v="237612"/>
        <n v="237613"/>
        <n v="237614"/>
        <n v="237615"/>
        <n v="237616"/>
        <n v="237617"/>
        <n v="237618"/>
        <n v="237619"/>
        <n v="237620"/>
        <n v="237621"/>
        <n v="237622"/>
        <n v="237623"/>
        <n v="237624"/>
        <n v="237625"/>
        <n v="237626"/>
        <n v="237627"/>
        <n v="237628"/>
        <n v="237629"/>
        <n v="237630"/>
        <n v="237631"/>
        <n v="237632"/>
        <n v="237633"/>
        <n v="237634"/>
        <n v="237635"/>
        <n v="237636"/>
        <n v="237637"/>
        <n v="237638"/>
        <n v="237639"/>
        <n v="237640"/>
        <n v="237641"/>
        <n v="237642"/>
        <n v="237643"/>
        <n v="237644"/>
        <n v="237645"/>
        <n v="237646"/>
        <n v="237647"/>
        <n v="237648"/>
        <n v="237649"/>
        <n v="237650"/>
        <n v="237651"/>
        <n v="237652"/>
        <n v="237653"/>
        <n v="237654"/>
        <n v="237655"/>
        <n v="237656"/>
        <n v="237657"/>
        <n v="237658"/>
        <n v="237659"/>
        <n v="237660"/>
        <n v="237661"/>
        <n v="237662"/>
        <n v="237663"/>
        <n v="237664"/>
        <n v="237665"/>
        <n v="237666"/>
        <n v="237667"/>
        <n v="237668"/>
        <n v="237669"/>
        <n v="237670"/>
        <n v="237671"/>
        <n v="237672"/>
        <n v="237673"/>
        <n v="237674"/>
        <n v="237675"/>
        <n v="237676"/>
        <n v="237677"/>
        <n v="237678"/>
        <n v="237679"/>
        <n v="237680"/>
        <n v="237681"/>
        <n v="237682"/>
        <n v="237683"/>
        <n v="237684"/>
        <n v="237685"/>
        <n v="237686"/>
        <n v="237687"/>
        <n v="237688"/>
        <n v="237689"/>
        <n v="237690"/>
        <n v="237691"/>
        <n v="237692"/>
        <n v="237693"/>
        <n v="237694"/>
        <n v="237695"/>
        <n v="237696"/>
        <n v="237697"/>
        <n v="237698"/>
        <n v="237699"/>
        <n v="237700"/>
        <n v="237701"/>
        <n v="237702"/>
        <n v="237703"/>
        <n v="237704"/>
        <n v="237705"/>
        <n v="237706"/>
        <n v="237707"/>
        <n v="237708"/>
        <n v="237709"/>
        <n v="237710"/>
        <n v="237711"/>
        <n v="237712"/>
        <n v="237713"/>
        <n v="237714"/>
        <n v="237715"/>
        <n v="237716"/>
        <n v="237717"/>
        <n v="237718"/>
        <n v="237719"/>
        <n v="237720"/>
        <n v="237721"/>
        <n v="237722"/>
        <n v="237723"/>
        <n v="237724"/>
        <n v="237725"/>
        <n v="237726"/>
        <n v="237727"/>
        <n v="237728"/>
        <n v="237729"/>
        <n v="237730"/>
        <n v="237731"/>
        <n v="237732"/>
        <n v="237733"/>
        <n v="237734"/>
        <n v="237735"/>
        <n v="237736"/>
        <n v="237737"/>
        <n v="237738"/>
        <n v="237739"/>
        <n v="237740"/>
        <n v="237741"/>
        <n v="237742"/>
        <n v="237743"/>
        <n v="237744"/>
        <n v="237745"/>
        <n v="237746"/>
        <n v="237747"/>
        <n v="237748"/>
        <n v="237749"/>
        <n v="237750"/>
        <n v="237751"/>
        <n v="237752"/>
        <n v="237753"/>
        <n v="237754"/>
        <n v="237755"/>
        <n v="237756"/>
        <n v="237757"/>
        <n v="237758"/>
        <n v="237759"/>
        <n v="237760"/>
        <n v="237761"/>
        <n v="237762"/>
        <n v="237763"/>
        <n v="237764"/>
        <n v="237765"/>
        <n v="237766"/>
        <n v="237767"/>
        <n v="237768"/>
        <n v="237769"/>
        <n v="237770"/>
        <n v="237771"/>
        <n v="237772"/>
        <n v="237773"/>
        <n v="237774"/>
        <n v="237775"/>
        <n v="237776"/>
        <n v="237777"/>
        <n v="237778"/>
        <n v="237779"/>
        <n v="237780"/>
        <n v="237781"/>
        <n v="237782"/>
        <n v="237783"/>
        <n v="237784"/>
        <n v="237785"/>
        <n v="237786"/>
        <n v="237787"/>
        <n v="237788"/>
        <n v="237789"/>
        <n v="237790"/>
        <n v="237791"/>
        <n v="237792"/>
        <n v="237793"/>
        <n v="237794"/>
        <n v="237795"/>
        <n v="237796"/>
        <n v="237797"/>
        <n v="237798"/>
        <n v="237799"/>
        <n v="237800"/>
        <n v="237801"/>
        <n v="237802"/>
        <n v="237803"/>
        <n v="237804"/>
        <n v="237805"/>
        <n v="237806"/>
        <n v="237807"/>
        <n v="237808"/>
        <n v="237809"/>
        <n v="237810"/>
        <n v="237811"/>
        <n v="237812"/>
        <n v="237813"/>
        <n v="237814"/>
        <n v="237815"/>
        <n v="237816"/>
        <n v="237817"/>
        <n v="237818"/>
        <n v="237819"/>
        <n v="237820"/>
        <n v="237821"/>
        <n v="237822"/>
        <n v="237823"/>
        <n v="237824"/>
        <n v="237825"/>
        <n v="237826"/>
        <n v="237827"/>
        <n v="237828"/>
        <n v="237829"/>
        <n v="237830"/>
        <n v="237831"/>
        <n v="237832"/>
        <n v="237833"/>
        <n v="237834"/>
        <n v="237835"/>
        <n v="237836"/>
        <n v="237837"/>
        <n v="237838"/>
        <n v="237839"/>
        <n v="237840"/>
        <n v="237841"/>
        <n v="237842"/>
        <n v="237843"/>
        <n v="237844"/>
        <n v="237845"/>
        <n v="237846"/>
        <n v="237847"/>
        <n v="237848"/>
        <n v="237849"/>
        <n v="237850"/>
        <n v="237851"/>
        <n v="237852"/>
        <n v="237853"/>
        <n v="237854"/>
        <n v="237855"/>
        <n v="237856"/>
        <n v="237857"/>
        <n v="237858"/>
        <n v="237859"/>
        <n v="237860"/>
        <n v="237861"/>
        <n v="237862"/>
        <n v="237863"/>
        <n v="237864"/>
        <n v="237865"/>
        <n v="237866"/>
        <n v="237867"/>
        <n v="237868"/>
        <n v="237869"/>
        <n v="237870"/>
        <n v="237871"/>
        <n v="237872"/>
        <n v="237873"/>
        <n v="237874"/>
        <n v="237875"/>
        <n v="237876"/>
        <n v="237877"/>
        <n v="237878"/>
        <n v="237879"/>
        <n v="237880"/>
        <n v="237881"/>
        <n v="237882"/>
        <n v="237883"/>
        <n v="237884"/>
        <n v="237885"/>
        <n v="237886"/>
        <n v="237887"/>
        <n v="237888"/>
        <n v="237889"/>
        <n v="237890"/>
        <n v="237891"/>
        <n v="237892"/>
        <n v="237893"/>
        <n v="237894"/>
        <n v="237895"/>
        <n v="237896"/>
        <n v="237897"/>
        <n v="237898"/>
        <n v="237899"/>
        <n v="237900"/>
        <n v="237901"/>
        <n v="237902"/>
        <n v="237903"/>
        <n v="237904"/>
        <n v="237905"/>
        <n v="237906"/>
        <n v="237907"/>
        <n v="237908"/>
        <n v="237909"/>
        <n v="237910"/>
        <n v="237911"/>
        <n v="237912"/>
        <n v="237913"/>
        <n v="237914"/>
        <n v="237915"/>
        <n v="237916"/>
        <n v="237917"/>
        <n v="237918"/>
        <n v="237919"/>
        <n v="237920"/>
        <n v="237921"/>
        <n v="237922"/>
        <n v="237923"/>
        <n v="237924"/>
        <n v="237925"/>
        <n v="237926"/>
        <n v="237927"/>
        <n v="237928"/>
        <n v="237929"/>
        <n v="237930"/>
        <n v="237931"/>
        <n v="237932"/>
        <n v="237933"/>
        <n v="237934"/>
        <n v="237935"/>
        <n v="237936"/>
        <n v="237937"/>
        <n v="237938"/>
        <n v="237939"/>
        <n v="237940"/>
        <n v="237941"/>
        <n v="237942"/>
        <n v="237943"/>
        <n v="237944"/>
        <n v="237945"/>
        <n v="237946"/>
        <n v="237947"/>
        <n v="237948"/>
        <n v="237949"/>
        <n v="237950"/>
        <n v="237951"/>
        <n v="237952"/>
        <n v="237953"/>
        <n v="237954"/>
        <n v="237955"/>
        <n v="237956"/>
        <n v="237957"/>
        <n v="237958"/>
        <n v="237959"/>
        <n v="237960"/>
        <n v="237961"/>
        <n v="237962"/>
        <n v="237963"/>
        <n v="237964"/>
        <n v="237965"/>
        <n v="237966"/>
        <n v="237967"/>
        <n v="237968"/>
        <n v="237969"/>
        <n v="237970"/>
        <n v="237971"/>
        <n v="237972"/>
        <n v="237973"/>
        <n v="237974"/>
        <n v="237975"/>
        <n v="237976"/>
        <n v="237977"/>
        <n v="237978"/>
        <n v="237979"/>
        <n v="237980"/>
        <n v="237981"/>
        <n v="237982"/>
        <n v="237983"/>
        <n v="237984"/>
        <n v="237985"/>
        <n v="237986"/>
        <n v="237987"/>
        <n v="237988"/>
        <n v="237989"/>
        <n v="237990"/>
        <n v="237991"/>
        <n v="237992"/>
        <n v="237993"/>
        <n v="237994"/>
        <n v="237995"/>
        <n v="237996"/>
        <n v="237997"/>
        <n v="237998"/>
        <n v="237999"/>
        <n v="238000"/>
        <n v="238001"/>
        <n v="238002"/>
        <n v="238003"/>
        <n v="238004"/>
        <n v="238005"/>
        <n v="238006"/>
        <n v="238007"/>
        <n v="238008"/>
        <n v="238009"/>
        <n v="238010"/>
        <n v="238011"/>
        <n v="238012"/>
        <n v="238013"/>
        <n v="238014"/>
        <n v="238015"/>
        <n v="238016"/>
        <n v="238017"/>
        <n v="238018"/>
        <n v="238019"/>
        <n v="238020"/>
        <n v="238021"/>
        <n v="238022"/>
        <n v="238023"/>
        <n v="238024"/>
        <n v="238025"/>
        <n v="238026"/>
        <n v="238027"/>
        <n v="238028"/>
        <n v="238029"/>
        <n v="238030"/>
        <n v="238031"/>
        <n v="238032"/>
        <n v="238033"/>
        <n v="238034"/>
        <n v="238035"/>
        <n v="238036"/>
        <n v="238037"/>
        <n v="238038"/>
        <n v="238039"/>
        <n v="238040"/>
        <n v="238041"/>
        <n v="238042"/>
        <n v="238043"/>
        <n v="238044"/>
        <n v="238045"/>
        <n v="238046"/>
        <n v="238047"/>
        <n v="238048"/>
        <n v="238049"/>
        <n v="238050"/>
        <n v="238051"/>
        <n v="238052"/>
        <n v="238053"/>
        <n v="238054"/>
        <n v="238055"/>
        <n v="238056"/>
        <n v="238057"/>
        <n v="238058"/>
        <n v="238059"/>
        <n v="238060"/>
        <n v="238061"/>
        <n v="238062"/>
        <n v="238063"/>
        <n v="238064"/>
        <n v="238065"/>
        <n v="238066"/>
        <n v="238067"/>
        <n v="238068"/>
        <n v="238069"/>
        <n v="238070"/>
        <n v="238071"/>
        <n v="238072"/>
        <n v="238073"/>
        <n v="238074"/>
        <n v="238075"/>
        <n v="238076"/>
        <n v="238077"/>
        <n v="238078"/>
        <n v="238079"/>
        <n v="238080"/>
        <n v="238081"/>
        <n v="238082"/>
        <n v="238083"/>
        <n v="238084"/>
        <n v="238085"/>
        <n v="238086"/>
        <n v="238087"/>
        <n v="238088"/>
        <n v="238089"/>
        <n v="238090"/>
        <n v="238091"/>
        <n v="238092"/>
        <n v="238093"/>
        <n v="238094"/>
        <n v="238095"/>
        <n v="238096"/>
        <n v="238097"/>
        <n v="238098"/>
        <n v="238099"/>
        <n v="238100"/>
        <n v="238101"/>
        <n v="238102"/>
        <n v="238103"/>
        <n v="238104"/>
        <n v="238105"/>
        <n v="238106"/>
        <n v="238107"/>
        <n v="238108"/>
        <n v="238109"/>
        <n v="238110"/>
        <n v="238111"/>
        <n v="238112"/>
        <n v="238113"/>
        <n v="238114"/>
        <n v="238115"/>
        <n v="238116"/>
        <n v="238117"/>
        <n v="238118"/>
        <n v="238119"/>
        <n v="238120"/>
        <n v="238121"/>
        <n v="238122"/>
        <n v="238123"/>
        <n v="238124"/>
        <n v="238125"/>
        <n v="238126"/>
        <n v="238127"/>
        <n v="238128"/>
        <n v="238129"/>
        <n v="238130"/>
        <n v="238131"/>
        <n v="238132"/>
        <n v="238133"/>
        <n v="238134"/>
        <n v="238135"/>
        <n v="238136"/>
        <n v="238137"/>
        <n v="238138"/>
        <n v="238139"/>
        <n v="238140"/>
        <n v="238141"/>
        <n v="238142"/>
        <n v="238143"/>
        <n v="238144"/>
        <n v="238145"/>
        <n v="238146"/>
        <n v="238147"/>
        <n v="238148"/>
        <n v="238149"/>
        <n v="238150"/>
        <n v="238151"/>
        <n v="238152"/>
        <n v="238153"/>
        <n v="238154"/>
        <n v="238155"/>
        <n v="238156"/>
        <n v="238157"/>
        <n v="238158"/>
        <n v="238159"/>
        <n v="238160"/>
        <n v="238161"/>
        <n v="238162"/>
        <n v="238163"/>
        <n v="238164"/>
        <n v="238165"/>
        <n v="238166"/>
        <n v="238167"/>
        <n v="238168"/>
        <n v="238169"/>
        <n v="238170"/>
        <n v="238171"/>
        <n v="238172"/>
        <n v="238173"/>
        <n v="238174"/>
        <n v="238175"/>
        <n v="238176"/>
        <n v="238177"/>
        <n v="238178"/>
        <n v="238179"/>
        <n v="238180"/>
        <n v="238181"/>
        <n v="238182"/>
        <n v="238183"/>
        <n v="238184"/>
        <n v="238185"/>
        <n v="238186"/>
        <n v="238187"/>
        <n v="238188"/>
        <n v="238189"/>
        <n v="238190"/>
        <n v="238191"/>
        <n v="238192"/>
        <n v="238193"/>
        <n v="238194"/>
        <n v="238195"/>
        <n v="238196"/>
        <n v="238197"/>
        <n v="238198"/>
        <n v="238199"/>
        <n v="238200"/>
        <n v="238201"/>
        <n v="238202"/>
        <n v="238203"/>
        <n v="238204"/>
        <n v="238205"/>
        <n v="238206"/>
        <n v="238207"/>
        <n v="238208"/>
        <n v="238209"/>
        <n v="238210"/>
        <n v="238211"/>
        <n v="238212"/>
        <n v="238213"/>
        <n v="238214"/>
        <n v="238215"/>
        <n v="238216"/>
        <n v="238217"/>
        <n v="238218"/>
        <n v="238219"/>
        <n v="238220"/>
        <n v="238221"/>
        <n v="238222"/>
        <n v="238223"/>
        <n v="238224"/>
        <n v="238225"/>
        <n v="238226"/>
        <n v="238227"/>
        <n v="238228"/>
        <n v="238229"/>
        <n v="238230"/>
        <n v="238231"/>
        <n v="238232"/>
        <n v="238233"/>
        <n v="238234"/>
        <n v="238235"/>
        <n v="238236"/>
        <n v="238237"/>
        <n v="238238"/>
        <n v="238239"/>
        <n v="238240"/>
        <n v="238241"/>
        <n v="238242"/>
        <n v="238243"/>
        <n v="238244"/>
        <n v="238245"/>
        <n v="238246"/>
        <n v="238247"/>
        <n v="238248"/>
        <n v="238249"/>
        <n v="238250"/>
        <n v="238251"/>
        <n v="238252"/>
        <n v="238253"/>
        <n v="238254"/>
        <n v="238255"/>
        <n v="238256"/>
        <n v="238257"/>
        <n v="238258"/>
        <n v="238259"/>
        <n v="238260"/>
        <n v="238261"/>
        <n v="238262"/>
        <n v="238263"/>
        <n v="238264"/>
        <n v="238265"/>
        <n v="238266"/>
        <n v="238267"/>
        <n v="238268"/>
        <n v="238269"/>
        <n v="238270"/>
        <n v="238271"/>
        <n v="238272"/>
        <n v="238273"/>
        <n v="238274"/>
        <n v="238275"/>
        <n v="238276"/>
        <n v="238277"/>
        <n v="238278"/>
        <n v="238279"/>
        <n v="238280"/>
        <n v="238281"/>
        <n v="238282"/>
        <n v="238283"/>
        <n v="238284"/>
        <n v="238285"/>
        <n v="238286"/>
        <n v="238287"/>
        <n v="238288"/>
        <n v="238289"/>
        <n v="238290"/>
        <n v="238291"/>
        <n v="238292"/>
        <n v="238293"/>
        <n v="238294"/>
        <n v="238295"/>
        <n v="238296"/>
        <n v="238297"/>
        <n v="238298"/>
        <n v="238299"/>
        <n v="238300"/>
        <n v="238301"/>
        <n v="238302"/>
        <n v="238303"/>
        <n v="238304"/>
        <n v="238305"/>
        <n v="238306"/>
        <n v="238307"/>
        <n v="238308"/>
        <n v="238309"/>
        <n v="238310"/>
        <n v="238311"/>
        <n v="238312"/>
        <n v="238313"/>
        <n v="238314"/>
        <n v="238315"/>
        <n v="238316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28"/>
        <n v="238329"/>
        <n v="238330"/>
        <n v="238331"/>
        <n v="238332"/>
        <n v="238333"/>
        <n v="238334"/>
        <n v="238335"/>
        <n v="238336"/>
        <n v="238337"/>
        <n v="238338"/>
        <n v="238339"/>
        <n v="238340"/>
        <n v="238341"/>
        <n v="238342"/>
        <n v="238343"/>
        <n v="238344"/>
        <n v="238345"/>
        <n v="238346"/>
        <n v="238347"/>
        <n v="238348"/>
        <n v="238349"/>
        <n v="238350"/>
        <n v="238351"/>
        <n v="238352"/>
        <n v="238353"/>
        <n v="238354"/>
        <n v="238355"/>
        <n v="238356"/>
        <n v="238357"/>
        <n v="238358"/>
        <n v="238359"/>
        <n v="238360"/>
        <n v="238361"/>
        <n v="238362"/>
        <n v="238363"/>
        <n v="238364"/>
        <n v="238365"/>
        <n v="238366"/>
        <n v="238367"/>
        <n v="238368"/>
        <n v="238369"/>
        <n v="238370"/>
        <n v="238371"/>
        <n v="238372"/>
        <n v="238373"/>
        <n v="238374"/>
        <n v="238375"/>
        <n v="238376"/>
        <n v="238377"/>
        <n v="238378"/>
        <n v="238379"/>
        <n v="238380"/>
        <n v="238381"/>
        <n v="238382"/>
        <n v="238383"/>
        <n v="238384"/>
        <n v="238385"/>
        <n v="238386"/>
        <n v="238387"/>
        <n v="238388"/>
        <n v="238389"/>
        <n v="238390"/>
        <n v="238391"/>
        <n v="238392"/>
        <n v="238393"/>
        <n v="238394"/>
        <n v="238395"/>
        <n v="238396"/>
        <n v="238397"/>
        <n v="238398"/>
        <n v="238399"/>
        <n v="238400"/>
        <n v="238401"/>
        <n v="238402"/>
        <n v="238403"/>
        <n v="238404"/>
        <n v="238405"/>
        <n v="238406"/>
        <n v="238407"/>
        <n v="238408"/>
        <n v="238409"/>
        <n v="238410"/>
        <n v="238411"/>
        <n v="238412"/>
        <n v="238413"/>
        <n v="238414"/>
        <n v="238415"/>
        <n v="238416"/>
        <n v="238417"/>
        <n v="238418"/>
        <n v="238419"/>
        <n v="238420"/>
        <n v="238421"/>
        <n v="238422"/>
        <n v="238423"/>
        <n v="238424"/>
        <n v="238425"/>
        <n v="238426"/>
        <n v="238427"/>
        <n v="238428"/>
        <n v="238429"/>
        <n v="238430"/>
        <n v="238431"/>
        <n v="238432"/>
        <n v="238433"/>
        <n v="238434"/>
        <n v="238435"/>
        <n v="238436"/>
        <n v="238437"/>
        <n v="238438"/>
        <n v="238439"/>
        <n v="238440"/>
        <n v="238441"/>
        <n v="238442"/>
        <n v="238443"/>
        <n v="238444"/>
        <n v="238445"/>
        <n v="238446"/>
        <n v="238447"/>
        <n v="238448"/>
        <n v="238449"/>
        <n v="238450"/>
        <n v="238451"/>
        <n v="238452"/>
        <n v="238453"/>
        <n v="238454"/>
        <n v="238455"/>
        <n v="238456"/>
        <n v="238457"/>
        <n v="238458"/>
        <n v="238459"/>
        <n v="238460"/>
        <n v="238461"/>
        <n v="238462"/>
        <n v="238463"/>
        <n v="238464"/>
        <n v="238465"/>
        <n v="238466"/>
        <n v="238467"/>
        <n v="238468"/>
        <n v="238469"/>
        <n v="238470"/>
        <n v="238471"/>
        <n v="238472"/>
        <n v="238473"/>
        <n v="238474"/>
        <n v="238475"/>
        <n v="238476"/>
        <n v="238477"/>
        <n v="238478"/>
        <n v="238479"/>
        <n v="238480"/>
        <n v="238481"/>
        <n v="238482"/>
        <n v="238483"/>
        <n v="238484"/>
        <n v="238485"/>
        <n v="238486"/>
        <n v="238487"/>
        <n v="238488"/>
        <n v="238489"/>
        <n v="238490"/>
        <n v="238491"/>
        <n v="238492"/>
        <n v="238493"/>
        <n v="238494"/>
        <n v="238495"/>
        <n v="238496"/>
        <n v="238497"/>
        <n v="238498"/>
        <n v="238499"/>
        <n v="238500"/>
        <n v="238501"/>
        <n v="238502"/>
        <n v="238503"/>
        <n v="238504"/>
        <n v="238505"/>
        <n v="238506"/>
        <n v="238507"/>
        <n v="238508"/>
        <n v="238509"/>
        <n v="238510"/>
        <n v="238511"/>
        <n v="238512"/>
        <n v="238513"/>
        <n v="238514"/>
        <n v="238515"/>
        <n v="238516"/>
        <n v="238517"/>
        <n v="238518"/>
        <n v="238519"/>
        <n v="238520"/>
        <n v="238521"/>
        <n v="238522"/>
        <n v="238523"/>
        <n v="238524"/>
        <n v="238525"/>
        <n v="238526"/>
        <n v="238527"/>
        <n v="238528"/>
        <n v="238529"/>
        <n v="238530"/>
        <n v="238531"/>
        <n v="238532"/>
        <n v="238533"/>
        <n v="238534"/>
        <n v="238535"/>
        <n v="238536"/>
        <n v="238537"/>
        <n v="238538"/>
        <n v="238539"/>
        <n v="238540"/>
        <n v="238541"/>
        <n v="238542"/>
        <n v="238543"/>
        <n v="238544"/>
        <n v="238545"/>
        <n v="238546"/>
        <n v="238547"/>
        <n v="238548"/>
        <n v="238549"/>
        <n v="238550"/>
        <n v="238551"/>
        <n v="238552"/>
        <n v="238553"/>
        <n v="238554"/>
        <n v="238555"/>
        <n v="238556"/>
        <n v="238557"/>
        <n v="238558"/>
        <n v="238559"/>
        <n v="238560"/>
        <n v="238561"/>
        <n v="238562"/>
        <n v="238563"/>
        <n v="238564"/>
        <n v="238565"/>
        <n v="238566"/>
        <n v="238567"/>
        <n v="238568"/>
        <n v="238569"/>
        <n v="238570"/>
        <n v="238571"/>
        <n v="238572"/>
        <n v="238573"/>
        <n v="238574"/>
        <n v="238575"/>
        <n v="238576"/>
        <n v="238577"/>
        <n v="238578"/>
        <n v="238579"/>
        <n v="238580"/>
        <n v="238581"/>
        <n v="238582"/>
        <n v="238583"/>
        <n v="238584"/>
        <n v="238585"/>
        <n v="238586"/>
        <n v="238587"/>
        <n v="238588"/>
        <n v="238589"/>
        <n v="238590"/>
        <n v="238591"/>
        <n v="238592"/>
        <n v="238593"/>
        <n v="238594"/>
        <n v="238595"/>
        <n v="238596"/>
        <n v="238597"/>
        <n v="238598"/>
        <n v="238599"/>
        <n v="238600"/>
        <n v="238601"/>
        <n v="238602"/>
        <n v="238603"/>
        <n v="238604"/>
        <n v="238605"/>
        <n v="238606"/>
        <n v="238607"/>
        <n v="238608"/>
        <n v="238609"/>
        <n v="238610"/>
        <n v="238611"/>
        <n v="238612"/>
        <n v="238613"/>
        <n v="238614"/>
        <n v="238615"/>
        <n v="238616"/>
        <n v="238617"/>
        <n v="238618"/>
        <n v="238619"/>
        <n v="238620"/>
        <n v="238621"/>
        <n v="238622"/>
        <n v="238623"/>
        <n v="238624"/>
        <n v="238625"/>
        <n v="238626"/>
        <n v="238627"/>
        <n v="238628"/>
        <n v="238629"/>
        <n v="238630"/>
        <n v="238631"/>
        <n v="238632"/>
        <n v="238633"/>
        <n v="238634"/>
        <n v="238635"/>
        <n v="238636"/>
        <n v="238637"/>
        <n v="238638"/>
        <n v="238639"/>
        <n v="238640"/>
        <n v="238641"/>
        <n v="238642"/>
        <n v="238643"/>
        <n v="238644"/>
        <n v="238645"/>
        <n v="238646"/>
        <n v="238647"/>
        <n v="238648"/>
        <n v="238649"/>
        <n v="238650"/>
        <n v="238651"/>
        <n v="238652"/>
        <n v="238653"/>
        <n v="238654"/>
        <n v="238655"/>
        <n v="238656"/>
        <n v="238657"/>
        <n v="238658"/>
        <n v="238659"/>
        <n v="238660"/>
        <n v="238661"/>
        <n v="238662"/>
        <n v="238663"/>
        <n v="238664"/>
        <n v="238665"/>
        <n v="238666"/>
        <n v="238667"/>
        <n v="238668"/>
        <n v="238669"/>
        <n v="238670"/>
        <n v="238671"/>
        <n v="238672"/>
        <n v="238673"/>
        <n v="238674"/>
        <n v="238675"/>
        <n v="238676"/>
        <n v="238677"/>
        <n v="238678"/>
        <n v="238679"/>
        <n v="238680"/>
        <n v="238681"/>
        <n v="238682"/>
        <n v="238683"/>
        <n v="238684"/>
        <n v="238685"/>
        <n v="238686"/>
        <n v="238687"/>
        <n v="238688"/>
        <n v="238689"/>
        <n v="238690"/>
        <n v="238691"/>
        <n v="238692"/>
        <n v="238693"/>
        <n v="238694"/>
        <n v="238695"/>
        <n v="238696"/>
        <n v="238697"/>
        <n v="238698"/>
        <n v="238699"/>
        <n v="238700"/>
        <n v="238701"/>
        <n v="238702"/>
        <n v="238703"/>
        <n v="238704"/>
        <n v="238705"/>
        <n v="238706"/>
        <n v="238707"/>
        <n v="238708"/>
        <n v="238709"/>
        <n v="238710"/>
        <n v="238711"/>
        <n v="238712"/>
        <n v="238713"/>
        <n v="238714"/>
        <n v="238715"/>
        <n v="238716"/>
        <n v="238717"/>
        <n v="238718"/>
        <n v="238719"/>
        <n v="238720"/>
        <n v="238721"/>
        <n v="238722"/>
        <n v="238723"/>
        <n v="238724"/>
        <n v="238725"/>
        <n v="238726"/>
        <n v="238727"/>
        <n v="238728"/>
        <n v="238729"/>
        <n v="238730"/>
        <n v="238731"/>
        <n v="238732"/>
        <n v="238733"/>
        <n v="238734"/>
        <n v="238735"/>
        <n v="238736"/>
        <n v="238737"/>
        <n v="238738"/>
        <n v="238739"/>
        <n v="238740"/>
        <n v="238741"/>
        <n v="238742"/>
        <n v="238743"/>
        <n v="238744"/>
        <n v="238745"/>
        <n v="238746"/>
        <n v="238747"/>
        <n v="238748"/>
        <n v="238749"/>
        <n v="238750"/>
        <n v="238751"/>
        <n v="238752"/>
        <n v="238753"/>
        <n v="238754"/>
        <n v="238755"/>
        <n v="238756"/>
        <n v="238757"/>
        <n v="238758"/>
        <n v="238759"/>
        <n v="238760"/>
        <n v="238761"/>
        <n v="238762"/>
        <n v="238763"/>
        <n v="238764"/>
        <n v="238765"/>
        <n v="238766"/>
        <n v="238767"/>
        <n v="238768"/>
        <n v="238769"/>
        <n v="238770"/>
        <n v="238771"/>
        <n v="238772"/>
        <n v="238773"/>
        <n v="238774"/>
        <n v="238775"/>
        <n v="238776"/>
        <n v="238777"/>
        <n v="238778"/>
        <n v="238779"/>
        <n v="238780"/>
        <n v="238781"/>
        <n v="238782"/>
        <n v="238783"/>
        <n v="238784"/>
        <n v="238785"/>
        <n v="238786"/>
        <n v="238787"/>
        <n v="238788"/>
        <n v="238789"/>
        <n v="238790"/>
        <n v="238791"/>
        <n v="238792"/>
        <n v="238793"/>
        <n v="238794"/>
        <n v="238795"/>
        <n v="238796"/>
        <n v="238797"/>
        <n v="238798"/>
        <n v="238799"/>
        <n v="238800"/>
        <n v="238801"/>
        <n v="238802"/>
        <n v="238803"/>
        <n v="238804"/>
        <n v="238805"/>
        <n v="238806"/>
        <n v="238807"/>
        <n v="238808"/>
        <n v="238809"/>
        <n v="238810"/>
        <n v="238811"/>
        <n v="238812"/>
        <n v="238813"/>
        <n v="238814"/>
        <n v="238815"/>
        <n v="238816"/>
        <n v="238817"/>
        <n v="238818"/>
        <n v="238819"/>
        <n v="238820"/>
        <n v="238821"/>
        <n v="238822"/>
        <n v="238823"/>
        <n v="238824"/>
        <n v="238825"/>
        <n v="238826"/>
        <n v="238827"/>
        <n v="238828"/>
        <n v="238829"/>
        <n v="238830"/>
        <n v="238831"/>
        <n v="238832"/>
        <n v="238833"/>
        <n v="238834"/>
        <n v="238835"/>
        <n v="238836"/>
        <n v="238837"/>
        <n v="238838"/>
        <n v="238839"/>
        <n v="238840"/>
        <n v="238841"/>
        <n v="238842"/>
        <n v="238843"/>
        <n v="238844"/>
        <n v="238845"/>
        <n v="238846"/>
        <n v="238847"/>
        <n v="238848"/>
        <n v="238849"/>
        <n v="238850"/>
        <n v="238851"/>
        <n v="238852"/>
        <n v="238853"/>
        <n v="238854"/>
        <n v="238855"/>
        <n v="238856"/>
        <n v="238857"/>
        <n v="238858"/>
        <n v="238859"/>
        <n v="238860"/>
        <n v="238861"/>
        <n v="238862"/>
        <n v="238863"/>
        <n v="238864"/>
        <n v="238865"/>
        <n v="238866"/>
        <n v="238867"/>
        <n v="238868"/>
        <n v="238869"/>
        <n v="238870"/>
        <n v="238871"/>
        <n v="238872"/>
        <n v="238873"/>
        <n v="238874"/>
        <n v="238875"/>
        <n v="238876"/>
        <n v="238877"/>
        <n v="238878"/>
        <n v="238879"/>
        <n v="238880"/>
        <n v="238881"/>
        <n v="238882"/>
        <n v="238883"/>
        <n v="238884"/>
        <n v="238885"/>
        <n v="238886"/>
        <n v="238887"/>
        <n v="238888"/>
        <n v="238889"/>
        <n v="238890"/>
        <n v="238891"/>
        <n v="238892"/>
        <n v="238893"/>
        <n v="238894"/>
        <n v="238895"/>
        <n v="238896"/>
        <n v="238897"/>
        <n v="238898"/>
        <n v="238899"/>
        <n v="238900"/>
        <n v="238901"/>
        <n v="238902"/>
        <n v="238903"/>
        <n v="238904"/>
        <n v="238905"/>
        <n v="238906"/>
        <n v="238907"/>
        <n v="238908"/>
        <n v="238909"/>
        <n v="238910"/>
        <n v="238911"/>
        <n v="238912"/>
        <n v="238913"/>
        <n v="238914"/>
        <n v="238915"/>
        <n v="238916"/>
        <n v="238917"/>
        <n v="238918"/>
        <n v="238919"/>
        <n v="238920"/>
        <n v="238921"/>
        <n v="238922"/>
        <n v="238923"/>
        <n v="238924"/>
        <n v="238925"/>
        <n v="238926"/>
        <n v="238927"/>
        <n v="238928"/>
        <n v="238929"/>
        <n v="238930"/>
        <n v="238931"/>
        <n v="238932"/>
        <n v="238933"/>
        <n v="238934"/>
        <n v="238935"/>
        <n v="238936"/>
        <n v="238937"/>
        <n v="238938"/>
        <n v="238939"/>
        <n v="238940"/>
        <n v="238941"/>
        <n v="238942"/>
        <n v="238943"/>
        <n v="238944"/>
        <n v="238945"/>
        <n v="238946"/>
        <n v="238947"/>
        <n v="238948"/>
        <n v="238949"/>
        <n v="238950"/>
        <n v="238951"/>
        <n v="238952"/>
        <n v="238953"/>
        <n v="238954"/>
        <n v="238955"/>
        <n v="238956"/>
        <n v="238957"/>
        <n v="238958"/>
        <n v="238959"/>
        <n v="238960"/>
        <n v="238961"/>
        <n v="238962"/>
        <n v="238963"/>
        <n v="238964"/>
        <n v="238965"/>
        <n v="238966"/>
        <n v="238967"/>
        <n v="238968"/>
        <n v="238969"/>
        <n v="238970"/>
        <n v="238971"/>
        <n v="238972"/>
        <n v="238973"/>
        <n v="238974"/>
        <n v="238975"/>
        <n v="238976"/>
        <n v="238977"/>
        <n v="238978"/>
        <n v="238979"/>
        <n v="238980"/>
        <n v="238981"/>
        <n v="238982"/>
        <n v="238983"/>
        <n v="238984"/>
        <n v="238985"/>
        <n v="238986"/>
        <n v="238987"/>
        <n v="238988"/>
        <n v="238989"/>
        <n v="238990"/>
        <n v="238991"/>
        <n v="238992"/>
        <n v="238993"/>
        <n v="238994"/>
        <n v="238995"/>
        <n v="238996"/>
        <n v="238997"/>
        <n v="238998"/>
        <n v="238999"/>
        <n v="239000"/>
        <n v="239001"/>
        <n v="239002"/>
        <n v="239003"/>
        <n v="239004"/>
        <n v="239005"/>
        <n v="239006"/>
        <n v="239007"/>
        <n v="239008"/>
        <n v="239009"/>
        <n v="239010"/>
        <n v="239011"/>
        <n v="239012"/>
        <n v="239013"/>
        <n v="239014"/>
        <n v="239015"/>
        <n v="239016"/>
        <n v="239017"/>
        <n v="239018"/>
        <n v="239019"/>
        <n v="239020"/>
        <n v="239021"/>
        <n v="239022"/>
        <n v="239023"/>
        <n v="239024"/>
        <n v="239025"/>
        <n v="239026"/>
        <n v="239027"/>
        <n v="239028"/>
        <n v="239029"/>
        <n v="239030"/>
        <n v="239031"/>
        <n v="239032"/>
        <n v="239033"/>
        <n v="239034"/>
        <n v="239035"/>
        <n v="239036"/>
        <n v="239037"/>
        <n v="239038"/>
        <n v="239039"/>
        <n v="239040"/>
        <n v="239041"/>
        <n v="239042"/>
        <n v="239043"/>
        <n v="239044"/>
        <n v="239045"/>
        <n v="239046"/>
        <n v="239047"/>
        <n v="239048"/>
        <n v="239049"/>
        <n v="239050"/>
        <n v="239051"/>
        <n v="239052"/>
        <n v="239053"/>
        <n v="239054"/>
        <n v="239055"/>
        <n v="239056"/>
        <n v="239057"/>
        <n v="239058"/>
        <n v="239059"/>
        <n v="239060"/>
        <n v="239061"/>
        <n v="239062"/>
        <n v="239063"/>
        <n v="239064"/>
        <n v="239065"/>
        <n v="239066"/>
        <n v="239067"/>
        <n v="239068"/>
        <n v="239069"/>
        <n v="239070"/>
        <n v="239071"/>
        <n v="239072"/>
        <n v="239073"/>
        <n v="239074"/>
        <n v="239075"/>
        <n v="239076"/>
        <n v="239077"/>
        <n v="239078"/>
        <n v="239079"/>
        <n v="239080"/>
        <n v="239081"/>
        <n v="239082"/>
        <n v="239083"/>
        <n v="239084"/>
        <n v="239085"/>
        <n v="239086"/>
        <n v="239087"/>
        <n v="239088"/>
        <n v="239089"/>
        <n v="239090"/>
        <n v="239091"/>
        <n v="239092"/>
        <n v="239093"/>
        <n v="239094"/>
        <n v="239095"/>
        <n v="239096"/>
        <n v="239097"/>
        <n v="239098"/>
        <n v="239099"/>
        <n v="239100"/>
        <n v="239101"/>
        <n v="239102"/>
        <n v="239103"/>
        <n v="239104"/>
        <n v="239105"/>
        <n v="239106"/>
        <n v="239107"/>
        <n v="239108"/>
        <n v="239109"/>
        <n v="239110"/>
        <n v="239111"/>
        <n v="239112"/>
        <n v="239113"/>
        <n v="239114"/>
        <n v="239115"/>
        <n v="239116"/>
        <n v="239117"/>
        <n v="239118"/>
        <n v="239119"/>
        <n v="239120"/>
        <n v="239121"/>
        <n v="239122"/>
        <n v="239123"/>
        <n v="239124"/>
        <n v="239125"/>
        <n v="239126"/>
        <n v="239127"/>
        <n v="239128"/>
        <n v="239129"/>
        <n v="239130"/>
        <n v="239131"/>
        <n v="239132"/>
        <n v="239133"/>
        <n v="239134"/>
        <n v="239135"/>
        <n v="239136"/>
        <n v="239137"/>
        <n v="239138"/>
        <n v="239139"/>
        <n v="239140"/>
        <n v="239141"/>
        <n v="239142"/>
        <n v="239143"/>
        <n v="239144"/>
        <n v="239145"/>
        <n v="239146"/>
        <n v="239147"/>
        <n v="239148"/>
        <n v="239149"/>
        <n v="239150"/>
        <n v="239151"/>
        <n v="239152"/>
        <n v="239153"/>
        <n v="239154"/>
        <n v="239155"/>
        <n v="239156"/>
        <n v="239157"/>
        <n v="239158"/>
        <n v="239159"/>
        <n v="239160"/>
        <n v="239161"/>
        <n v="239162"/>
        <n v="239163"/>
        <n v="239164"/>
        <n v="239165"/>
        <n v="239166"/>
        <n v="239167"/>
        <n v="239168"/>
        <n v="239169"/>
        <n v="239170"/>
        <n v="239171"/>
        <n v="239172"/>
        <n v="239173"/>
        <n v="239174"/>
        <n v="239175"/>
        <n v="239176"/>
        <n v="239177"/>
        <n v="239178"/>
        <n v="239179"/>
        <n v="239180"/>
        <n v="239181"/>
        <n v="239182"/>
        <n v="239183"/>
        <n v="239184"/>
        <n v="239185"/>
        <n v="239186"/>
        <n v="239187"/>
        <n v="239188"/>
        <n v="239189"/>
        <n v="239190"/>
        <n v="239191"/>
        <n v="239192"/>
        <n v="239193"/>
        <n v="239194"/>
        <n v="239195"/>
        <n v="239196"/>
        <n v="239197"/>
        <n v="239198"/>
        <n v="239199"/>
        <n v="239200"/>
        <n v="239201"/>
        <n v="239202"/>
        <n v="239203"/>
        <n v="239204"/>
        <n v="239205"/>
        <n v="239206"/>
        <n v="239207"/>
        <n v="239208"/>
        <n v="239209"/>
        <n v="239210"/>
        <n v="239211"/>
        <n v="239212"/>
        <n v="239213"/>
        <n v="239214"/>
        <n v="239215"/>
        <n v="239216"/>
        <n v="239217"/>
        <n v="239218"/>
        <n v="239219"/>
        <n v="239220"/>
        <n v="239221"/>
        <n v="239222"/>
        <n v="239223"/>
        <n v="239224"/>
        <n v="239225"/>
        <n v="239226"/>
        <n v="239227"/>
        <n v="239228"/>
        <n v="239229"/>
        <n v="239230"/>
        <n v="239231"/>
        <n v="239232"/>
        <n v="239233"/>
        <n v="239234"/>
        <n v="239235"/>
        <n v="239236"/>
        <n v="239237"/>
        <n v="239238"/>
        <n v="239239"/>
        <n v="239240"/>
        <n v="239241"/>
        <n v="239242"/>
        <n v="239243"/>
        <n v="239244"/>
        <n v="239245"/>
        <n v="239246"/>
        <n v="239247"/>
        <n v="239248"/>
        <n v="239249"/>
        <n v="239250"/>
        <n v="239251"/>
        <n v="239252"/>
        <n v="239253"/>
        <n v="239254"/>
        <n v="239255"/>
        <n v="239256"/>
        <n v="239257"/>
        <n v="239258"/>
        <n v="239259"/>
        <n v="239260"/>
        <n v="239261"/>
        <n v="239262"/>
        <n v="239263"/>
        <n v="239264"/>
        <n v="239265"/>
        <n v="239266"/>
        <n v="239267"/>
        <n v="239268"/>
        <n v="239269"/>
        <n v="239270"/>
        <n v="239271"/>
        <n v="239272"/>
        <n v="239273"/>
        <n v="239274"/>
        <n v="239275"/>
        <n v="239276"/>
        <n v="239277"/>
        <n v="239278"/>
        <n v="239279"/>
        <n v="239280"/>
        <n v="239281"/>
        <n v="239282"/>
        <n v="239283"/>
        <n v="239284"/>
        <n v="239285"/>
        <n v="239286"/>
        <n v="239287"/>
        <n v="239288"/>
        <n v="239289"/>
        <n v="239290"/>
        <n v="239291"/>
        <n v="239292"/>
        <n v="239293"/>
        <n v="239294"/>
        <n v="239295"/>
        <n v="239296"/>
        <n v="239297"/>
        <n v="239298"/>
        <n v="239299"/>
        <n v="239300"/>
        <n v="239301"/>
        <n v="239302"/>
        <n v="239303"/>
        <n v="239304"/>
        <n v="239305"/>
        <n v="239306"/>
        <n v="239307"/>
        <n v="239308"/>
        <n v="239309"/>
        <n v="239310"/>
        <n v="239311"/>
        <n v="239312"/>
        <n v="239313"/>
        <n v="239314"/>
        <n v="239315"/>
        <n v="239316"/>
        <n v="239317"/>
        <n v="239318"/>
        <n v="239319"/>
        <n v="239320"/>
        <n v="239321"/>
        <n v="239322"/>
        <n v="239323"/>
        <n v="239324"/>
        <n v="239325"/>
        <n v="239326"/>
        <n v="239327"/>
        <n v="239328"/>
        <n v="239329"/>
        <n v="239330"/>
        <n v="239331"/>
        <n v="239332"/>
        <n v="239333"/>
        <n v="239334"/>
        <n v="239335"/>
        <n v="239336"/>
        <n v="239337"/>
        <n v="239338"/>
        <n v="239339"/>
        <n v="239340"/>
        <n v="239341"/>
        <n v="239342"/>
        <n v="239343"/>
        <n v="239344"/>
        <n v="239345"/>
        <n v="239346"/>
        <n v="239347"/>
        <n v="239348"/>
        <n v="239349"/>
        <n v="239350"/>
        <n v="239351"/>
        <n v="239352"/>
        <n v="239353"/>
        <n v="239354"/>
        <n v="239355"/>
        <n v="239356"/>
        <n v="239357"/>
        <n v="239358"/>
        <n v="239359"/>
        <n v="239360"/>
        <n v="239361"/>
        <n v="239362"/>
        <n v="239363"/>
        <n v="239364"/>
        <n v="239365"/>
        <n v="239366"/>
        <n v="239367"/>
        <n v="239368"/>
        <n v="239369"/>
        <n v="239370"/>
        <n v="239371"/>
        <n v="239372"/>
        <n v="239373"/>
        <n v="239374"/>
        <n v="239375"/>
        <n v="239376"/>
        <n v="239377"/>
        <n v="239378"/>
        <n v="239379"/>
        <n v="239380"/>
        <n v="239381"/>
        <n v="239382"/>
        <n v="239383"/>
        <n v="239384"/>
        <n v="239385"/>
        <n v="239386"/>
        <n v="239387"/>
        <n v="239388"/>
        <n v="239389"/>
        <n v="239390"/>
        <n v="239391"/>
        <n v="239392"/>
        <n v="239393"/>
        <n v="239394"/>
        <n v="239395"/>
        <n v="239396"/>
        <n v="239397"/>
        <n v="239398"/>
        <n v="239399"/>
        <n v="239400"/>
        <n v="239401"/>
        <n v="239402"/>
        <n v="239403"/>
        <n v="239404"/>
        <n v="239405"/>
        <n v="239406"/>
        <n v="239407"/>
        <n v="239408"/>
        <n v="239409"/>
        <n v="239410"/>
        <n v="239411"/>
        <n v="239412"/>
        <n v="239413"/>
        <n v="239414"/>
        <n v="239415"/>
        <n v="239416"/>
        <n v="239417"/>
        <n v="239418"/>
        <n v="239419"/>
        <n v="239420"/>
        <n v="239421"/>
        <n v="239422"/>
        <n v="239423"/>
        <n v="239424"/>
        <n v="239425"/>
        <n v="239426"/>
        <n v="239427"/>
        <n v="239428"/>
        <n v="239429"/>
        <n v="239430"/>
        <n v="239431"/>
        <n v="239432"/>
        <n v="239433"/>
        <n v="239434"/>
        <n v="239435"/>
        <n v="239436"/>
        <n v="239437"/>
        <n v="239438"/>
        <n v="239439"/>
        <n v="239440"/>
        <n v="239441"/>
        <n v="239442"/>
        <n v="239443"/>
        <n v="239444"/>
        <n v="239445"/>
        <n v="239446"/>
        <n v="239447"/>
        <n v="239448"/>
        <n v="239449"/>
        <n v="239450"/>
        <n v="239451"/>
        <n v="239452"/>
        <n v="239453"/>
        <n v="239454"/>
        <n v="239455"/>
        <n v="239456"/>
        <n v="239457"/>
        <n v="239458"/>
        <n v="239459"/>
        <n v="239460"/>
        <n v="239461"/>
        <n v="239462"/>
        <n v="239463"/>
        <n v="239464"/>
        <n v="239465"/>
        <n v="239466"/>
        <n v="239467"/>
        <n v="239468"/>
        <n v="239469"/>
        <n v="239470"/>
        <n v="239471"/>
        <n v="239472"/>
        <n v="239473"/>
        <n v="239474"/>
        <n v="239475"/>
        <n v="239476"/>
        <n v="239477"/>
        <n v="239478"/>
        <n v="239479"/>
        <n v="239480"/>
        <n v="239481"/>
        <n v="239482"/>
        <n v="239483"/>
        <n v="239484"/>
        <n v="239485"/>
        <n v="239486"/>
        <n v="239487"/>
        <n v="239488"/>
        <n v="239489"/>
        <n v="239490"/>
        <n v="239491"/>
        <n v="239492"/>
        <n v="239493"/>
        <n v="239494"/>
        <n v="239495"/>
        <n v="239496"/>
        <n v="239497"/>
        <n v="239498"/>
        <n v="239499"/>
        <n v="239500"/>
        <n v="239501"/>
        <n v="239502"/>
        <n v="239503"/>
        <n v="239504"/>
        <n v="239505"/>
        <n v="239506"/>
        <n v="239507"/>
        <n v="239508"/>
        <n v="239509"/>
        <n v="239510"/>
        <n v="239511"/>
        <n v="239512"/>
        <n v="239513"/>
        <n v="239514"/>
        <n v="239515"/>
        <n v="239516"/>
        <n v="239517"/>
        <n v="239518"/>
        <n v="239519"/>
        <n v="239520"/>
        <n v="239521"/>
        <n v="239522"/>
        <n v="239523"/>
        <n v="239524"/>
        <n v="239525"/>
        <n v="239526"/>
        <n v="239527"/>
        <n v="239528"/>
        <n v="239529"/>
        <n v="239530"/>
        <n v="239531"/>
        <n v="239532"/>
        <n v="239533"/>
        <n v="239534"/>
        <n v="239535"/>
        <n v="239536"/>
        <n v="239537"/>
        <n v="239538"/>
        <n v="239539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1"/>
        <n v="239552"/>
        <n v="239553"/>
        <n v="239554"/>
        <n v="239555"/>
        <n v="239556"/>
        <n v="239557"/>
        <n v="239558"/>
        <n v="239559"/>
        <n v="239560"/>
        <n v="239561"/>
        <n v="239562"/>
        <n v="239563"/>
        <n v="239564"/>
        <n v="239565"/>
        <n v="239566"/>
        <n v="239567"/>
        <n v="239568"/>
        <n v="239569"/>
        <n v="239570"/>
        <n v="239571"/>
        <n v="239572"/>
        <n v="239573"/>
        <n v="239574"/>
        <n v="239575"/>
        <n v="239576"/>
        <n v="239577"/>
        <n v="239578"/>
        <n v="239579"/>
        <n v="239580"/>
        <n v="239581"/>
        <n v="239582"/>
        <n v="239583"/>
        <n v="239584"/>
        <n v="239585"/>
        <n v="239586"/>
        <n v="239587"/>
        <n v="239588"/>
        <n v="239589"/>
        <n v="239590"/>
        <n v="239591"/>
        <n v="239592"/>
        <n v="239593"/>
        <n v="239594"/>
        <n v="239595"/>
        <n v="239596"/>
        <n v="239597"/>
        <n v="239598"/>
        <n v="239599"/>
        <n v="239600"/>
        <n v="239601"/>
        <n v="239602"/>
        <n v="239603"/>
        <n v="239604"/>
        <n v="239605"/>
        <n v="239606"/>
        <n v="239607"/>
        <n v="239608"/>
        <n v="239609"/>
        <n v="239610"/>
        <n v="239611"/>
        <n v="239612"/>
        <n v="239613"/>
        <n v="239614"/>
        <n v="239615"/>
        <n v="239616"/>
        <n v="239617"/>
        <n v="239618"/>
        <n v="239619"/>
        <n v="239620"/>
        <n v="239621"/>
        <n v="239622"/>
        <n v="239623"/>
        <n v="239624"/>
        <n v="239625"/>
        <n v="239626"/>
        <n v="239627"/>
        <n v="239628"/>
        <n v="239629"/>
        <n v="239630"/>
        <n v="239631"/>
        <n v="239632"/>
        <n v="239633"/>
        <n v="239634"/>
        <n v="239635"/>
        <n v="239636"/>
        <n v="239637"/>
        <n v="239638"/>
        <n v="239639"/>
        <n v="239640"/>
        <n v="239641"/>
        <n v="239642"/>
        <n v="239643"/>
        <n v="239644"/>
        <n v="239645"/>
        <n v="239646"/>
        <n v="239647"/>
        <n v="239648"/>
        <n v="239649"/>
        <n v="239650"/>
        <n v="239651"/>
        <n v="239652"/>
        <n v="239653"/>
        <n v="239654"/>
        <n v="239655"/>
        <n v="239656"/>
        <n v="239657"/>
        <n v="239658"/>
        <n v="239659"/>
        <n v="239660"/>
        <n v="239661"/>
        <n v="239662"/>
        <n v="239663"/>
        <n v="239664"/>
        <n v="239665"/>
        <n v="239666"/>
        <n v="239667"/>
        <n v="239668"/>
        <n v="239669"/>
        <n v="239670"/>
        <n v="239671"/>
        <n v="239672"/>
        <n v="239673"/>
        <n v="239674"/>
        <n v="239675"/>
        <n v="239676"/>
        <n v="239677"/>
        <n v="239678"/>
        <n v="239679"/>
        <n v="239680"/>
        <n v="239681"/>
        <n v="239682"/>
        <n v="239683"/>
        <n v="239684"/>
        <n v="239685"/>
        <n v="239686"/>
        <n v="239687"/>
        <n v="239688"/>
        <n v="239689"/>
        <n v="239690"/>
        <n v="239691"/>
        <n v="239692"/>
        <n v="239693"/>
        <n v="239694"/>
        <n v="239695"/>
        <n v="239696"/>
        <n v="239697"/>
        <n v="239698"/>
        <n v="239699"/>
        <n v="239700"/>
        <n v="239701"/>
        <n v="239702"/>
        <n v="239703"/>
        <n v="239704"/>
        <n v="239705"/>
        <n v="239706"/>
        <n v="239707"/>
        <n v="239708"/>
        <n v="239709"/>
        <n v="239710"/>
        <n v="239711"/>
        <n v="239712"/>
        <n v="239713"/>
        <n v="239714"/>
        <n v="239715"/>
        <n v="239716"/>
        <n v="239717"/>
        <n v="239718"/>
        <n v="239719"/>
        <n v="239720"/>
        <n v="239721"/>
        <n v="239722"/>
        <n v="239723"/>
        <n v="239724"/>
        <n v="239725"/>
        <n v="239726"/>
        <n v="239727"/>
        <n v="239728"/>
        <n v="239729"/>
        <n v="239730"/>
        <n v="239731"/>
        <n v="239732"/>
        <n v="239733"/>
        <n v="239734"/>
        <n v="239735"/>
        <n v="239736"/>
        <n v="239737"/>
        <n v="239738"/>
        <n v="239739"/>
        <n v="239740"/>
        <n v="239741"/>
        <n v="239742"/>
        <n v="239743"/>
        <n v="239744"/>
        <n v="239745"/>
        <n v="239746"/>
        <n v="239747"/>
        <n v="239748"/>
        <n v="239749"/>
        <n v="239750"/>
        <n v="239751"/>
        <n v="239752"/>
        <n v="239753"/>
        <n v="239754"/>
        <n v="239755"/>
        <n v="239756"/>
        <n v="239757"/>
        <n v="239758"/>
        <n v="239759"/>
        <n v="239760"/>
        <n v="239761"/>
        <n v="239762"/>
        <n v="239763"/>
        <n v="239764"/>
        <n v="239765"/>
        <n v="239766"/>
        <n v="239767"/>
        <n v="239768"/>
        <n v="239769"/>
        <n v="239770"/>
        <n v="239771"/>
        <n v="239772"/>
        <n v="239773"/>
        <n v="239774"/>
        <n v="239775"/>
        <n v="239776"/>
        <n v="239777"/>
        <n v="239778"/>
        <n v="239779"/>
        <n v="239780"/>
        <n v="239781"/>
        <n v="239782"/>
        <n v="239783"/>
        <n v="239784"/>
        <n v="239785"/>
        <n v="239786"/>
        <n v="239787"/>
        <n v="239788"/>
        <n v="239789"/>
        <n v="239790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4"/>
        <n v="239805"/>
        <n v="239806"/>
        <n v="239807"/>
        <n v="239808"/>
        <n v="239809"/>
        <n v="239810"/>
        <n v="239811"/>
        <n v="239812"/>
        <n v="239813"/>
        <n v="239814"/>
        <n v="239815"/>
        <n v="239816"/>
        <n v="239817"/>
        <n v="239818"/>
        <n v="239819"/>
        <n v="239820"/>
        <n v="239821"/>
        <n v="239822"/>
        <n v="239823"/>
        <n v="239824"/>
        <n v="239825"/>
        <n v="239826"/>
        <n v="239827"/>
        <n v="239828"/>
        <n v="239829"/>
        <n v="239830"/>
        <n v="239831"/>
        <n v="239832"/>
        <n v="239833"/>
        <n v="239834"/>
        <n v="239835"/>
        <n v="239836"/>
        <n v="239837"/>
        <n v="239838"/>
        <n v="239839"/>
        <n v="239840"/>
        <n v="239841"/>
        <n v="239842"/>
        <n v="239843"/>
        <n v="239844"/>
        <n v="239845"/>
        <n v="239846"/>
        <n v="239847"/>
        <n v="239848"/>
        <n v="239849"/>
        <n v="239850"/>
        <n v="239851"/>
        <n v="239852"/>
        <n v="239853"/>
        <n v="239854"/>
        <n v="239855"/>
        <n v="239856"/>
        <n v="239857"/>
        <n v="239858"/>
        <n v="239859"/>
        <n v="239860"/>
        <n v="239861"/>
        <n v="239862"/>
        <n v="239863"/>
        <n v="239864"/>
        <n v="239865"/>
        <n v="239866"/>
        <n v="239867"/>
        <n v="239868"/>
        <n v="239869"/>
        <n v="239870"/>
        <n v="239871"/>
        <n v="239872"/>
        <n v="239873"/>
        <n v="239874"/>
        <n v="239875"/>
        <n v="239876"/>
        <n v="239877"/>
        <n v="239878"/>
        <n v="239879"/>
        <n v="239880"/>
        <n v="239881"/>
        <n v="239882"/>
        <n v="239883"/>
        <n v="239884"/>
        <n v="239885"/>
        <n v="239886"/>
        <n v="239887"/>
        <n v="239888"/>
        <n v="239889"/>
        <n v="239890"/>
        <n v="239891"/>
        <n v="239892"/>
        <n v="239893"/>
        <n v="239894"/>
        <n v="239895"/>
        <n v="239896"/>
        <n v="239897"/>
        <n v="239898"/>
        <n v="239899"/>
        <n v="239900"/>
        <n v="239901"/>
        <n v="239902"/>
        <n v="239903"/>
        <n v="239904"/>
        <n v="239905"/>
        <n v="239906"/>
        <n v="239907"/>
        <n v="239908"/>
        <n v="239909"/>
        <n v="239910"/>
        <n v="239911"/>
        <n v="239912"/>
        <n v="239913"/>
        <n v="239914"/>
        <n v="239915"/>
        <n v="239916"/>
        <n v="239917"/>
        <n v="239918"/>
        <n v="239919"/>
        <n v="239920"/>
        <n v="239921"/>
        <n v="239922"/>
        <n v="239923"/>
        <n v="239924"/>
        <n v="239925"/>
        <n v="239926"/>
        <n v="239927"/>
        <n v="239928"/>
        <n v="239929"/>
        <n v="239930"/>
        <n v="239931"/>
        <n v="239932"/>
        <n v="239933"/>
        <n v="239934"/>
        <n v="239935"/>
        <n v="239936"/>
        <n v="239937"/>
        <n v="239938"/>
        <n v="239939"/>
        <n v="239940"/>
        <n v="239941"/>
        <n v="239942"/>
        <n v="239943"/>
        <n v="239944"/>
        <n v="239945"/>
        <n v="239946"/>
        <n v="239947"/>
        <n v="239948"/>
        <n v="239949"/>
        <n v="239950"/>
        <n v="239951"/>
        <n v="239952"/>
        <n v="239953"/>
        <n v="239954"/>
        <n v="239955"/>
        <n v="239956"/>
        <n v="239957"/>
        <n v="239958"/>
        <n v="239959"/>
        <n v="239960"/>
        <n v="239961"/>
        <n v="239962"/>
        <n v="239963"/>
        <n v="239964"/>
        <n v="239965"/>
        <n v="239966"/>
        <n v="239967"/>
        <n v="239968"/>
        <n v="239969"/>
        <n v="239970"/>
        <n v="239971"/>
        <n v="239972"/>
        <n v="239973"/>
        <n v="239974"/>
        <n v="239975"/>
        <n v="239976"/>
        <n v="239977"/>
        <n v="239978"/>
        <n v="239979"/>
        <n v="239980"/>
        <n v="239981"/>
        <n v="239982"/>
        <n v="239983"/>
        <n v="239984"/>
        <n v="239985"/>
        <n v="239986"/>
        <n v="239987"/>
        <n v="239988"/>
        <n v="239989"/>
        <n v="239990"/>
        <n v="239991"/>
        <n v="239992"/>
        <n v="239993"/>
        <n v="239994"/>
        <n v="239995"/>
        <n v="239996"/>
        <n v="239997"/>
        <n v="239998"/>
        <n v="239999"/>
        <n v="240000"/>
        <n v="240001"/>
        <n v="240002"/>
        <n v="240003"/>
        <n v="240004"/>
        <n v="240005"/>
        <n v="240006"/>
        <n v="240007"/>
        <n v="240008"/>
        <n v="240009"/>
        <n v="240010"/>
        <n v="240011"/>
        <n v="240012"/>
        <n v="240013"/>
        <n v="240014"/>
        <n v="240015"/>
        <n v="240016"/>
        <n v="240017"/>
        <n v="240018"/>
        <n v="240019"/>
        <n v="240020"/>
        <n v="240021"/>
        <n v="240022"/>
        <n v="240023"/>
        <n v="240024"/>
        <n v="240025"/>
        <n v="240026"/>
        <n v="240027"/>
        <n v="240028"/>
        <n v="240029"/>
        <n v="240030"/>
        <n v="240031"/>
        <n v="240032"/>
        <n v="240033"/>
        <n v="240034"/>
        <n v="240035"/>
        <n v="240036"/>
        <n v="240037"/>
        <n v="240038"/>
        <n v="240039"/>
        <n v="240040"/>
        <n v="240041"/>
        <n v="240042"/>
        <n v="240043"/>
        <n v="240044"/>
        <n v="240045"/>
        <n v="240046"/>
        <n v="240047"/>
        <n v="240048"/>
        <n v="240049"/>
        <n v="240050"/>
        <n v="240051"/>
        <n v="240052"/>
        <n v="240053"/>
        <n v="240054"/>
        <n v="240055"/>
        <n v="240056"/>
        <n v="240057"/>
        <n v="240058"/>
        <n v="240059"/>
        <n v="240060"/>
        <n v="240061"/>
        <n v="240062"/>
        <n v="240063"/>
        <n v="240064"/>
        <n v="240065"/>
        <n v="240066"/>
        <n v="240067"/>
        <n v="240068"/>
        <n v="240069"/>
        <n v="240070"/>
        <n v="240071"/>
        <n v="240072"/>
        <n v="240073"/>
        <n v="240074"/>
        <n v="240075"/>
        <n v="240076"/>
        <n v="240077"/>
        <n v="240078"/>
        <n v="240079"/>
        <n v="240080"/>
        <n v="240081"/>
        <n v="240082"/>
        <n v="240083"/>
        <n v="240084"/>
        <n v="240085"/>
        <n v="240086"/>
        <n v="240087"/>
        <n v="240088"/>
        <n v="240089"/>
        <n v="240090"/>
        <n v="240091"/>
        <n v="240092"/>
        <n v="240093"/>
        <n v="240094"/>
        <n v="240095"/>
        <n v="240096"/>
        <n v="240097"/>
        <n v="240098"/>
        <n v="240099"/>
        <n v="240100"/>
        <n v="240101"/>
        <n v="240102"/>
        <n v="240103"/>
        <n v="240104"/>
        <n v="240105"/>
        <n v="240106"/>
        <n v="240107"/>
        <n v="240108"/>
        <n v="240109"/>
        <n v="240110"/>
        <n v="240111"/>
        <n v="240112"/>
        <n v="240113"/>
        <n v="240114"/>
        <n v="240115"/>
        <n v="240116"/>
        <n v="240117"/>
        <n v="240118"/>
        <n v="240119"/>
        <n v="240120"/>
        <n v="240121"/>
        <n v="240122"/>
        <n v="240123"/>
        <n v="240124"/>
        <n v="240125"/>
        <n v="240126"/>
        <n v="240127"/>
        <n v="240128"/>
        <n v="240129"/>
        <n v="240130"/>
        <n v="240131"/>
        <n v="240132"/>
        <n v="240133"/>
        <n v="240134"/>
        <n v="240135"/>
        <n v="240136"/>
        <n v="240137"/>
        <n v="240138"/>
        <n v="240139"/>
        <n v="240140"/>
        <n v="240141"/>
        <n v="240142"/>
        <n v="240143"/>
        <n v="240144"/>
        <n v="240145"/>
        <n v="240146"/>
        <n v="240147"/>
        <n v="240148"/>
        <n v="240149"/>
        <n v="240150"/>
        <n v="240151"/>
        <n v="240152"/>
        <n v="240153"/>
        <n v="240154"/>
        <n v="240155"/>
        <n v="240156"/>
        <n v="240157"/>
        <n v="240158"/>
        <n v="240159"/>
        <n v="240160"/>
        <n v="240161"/>
        <n v="240162"/>
        <n v="240163"/>
        <n v="240164"/>
        <n v="240165"/>
        <n v="240166"/>
        <n v="240167"/>
        <n v="240168"/>
        <n v="240169"/>
        <n v="240170"/>
        <n v="240171"/>
        <n v="240172"/>
        <n v="240173"/>
        <n v="240174"/>
        <n v="240175"/>
        <n v="240176"/>
        <n v="240177"/>
        <n v="240178"/>
        <n v="240179"/>
        <n v="240180"/>
        <n v="240181"/>
        <n v="240182"/>
        <n v="240183"/>
        <n v="240184"/>
        <n v="240185"/>
        <n v="240186"/>
        <n v="240187"/>
        <n v="240188"/>
        <n v="240189"/>
        <n v="240190"/>
        <n v="240191"/>
        <n v="240192"/>
        <n v="240193"/>
        <n v="240194"/>
        <n v="240195"/>
        <n v="240196"/>
        <n v="240197"/>
        <n v="240198"/>
        <n v="240199"/>
        <n v="240200"/>
        <n v="240201"/>
        <n v="240202"/>
        <n v="240203"/>
        <n v="240204"/>
        <n v="240205"/>
        <n v="240206"/>
        <n v="240207"/>
        <n v="240208"/>
        <n v="240209"/>
        <n v="240210"/>
        <n v="240211"/>
        <n v="240212"/>
        <n v="240213"/>
        <n v="240214"/>
        <n v="240215"/>
        <n v="240216"/>
        <n v="240217"/>
        <n v="240218"/>
        <n v="240219"/>
        <n v="240220"/>
        <n v="240221"/>
        <n v="240222"/>
        <n v="240223"/>
        <n v="240224"/>
        <n v="240225"/>
        <n v="240226"/>
        <n v="240227"/>
        <n v="240228"/>
        <n v="240229"/>
        <n v="240230"/>
        <n v="240231"/>
        <n v="240232"/>
        <n v="240233"/>
        <n v="240234"/>
        <n v="240235"/>
        <n v="240236"/>
        <n v="240237"/>
        <n v="240238"/>
        <n v="240239"/>
        <n v="240240"/>
        <n v="240241"/>
        <n v="240242"/>
        <n v="240243"/>
        <n v="240244"/>
        <n v="240245"/>
        <n v="240246"/>
        <n v="240247"/>
        <n v="240248"/>
        <n v="240249"/>
        <n v="240250"/>
        <n v="240251"/>
        <n v="240252"/>
        <n v="240253"/>
        <n v="240254"/>
        <n v="240255"/>
        <n v="240256"/>
        <n v="240257"/>
        <n v="240258"/>
        <n v="240259"/>
        <n v="240260"/>
        <n v="240261"/>
        <n v="240262"/>
        <n v="240263"/>
        <n v="240264"/>
        <n v="240265"/>
        <n v="240266"/>
        <n v="240267"/>
        <n v="240268"/>
        <n v="240269"/>
        <n v="240270"/>
        <n v="240271"/>
        <n v="240272"/>
        <n v="240273"/>
        <n v="240274"/>
        <n v="240275"/>
        <n v="240276"/>
        <n v="240277"/>
        <n v="240278"/>
        <n v="240279"/>
        <n v="240280"/>
        <n v="240281"/>
        <n v="240282"/>
        <n v="240283"/>
        <n v="240284"/>
        <n v="240285"/>
        <n v="240286"/>
        <n v="240287"/>
        <n v="240288"/>
        <n v="240289"/>
        <n v="240290"/>
        <n v="240291"/>
        <n v="240292"/>
        <n v="240293"/>
        <n v="240294"/>
        <n v="240295"/>
        <n v="240296"/>
        <n v="240297"/>
        <n v="240298"/>
        <n v="240299"/>
        <n v="240300"/>
        <n v="240301"/>
        <n v="240302"/>
        <n v="240303"/>
        <n v="240304"/>
        <n v="240305"/>
        <n v="240306"/>
        <n v="240307"/>
        <n v="240308"/>
        <n v="240309"/>
        <n v="240310"/>
        <n v="240311"/>
        <n v="240312"/>
        <n v="240313"/>
        <n v="240314"/>
        <n v="240315"/>
        <n v="240316"/>
        <n v="240317"/>
        <n v="240318"/>
        <n v="240319"/>
        <n v="240320"/>
        <n v="240321"/>
        <n v="240322"/>
        <n v="240323"/>
        <n v="240324"/>
        <n v="240325"/>
        <n v="240326"/>
        <n v="240327"/>
        <n v="240328"/>
        <n v="240329"/>
        <n v="240330"/>
        <n v="240331"/>
        <n v="240332"/>
        <n v="240333"/>
        <n v="240334"/>
        <n v="240335"/>
        <n v="240336"/>
        <n v="240337"/>
        <n v="240338"/>
        <n v="240339"/>
        <n v="240340"/>
        <n v="240341"/>
        <n v="240342"/>
        <n v="240343"/>
        <n v="240344"/>
        <n v="240345"/>
        <n v="240346"/>
        <n v="240347"/>
        <n v="240348"/>
        <n v="240349"/>
        <n v="240350"/>
        <n v="240351"/>
        <n v="240352"/>
        <n v="240353"/>
        <n v="240354"/>
        <n v="240355"/>
        <n v="240356"/>
        <n v="240357"/>
        <n v="240358"/>
        <n v="240359"/>
        <n v="240360"/>
        <n v="240361"/>
        <n v="240362"/>
        <n v="240363"/>
        <n v="240364"/>
        <n v="240365"/>
        <n v="240366"/>
        <n v="240367"/>
        <n v="240368"/>
        <n v="240369"/>
        <n v="240370"/>
        <n v="240371"/>
        <n v="240372"/>
        <n v="240373"/>
        <n v="240374"/>
        <n v="240375"/>
        <n v="240376"/>
        <n v="240377"/>
        <n v="240378"/>
        <n v="240379"/>
        <n v="240380"/>
        <n v="240381"/>
        <n v="240382"/>
        <n v="240383"/>
        <n v="240384"/>
        <n v="240385"/>
        <n v="240386"/>
        <n v="240387"/>
        <n v="240388"/>
        <n v="240389"/>
        <n v="240390"/>
        <n v="240391"/>
        <n v="240392"/>
        <n v="240393"/>
        <n v="240394"/>
        <n v="240395"/>
        <n v="240396"/>
        <n v="240397"/>
        <n v="240398"/>
        <n v="240399"/>
        <n v="240400"/>
        <n v="240401"/>
        <n v="240402"/>
        <n v="240403"/>
        <n v="240404"/>
        <n v="240405"/>
        <n v="240406"/>
        <n v="240407"/>
        <n v="240408"/>
        <n v="240409"/>
        <n v="240410"/>
        <n v="240411"/>
        <n v="240412"/>
        <n v="240413"/>
        <n v="240414"/>
        <n v="240415"/>
        <n v="240416"/>
        <n v="240417"/>
        <n v="240418"/>
        <n v="240419"/>
        <n v="240420"/>
        <n v="240421"/>
        <n v="240422"/>
        <n v="240423"/>
        <n v="240424"/>
        <n v="240425"/>
        <n v="240426"/>
        <n v="240427"/>
        <n v="240428"/>
        <n v="240429"/>
        <n v="240430"/>
        <n v="240431"/>
        <n v="240432"/>
        <n v="240433"/>
        <n v="240434"/>
        <n v="240435"/>
        <n v="240436"/>
        <n v="240437"/>
        <n v="240438"/>
        <n v="240439"/>
        <n v="240440"/>
        <n v="240441"/>
        <n v="240442"/>
        <n v="240443"/>
        <n v="240444"/>
        <n v="240445"/>
        <n v="240446"/>
        <n v="240447"/>
        <n v="240448"/>
        <n v="240449"/>
        <n v="240450"/>
        <n v="240451"/>
        <n v="240452"/>
        <n v="240453"/>
        <n v="240454"/>
        <n v="240455"/>
        <n v="240456"/>
        <n v="240457"/>
        <n v="240458"/>
        <n v="240459"/>
        <n v="240460"/>
        <n v="240461"/>
        <n v="240462"/>
        <n v="240463"/>
        <n v="240464"/>
        <n v="240465"/>
        <n v="240466"/>
        <n v="240467"/>
        <n v="240468"/>
        <n v="240469"/>
        <n v="240470"/>
        <n v="240471"/>
        <n v="240472"/>
        <n v="240473"/>
        <n v="240474"/>
        <n v="240475"/>
        <n v="240476"/>
        <n v="240477"/>
        <n v="240478"/>
        <n v="240479"/>
        <n v="240480"/>
        <n v="240481"/>
        <n v="240482"/>
        <n v="240483"/>
        <n v="240484"/>
        <n v="240485"/>
        <n v="240486"/>
        <n v="240487"/>
        <n v="240488"/>
        <n v="240489"/>
        <n v="240490"/>
        <n v="240491"/>
        <n v="240492"/>
        <n v="240493"/>
        <n v="240494"/>
        <n v="240495"/>
        <n v="240496"/>
        <n v="240497"/>
        <n v="240498"/>
        <n v="240499"/>
        <n v="240500"/>
        <n v="240501"/>
        <n v="240502"/>
        <n v="240503"/>
        <n v="240504"/>
        <n v="240505"/>
        <n v="240506"/>
        <n v="240507"/>
        <n v="240508"/>
        <n v="240509"/>
        <n v="240510"/>
        <n v="240511"/>
        <n v="240512"/>
        <n v="240513"/>
        <n v="240514"/>
        <n v="240515"/>
        <n v="240516"/>
        <n v="240517"/>
        <n v="240518"/>
        <n v="240519"/>
        <n v="240520"/>
        <n v="240521"/>
        <n v="240522"/>
        <n v="240523"/>
        <n v="240524"/>
        <n v="240525"/>
        <n v="240526"/>
        <n v="240527"/>
        <n v="240528"/>
        <n v="240529"/>
        <n v="240530"/>
        <n v="240531"/>
        <n v="240532"/>
        <n v="240533"/>
        <n v="240534"/>
        <n v="240535"/>
        <n v="240536"/>
        <n v="240537"/>
        <n v="240538"/>
        <n v="240539"/>
        <n v="240540"/>
        <n v="240541"/>
        <n v="240542"/>
        <n v="240543"/>
        <n v="240544"/>
        <n v="240545"/>
        <n v="240546"/>
        <n v="240547"/>
        <n v="240548"/>
        <n v="240549"/>
        <n v="240550"/>
        <n v="240551"/>
        <n v="240552"/>
        <n v="240553"/>
        <n v="240554"/>
        <n v="240555"/>
        <n v="240556"/>
        <n v="240557"/>
        <n v="240558"/>
        <n v="240559"/>
        <n v="240560"/>
        <n v="240561"/>
        <n v="240562"/>
        <n v="240563"/>
        <n v="240564"/>
        <n v="240565"/>
        <n v="240566"/>
        <n v="240567"/>
        <n v="240568"/>
        <n v="240569"/>
        <n v="240570"/>
        <n v="240571"/>
        <n v="240572"/>
        <n v="240573"/>
        <n v="240574"/>
        <n v="240575"/>
        <n v="240576"/>
        <n v="240577"/>
        <n v="240578"/>
        <n v="240579"/>
        <n v="240580"/>
        <n v="240581"/>
        <n v="240582"/>
        <n v="240583"/>
        <n v="240584"/>
        <n v="240585"/>
        <n v="240586"/>
        <n v="240587"/>
        <n v="240588"/>
        <n v="240589"/>
        <n v="240590"/>
        <n v="240591"/>
        <n v="240592"/>
        <n v="240593"/>
        <n v="240594"/>
        <n v="240595"/>
        <n v="240596"/>
        <n v="240597"/>
        <n v="240598"/>
        <n v="240599"/>
        <n v="240600"/>
        <n v="240601"/>
        <n v="240602"/>
        <n v="240603"/>
        <n v="240604"/>
        <n v="240605"/>
        <n v="240606"/>
        <n v="240607"/>
        <n v="240608"/>
        <n v="240609"/>
        <n v="240610"/>
        <n v="240611"/>
        <n v="240612"/>
        <n v="240613"/>
        <n v="240614"/>
        <n v="240615"/>
        <n v="240616"/>
        <n v="240617"/>
        <n v="240618"/>
        <n v="240619"/>
        <n v="240620"/>
        <n v="240621"/>
        <n v="240622"/>
        <n v="240623"/>
        <n v="240624"/>
        <n v="240625"/>
        <n v="240626"/>
        <n v="240627"/>
        <n v="240628"/>
        <n v="240629"/>
        <n v="240630"/>
        <n v="240631"/>
        <n v="240632"/>
        <n v="240633"/>
        <n v="240634"/>
        <n v="240635"/>
        <n v="240636"/>
        <n v="240637"/>
        <n v="240638"/>
        <n v="240639"/>
        <n v="240640"/>
        <n v="240641"/>
        <n v="240642"/>
        <n v="240643"/>
        <n v="240644"/>
        <n v="240645"/>
        <n v="240646"/>
        <n v="240647"/>
        <n v="240648"/>
        <n v="240649"/>
        <n v="240650"/>
        <n v="240651"/>
        <n v="240652"/>
        <n v="240653"/>
        <n v="240654"/>
        <n v="240655"/>
        <n v="240656"/>
        <n v="240657"/>
        <n v="240658"/>
        <n v="240659"/>
        <n v="240660"/>
        <n v="240661"/>
        <n v="240662"/>
        <n v="240663"/>
        <n v="240664"/>
        <n v="240665"/>
        <n v="240666"/>
        <n v="240667"/>
        <n v="240668"/>
        <n v="240669"/>
        <n v="240670"/>
        <n v="240671"/>
        <n v="240672"/>
        <n v="240673"/>
        <n v="240674"/>
        <n v="240675"/>
        <n v="240676"/>
        <n v="240677"/>
        <n v="240678"/>
        <n v="240679"/>
        <n v="240680"/>
        <n v="240681"/>
        <n v="240682"/>
        <n v="240683"/>
        <n v="240684"/>
        <n v="240685"/>
        <n v="240686"/>
        <n v="240687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0"/>
        <n v="240701"/>
        <n v="240702"/>
        <n v="240703"/>
        <n v="240704"/>
        <n v="240705"/>
        <n v="240706"/>
        <n v="240707"/>
        <n v="240708"/>
        <n v="240709"/>
        <n v="240710"/>
        <n v="240711"/>
        <n v="240712"/>
        <n v="240713"/>
        <n v="240714"/>
        <n v="240715"/>
        <n v="240716"/>
        <n v="240717"/>
        <n v="240718"/>
        <n v="240719"/>
        <n v="240720"/>
        <n v="240721"/>
        <n v="240722"/>
        <n v="240723"/>
        <n v="240724"/>
        <n v="240725"/>
        <n v="240726"/>
        <n v="240727"/>
        <n v="240728"/>
        <n v="240729"/>
        <n v="240730"/>
        <n v="240731"/>
        <n v="240732"/>
        <n v="240733"/>
        <n v="240734"/>
        <n v="240735"/>
        <n v="240736"/>
        <n v="240737"/>
        <n v="240738"/>
        <n v="240739"/>
        <n v="240740"/>
        <n v="240741"/>
        <n v="240742"/>
        <n v="240743"/>
        <n v="240744"/>
        <n v="240745"/>
        <n v="240746"/>
        <n v="240747"/>
        <n v="240748"/>
        <n v="240749"/>
        <n v="240750"/>
        <n v="240751"/>
        <n v="240752"/>
        <n v="240753"/>
        <n v="240754"/>
        <n v="240755"/>
        <n v="240756"/>
        <n v="240757"/>
        <n v="240758"/>
        <n v="240759"/>
        <n v="240760"/>
        <n v="240761"/>
        <n v="240762"/>
        <n v="240763"/>
        <n v="240764"/>
        <n v="240765"/>
        <n v="240766"/>
        <n v="240767"/>
        <n v="240768"/>
        <n v="240769"/>
        <n v="240770"/>
        <n v="240771"/>
        <n v="240772"/>
        <n v="240773"/>
        <n v="240774"/>
        <n v="240775"/>
        <n v="240776"/>
        <n v="240777"/>
        <n v="240778"/>
        <n v="240779"/>
        <n v="240780"/>
        <n v="240781"/>
        <n v="240782"/>
        <n v="240783"/>
        <n v="240784"/>
        <n v="240785"/>
        <n v="240786"/>
        <n v="240787"/>
        <n v="240788"/>
        <n v="240789"/>
        <n v="240790"/>
        <n v="240791"/>
        <n v="240792"/>
        <n v="240793"/>
        <n v="240794"/>
        <n v="240795"/>
        <n v="240796"/>
        <n v="240797"/>
        <n v="240798"/>
        <n v="240799"/>
        <n v="240800"/>
        <n v="240801"/>
        <n v="240802"/>
        <n v="240803"/>
        <n v="240804"/>
        <n v="240805"/>
        <n v="240806"/>
        <n v="240807"/>
        <n v="240808"/>
        <n v="240809"/>
        <n v="240810"/>
        <n v="240811"/>
        <n v="240812"/>
        <n v="240813"/>
        <n v="240814"/>
        <n v="240815"/>
        <n v="240816"/>
        <n v="240817"/>
        <n v="240818"/>
        <n v="240819"/>
        <n v="240820"/>
        <n v="240821"/>
        <n v="240822"/>
        <n v="240823"/>
        <n v="240824"/>
        <n v="240825"/>
        <n v="240826"/>
        <n v="240827"/>
        <n v="240828"/>
        <n v="240829"/>
        <n v="240830"/>
        <n v="240831"/>
        <n v="240832"/>
        <n v="240833"/>
        <n v="240834"/>
        <n v="240835"/>
        <n v="240836"/>
        <n v="240837"/>
        <n v="240838"/>
        <n v="240839"/>
        <n v="240840"/>
        <n v="240841"/>
        <n v="240842"/>
        <n v="240843"/>
        <n v="240844"/>
        <n v="240845"/>
        <n v="240846"/>
        <n v="240847"/>
        <n v="240848"/>
        <n v="240849"/>
        <n v="240850"/>
        <n v="240851"/>
        <n v="240852"/>
        <n v="240853"/>
        <n v="240854"/>
        <n v="240855"/>
        <n v="240856"/>
        <n v="240857"/>
        <n v="240858"/>
        <n v="240859"/>
        <n v="240860"/>
        <n v="240861"/>
        <n v="240862"/>
        <n v="240863"/>
        <n v="240864"/>
        <n v="240865"/>
        <n v="240866"/>
        <n v="240867"/>
        <n v="240868"/>
        <n v="240869"/>
        <n v="240870"/>
        <n v="240871"/>
        <n v="240872"/>
        <n v="240873"/>
        <n v="240874"/>
        <n v="240875"/>
        <n v="240876"/>
        <n v="240877"/>
        <n v="240878"/>
        <n v="240879"/>
        <n v="240880"/>
        <n v="240881"/>
        <n v="240882"/>
        <n v="240883"/>
        <n v="240884"/>
        <n v="240885"/>
        <n v="240886"/>
        <n v="240887"/>
        <n v="240888"/>
        <n v="240889"/>
        <n v="240890"/>
        <n v="240891"/>
        <n v="240892"/>
        <n v="240893"/>
        <n v="240894"/>
        <n v="240895"/>
        <n v="240896"/>
        <n v="240897"/>
        <n v="240898"/>
        <n v="240899"/>
        <n v="240900"/>
        <n v="240901"/>
        <n v="240902"/>
        <n v="240903"/>
        <n v="240904"/>
        <n v="240905"/>
        <n v="240906"/>
        <n v="240907"/>
        <n v="240908"/>
        <n v="240909"/>
        <n v="240910"/>
        <n v="240911"/>
        <n v="240912"/>
        <n v="240913"/>
        <n v="240914"/>
        <n v="240915"/>
        <n v="240916"/>
        <n v="240917"/>
        <n v="240918"/>
        <n v="240919"/>
        <n v="240920"/>
        <n v="240921"/>
        <n v="240922"/>
        <n v="240923"/>
        <n v="240924"/>
        <n v="240925"/>
        <n v="240926"/>
        <n v="240927"/>
        <n v="240928"/>
        <n v="240929"/>
        <n v="240930"/>
        <n v="240931"/>
        <n v="240932"/>
        <n v="240933"/>
        <n v="240934"/>
        <n v="240935"/>
        <n v="240936"/>
        <n v="240937"/>
        <n v="240938"/>
        <n v="240939"/>
        <n v="240940"/>
        <n v="240941"/>
        <n v="240942"/>
        <n v="240943"/>
        <n v="240944"/>
        <n v="240945"/>
        <n v="240946"/>
        <n v="240947"/>
        <n v="240948"/>
        <n v="240949"/>
        <n v="240950"/>
        <n v="240951"/>
        <n v="240952"/>
        <n v="240953"/>
        <n v="240954"/>
        <n v="240955"/>
        <n v="240956"/>
        <n v="240957"/>
        <n v="240958"/>
        <n v="240959"/>
        <n v="240960"/>
        <n v="240961"/>
        <n v="240962"/>
        <n v="240963"/>
        <n v="240964"/>
        <n v="240965"/>
        <n v="240966"/>
        <n v="240967"/>
        <n v="240968"/>
        <n v="240969"/>
        <n v="240970"/>
        <n v="240971"/>
        <n v="240972"/>
        <n v="240973"/>
        <n v="240974"/>
        <n v="240975"/>
        <n v="240976"/>
        <n v="240977"/>
        <n v="240978"/>
        <n v="240979"/>
        <n v="240980"/>
        <n v="240981"/>
        <n v="240982"/>
        <n v="240983"/>
        <n v="240984"/>
        <n v="240985"/>
        <n v="240986"/>
        <n v="240987"/>
        <n v="240988"/>
        <n v="240989"/>
        <n v="240990"/>
        <n v="240991"/>
        <n v="240992"/>
        <n v="240993"/>
        <n v="240994"/>
        <n v="240995"/>
        <n v="240996"/>
        <n v="240997"/>
        <n v="240998"/>
        <n v="240999"/>
        <n v="241000"/>
        <n v="241001"/>
        <n v="241002"/>
        <n v="241003"/>
        <n v="241004"/>
        <n v="241005"/>
        <n v="241006"/>
        <n v="241007"/>
        <n v="241008"/>
        <n v="241009"/>
        <n v="241010"/>
        <n v="241011"/>
        <n v="241012"/>
        <n v="241013"/>
        <n v="241014"/>
        <n v="241015"/>
        <n v="241016"/>
        <n v="241017"/>
        <n v="241018"/>
        <n v="241019"/>
        <n v="241020"/>
        <n v="241021"/>
        <n v="241022"/>
        <n v="241023"/>
        <n v="241024"/>
        <n v="241025"/>
        <n v="241026"/>
        <n v="241027"/>
        <n v="241028"/>
        <n v="241029"/>
        <n v="241030"/>
        <n v="241031"/>
        <n v="241032"/>
        <n v="241033"/>
        <n v="241034"/>
        <n v="241035"/>
        <n v="241036"/>
        <n v="241037"/>
        <n v="241038"/>
        <n v="241039"/>
        <n v="241040"/>
        <n v="241041"/>
        <n v="241042"/>
        <n v="241043"/>
        <n v="241044"/>
        <n v="241045"/>
        <n v="241046"/>
        <n v="241047"/>
        <n v="241048"/>
        <n v="241049"/>
        <n v="241050"/>
        <n v="241051"/>
        <n v="241052"/>
        <n v="241053"/>
        <n v="241054"/>
        <n v="241055"/>
        <n v="241056"/>
        <n v="241057"/>
        <n v="241058"/>
        <n v="241059"/>
        <n v="241060"/>
        <n v="241061"/>
        <n v="241062"/>
        <n v="241063"/>
        <n v="241064"/>
        <n v="241065"/>
        <n v="241066"/>
        <n v="241067"/>
        <n v="241068"/>
        <n v="241069"/>
        <n v="241070"/>
        <n v="241071"/>
        <n v="241072"/>
        <n v="241073"/>
        <n v="241074"/>
        <n v="241075"/>
        <n v="241076"/>
        <n v="241077"/>
        <n v="241078"/>
        <n v="241079"/>
        <n v="241080"/>
        <n v="241081"/>
        <n v="241082"/>
        <n v="241083"/>
        <n v="241084"/>
        <n v="241085"/>
        <n v="241086"/>
        <n v="241087"/>
        <n v="241088"/>
        <n v="241089"/>
        <n v="241090"/>
        <n v="241091"/>
        <n v="241092"/>
        <n v="241093"/>
        <n v="241094"/>
        <n v="241095"/>
        <n v="241096"/>
        <n v="241097"/>
        <n v="241098"/>
        <n v="241099"/>
        <n v="241100"/>
        <n v="241101"/>
        <n v="241102"/>
        <n v="241103"/>
        <n v="241104"/>
        <n v="241105"/>
        <n v="241106"/>
        <n v="241107"/>
        <n v="241108"/>
        <n v="241109"/>
        <n v="241110"/>
        <n v="241111"/>
        <n v="241112"/>
        <n v="241113"/>
        <n v="241114"/>
        <n v="241115"/>
        <n v="241116"/>
        <n v="241117"/>
        <n v="241118"/>
        <n v="241119"/>
        <n v="241120"/>
        <n v="241121"/>
        <n v="241122"/>
        <n v="241123"/>
        <n v="241124"/>
        <n v="241125"/>
        <n v="241126"/>
        <n v="241127"/>
        <n v="241128"/>
        <n v="241129"/>
        <n v="241130"/>
        <n v="241131"/>
        <n v="241132"/>
        <n v="241133"/>
        <n v="241134"/>
        <n v="241135"/>
        <n v="241136"/>
        <n v="241137"/>
        <n v="241138"/>
        <n v="241139"/>
        <n v="241140"/>
        <n v="241141"/>
        <n v="241142"/>
        <n v="241143"/>
        <n v="241144"/>
        <n v="241145"/>
        <n v="241146"/>
        <n v="241147"/>
        <n v="241148"/>
        <n v="241149"/>
        <n v="241150"/>
        <n v="241151"/>
        <n v="241152"/>
        <n v="241153"/>
        <n v="241154"/>
        <n v="241155"/>
        <n v="241156"/>
        <n v="241157"/>
        <n v="241158"/>
        <n v="241159"/>
        <n v="241160"/>
        <n v="241161"/>
        <n v="241162"/>
        <n v="241163"/>
        <n v="241164"/>
        <n v="241165"/>
        <n v="241166"/>
        <n v="241167"/>
        <n v="241168"/>
        <n v="241169"/>
        <n v="241170"/>
        <n v="241171"/>
        <n v="241172"/>
        <n v="241173"/>
        <n v="241174"/>
        <n v="241175"/>
        <n v="241176"/>
        <n v="241177"/>
        <n v="241178"/>
        <n v="241179"/>
        <n v="241180"/>
        <n v="241181"/>
        <n v="241182"/>
        <n v="241183"/>
        <n v="241184"/>
        <n v="241185"/>
        <n v="241186"/>
        <n v="241187"/>
        <n v="241188"/>
        <n v="241189"/>
        <n v="241190"/>
        <n v="241191"/>
        <n v="241192"/>
        <n v="241193"/>
        <n v="241194"/>
        <n v="241195"/>
        <n v="241196"/>
        <n v="241197"/>
        <n v="241198"/>
        <n v="241199"/>
        <n v="241200"/>
        <n v="241201"/>
        <n v="241202"/>
        <n v="241203"/>
        <n v="241204"/>
        <n v="241205"/>
        <n v="241206"/>
        <n v="241207"/>
        <n v="241208"/>
        <n v="241209"/>
        <n v="241210"/>
        <n v="241211"/>
        <n v="241212"/>
        <n v="241213"/>
        <n v="241214"/>
        <n v="241215"/>
        <n v="241216"/>
        <n v="241217"/>
        <n v="241218"/>
        <n v="241219"/>
        <n v="241220"/>
        <n v="241221"/>
        <n v="241222"/>
        <n v="241223"/>
        <n v="241224"/>
        <n v="241225"/>
        <n v="241226"/>
        <n v="241227"/>
        <n v="241228"/>
        <n v="241229"/>
        <n v="241230"/>
        <n v="241231"/>
        <n v="241232"/>
        <n v="241233"/>
        <n v="241234"/>
        <n v="241235"/>
        <n v="241236"/>
        <n v="241237"/>
        <n v="241238"/>
        <n v="241239"/>
        <n v="241240"/>
        <n v="241241"/>
        <n v="241242"/>
        <n v="241243"/>
        <n v="241244"/>
        <n v="241245"/>
        <n v="241246"/>
        <n v="241247"/>
        <n v="241248"/>
        <n v="241249"/>
        <n v="241250"/>
        <n v="241251"/>
        <n v="241252"/>
        <n v="241253"/>
        <n v="241254"/>
        <n v="241255"/>
        <n v="241256"/>
        <n v="241257"/>
        <n v="241258"/>
        <n v="241259"/>
        <n v="241260"/>
        <n v="241261"/>
        <n v="241262"/>
        <n v="241263"/>
        <n v="241264"/>
        <n v="241265"/>
        <n v="241266"/>
        <n v="241267"/>
        <n v="241268"/>
        <n v="241269"/>
        <n v="241270"/>
        <n v="241271"/>
        <n v="241272"/>
        <n v="241273"/>
        <n v="241274"/>
        <n v="241275"/>
        <n v="241276"/>
        <n v="241277"/>
        <n v="241278"/>
        <n v="241279"/>
        <n v="241280"/>
        <n v="241281"/>
        <n v="241282"/>
        <n v="241283"/>
        <n v="241284"/>
        <n v="241285"/>
        <n v="241286"/>
        <n v="241287"/>
        <n v="241288"/>
        <n v="241289"/>
        <n v="241290"/>
        <n v="241291"/>
        <n v="241292"/>
        <n v="241293"/>
        <n v="241294"/>
        <n v="241295"/>
        <n v="241296"/>
        <n v="241297"/>
        <n v="241298"/>
        <n v="241299"/>
        <n v="241300"/>
        <n v="241301"/>
        <n v="241302"/>
        <n v="241303"/>
        <n v="241304"/>
        <n v="241305"/>
        <n v="241306"/>
        <n v="241307"/>
        <n v="241308"/>
        <n v="241309"/>
        <n v="241310"/>
        <n v="241311"/>
        <n v="241312"/>
        <n v="241313"/>
        <n v="241314"/>
        <n v="241315"/>
        <n v="241316"/>
        <n v="241317"/>
        <n v="241318"/>
        <n v="241319"/>
        <n v="241320"/>
        <n v="241321"/>
        <n v="241322"/>
        <n v="241323"/>
        <n v="241324"/>
        <n v="241325"/>
        <n v="241326"/>
        <n v="241327"/>
        <n v="241328"/>
        <n v="241329"/>
        <n v="241330"/>
        <n v="241331"/>
        <n v="241332"/>
        <n v="241333"/>
        <n v="241334"/>
        <n v="241335"/>
        <n v="241336"/>
        <n v="241337"/>
        <n v="241338"/>
        <n v="241339"/>
        <n v="241340"/>
        <n v="241341"/>
        <n v="241342"/>
        <n v="241343"/>
        <n v="241344"/>
        <n v="241345"/>
        <n v="241346"/>
        <n v="241347"/>
        <n v="241348"/>
        <n v="241349"/>
        <n v="241350"/>
        <n v="241351"/>
        <n v="241352"/>
        <n v="241353"/>
        <n v="241354"/>
        <n v="241355"/>
        <n v="241356"/>
        <n v="241357"/>
        <n v="241358"/>
        <n v="241359"/>
        <n v="241360"/>
        <n v="241361"/>
        <n v="241362"/>
        <n v="241363"/>
        <n v="241364"/>
        <n v="241365"/>
        <n v="241366"/>
        <n v="241367"/>
        <n v="241368"/>
        <n v="241369"/>
        <n v="241370"/>
        <n v="241371"/>
        <n v="241372"/>
        <n v="241373"/>
        <n v="241374"/>
        <n v="241375"/>
        <n v="241376"/>
        <n v="241377"/>
        <n v="241378"/>
        <n v="241379"/>
        <n v="241380"/>
        <n v="241381"/>
        <n v="241382"/>
        <n v="241383"/>
        <n v="241384"/>
        <n v="241385"/>
        <n v="241386"/>
        <n v="241387"/>
        <n v="241388"/>
        <n v="241389"/>
        <n v="241390"/>
        <n v="241391"/>
        <n v="241392"/>
        <n v="241393"/>
        <n v="241394"/>
        <n v="241395"/>
        <n v="241396"/>
        <n v="241397"/>
        <n v="241398"/>
        <n v="241399"/>
        <n v="241400"/>
        <n v="241401"/>
        <n v="241402"/>
        <n v="241403"/>
        <n v="241404"/>
        <n v="241405"/>
        <n v="241406"/>
        <n v="241407"/>
        <n v="241408"/>
        <n v="241409"/>
        <n v="241410"/>
        <n v="241411"/>
        <n v="241412"/>
        <n v="241413"/>
        <n v="241414"/>
        <n v="241415"/>
        <n v="241416"/>
        <n v="241417"/>
        <n v="241418"/>
        <n v="241419"/>
        <n v="241420"/>
        <n v="241421"/>
        <n v="241422"/>
        <n v="241423"/>
        <n v="241424"/>
        <n v="241425"/>
        <n v="241426"/>
        <n v="241427"/>
        <n v="241428"/>
        <n v="241429"/>
        <n v="241430"/>
        <n v="241431"/>
        <n v="241432"/>
        <n v="241433"/>
        <n v="241434"/>
        <n v="241435"/>
        <n v="241436"/>
        <n v="241437"/>
        <n v="241438"/>
        <n v="241439"/>
        <n v="241440"/>
        <n v="241441"/>
        <n v="241442"/>
        <n v="241443"/>
        <n v="241444"/>
        <n v="241445"/>
        <n v="241446"/>
        <n v="241447"/>
        <n v="241448"/>
        <n v="241449"/>
        <n v="241450"/>
        <n v="241451"/>
        <n v="241452"/>
        <n v="241453"/>
        <n v="241454"/>
        <n v="241455"/>
        <n v="241456"/>
        <n v="241457"/>
        <n v="241458"/>
        <n v="241459"/>
        <n v="241460"/>
        <n v="241461"/>
        <n v="241462"/>
        <n v="241463"/>
        <n v="241464"/>
        <n v="241465"/>
        <n v="241466"/>
        <n v="241467"/>
        <n v="241468"/>
        <n v="241469"/>
        <n v="241470"/>
        <n v="241471"/>
        <n v="241472"/>
        <n v="241473"/>
        <n v="241474"/>
        <n v="241475"/>
        <n v="241476"/>
        <n v="241477"/>
        <n v="241478"/>
        <n v="241479"/>
        <n v="241480"/>
        <n v="241481"/>
        <n v="241482"/>
        <n v="241483"/>
        <n v="241484"/>
        <n v="241485"/>
        <n v="241486"/>
        <n v="241487"/>
        <n v="241488"/>
        <n v="241489"/>
        <n v="241490"/>
        <n v="241491"/>
        <n v="241492"/>
        <n v="241493"/>
        <n v="241494"/>
        <n v="241495"/>
        <n v="241496"/>
        <n v="241497"/>
        <n v="241498"/>
        <n v="241499"/>
        <n v="241500"/>
        <n v="241501"/>
        <n v="241502"/>
        <n v="241503"/>
        <n v="241504"/>
        <n v="241505"/>
        <n v="241506"/>
        <n v="241507"/>
        <n v="241508"/>
        <n v="241509"/>
        <n v="241510"/>
        <n v="241511"/>
        <n v="241512"/>
        <n v="241513"/>
        <n v="241514"/>
        <n v="241515"/>
        <n v="241516"/>
        <n v="241517"/>
        <n v="241518"/>
        <n v="241519"/>
        <n v="241520"/>
        <n v="241521"/>
        <n v="241522"/>
        <n v="241523"/>
        <n v="241524"/>
        <n v="241525"/>
        <n v="241526"/>
        <n v="241527"/>
        <n v="241528"/>
        <n v="241529"/>
        <n v="241530"/>
        <n v="241531"/>
        <n v="241532"/>
        <n v="241533"/>
        <n v="241534"/>
        <n v="241535"/>
        <n v="241536"/>
        <n v="241537"/>
        <n v="241538"/>
        <n v="241539"/>
        <n v="241540"/>
        <n v="241541"/>
        <n v="241542"/>
        <n v="241543"/>
        <n v="241544"/>
        <n v="241545"/>
        <n v="241546"/>
        <n v="241547"/>
        <n v="241548"/>
        <n v="241549"/>
        <n v="241550"/>
        <n v="241551"/>
        <n v="241552"/>
        <n v="241553"/>
        <n v="241554"/>
        <n v="241555"/>
        <n v="241556"/>
        <n v="241557"/>
        <n v="241558"/>
        <n v="241559"/>
        <n v="241560"/>
        <n v="241561"/>
        <n v="241562"/>
        <n v="241563"/>
        <n v="241564"/>
        <n v="241565"/>
        <n v="241566"/>
        <n v="241567"/>
        <n v="241568"/>
        <n v="241569"/>
        <n v="241570"/>
        <n v="241571"/>
        <n v="241572"/>
        <n v="241573"/>
        <n v="241574"/>
        <n v="241575"/>
        <n v="241576"/>
        <n v="241577"/>
        <n v="241578"/>
        <n v="241579"/>
        <n v="241580"/>
        <n v="241581"/>
        <n v="241582"/>
        <n v="241583"/>
        <n v="241584"/>
        <n v="241585"/>
        <n v="241586"/>
        <n v="241587"/>
        <n v="241588"/>
        <n v="241589"/>
        <n v="241590"/>
        <n v="241591"/>
        <n v="241592"/>
        <n v="241593"/>
        <n v="241594"/>
        <n v="241595"/>
        <n v="241596"/>
        <n v="241597"/>
        <n v="241598"/>
        <n v="241599"/>
        <n v="241600"/>
        <n v="241601"/>
        <n v="241602"/>
        <n v="241603"/>
        <n v="241604"/>
        <n v="241605"/>
        <n v="241606"/>
        <n v="241607"/>
        <n v="241608"/>
        <n v="241609"/>
        <n v="241610"/>
        <n v="241611"/>
        <n v="241612"/>
        <n v="241613"/>
        <n v="241614"/>
        <n v="241615"/>
        <n v="241616"/>
        <n v="241617"/>
        <n v="241618"/>
        <n v="241619"/>
        <n v="241620"/>
        <n v="241621"/>
        <n v="241622"/>
        <n v="241623"/>
        <n v="241624"/>
        <n v="241625"/>
        <n v="241626"/>
        <n v="241627"/>
        <n v="241628"/>
        <n v="241629"/>
        <n v="241630"/>
        <n v="241631"/>
        <n v="241632"/>
        <n v="241633"/>
        <n v="241634"/>
        <n v="241635"/>
        <n v="241636"/>
        <n v="241637"/>
        <n v="241638"/>
        <n v="241639"/>
        <n v="241640"/>
        <n v="241641"/>
        <n v="241642"/>
        <n v="241643"/>
        <n v="241644"/>
        <n v="241645"/>
        <n v="241646"/>
        <n v="241647"/>
        <n v="241648"/>
        <n v="241649"/>
        <n v="241650"/>
        <n v="241651"/>
        <n v="241652"/>
        <n v="241653"/>
        <n v="241654"/>
        <n v="241655"/>
        <n v="241656"/>
        <n v="241657"/>
        <n v="241658"/>
        <n v="241659"/>
        <n v="241660"/>
        <n v="241661"/>
        <n v="241662"/>
        <n v="241663"/>
        <n v="241664"/>
        <n v="241665"/>
        <n v="241666"/>
        <n v="241667"/>
        <n v="241668"/>
        <n v="241669"/>
        <n v="241670"/>
        <n v="241671"/>
        <n v="241672"/>
        <n v="241673"/>
        <n v="241674"/>
        <n v="241675"/>
        <n v="241676"/>
        <n v="241677"/>
        <n v="241678"/>
        <n v="241679"/>
        <n v="241680"/>
        <n v="241681"/>
        <n v="241682"/>
        <n v="241683"/>
        <n v="241684"/>
        <n v="241685"/>
        <n v="241686"/>
        <n v="241687"/>
        <n v="241688"/>
        <n v="241689"/>
        <n v="241690"/>
        <n v="241691"/>
        <n v="241692"/>
        <n v="241693"/>
        <n v="241694"/>
        <n v="241695"/>
        <n v="241696"/>
        <n v="241697"/>
        <n v="241698"/>
        <n v="241699"/>
        <n v="241700"/>
        <n v="241701"/>
        <n v="241702"/>
        <n v="241703"/>
        <n v="241704"/>
        <n v="241705"/>
        <n v="241706"/>
        <n v="241707"/>
        <n v="241708"/>
        <n v="241709"/>
        <n v="241710"/>
        <n v="241711"/>
        <n v="241712"/>
        <n v="241713"/>
        <n v="241714"/>
        <n v="241715"/>
        <n v="241716"/>
        <n v="241717"/>
        <n v="241718"/>
        <n v="241719"/>
        <n v="241720"/>
        <n v="241721"/>
        <n v="241722"/>
        <n v="241723"/>
        <n v="241724"/>
        <n v="241725"/>
        <n v="241726"/>
        <n v="241727"/>
        <n v="241728"/>
        <n v="241729"/>
        <n v="241730"/>
        <n v="241731"/>
        <n v="241732"/>
        <n v="241733"/>
        <n v="241734"/>
        <n v="241735"/>
        <n v="241736"/>
        <n v="241737"/>
        <n v="241738"/>
        <n v="241739"/>
        <n v="241740"/>
        <n v="241741"/>
        <n v="241742"/>
        <n v="241743"/>
        <n v="241744"/>
        <n v="241745"/>
        <n v="241746"/>
        <n v="241747"/>
        <n v="241748"/>
        <n v="241749"/>
        <n v="241750"/>
        <n v="241751"/>
        <n v="241752"/>
        <n v="241753"/>
        <n v="241754"/>
        <n v="241755"/>
        <n v="241756"/>
        <n v="241757"/>
        <n v="241758"/>
        <n v="241759"/>
        <n v="241760"/>
        <n v="241761"/>
        <n v="241762"/>
        <n v="241763"/>
        <n v="241764"/>
        <n v="241765"/>
        <n v="241766"/>
        <n v="241767"/>
        <n v="241768"/>
        <n v="241769"/>
        <n v="241770"/>
        <n v="241771"/>
        <n v="241772"/>
        <n v="241773"/>
        <n v="241774"/>
        <n v="241775"/>
        <n v="241776"/>
        <n v="241777"/>
        <n v="241778"/>
        <n v="241779"/>
        <n v="241780"/>
        <n v="241781"/>
        <n v="241782"/>
        <n v="241783"/>
        <n v="241784"/>
        <n v="241785"/>
        <n v="241786"/>
        <n v="241787"/>
        <n v="241788"/>
        <n v="241789"/>
        <n v="241790"/>
        <n v="241791"/>
        <n v="241792"/>
        <n v="241793"/>
        <n v="241794"/>
        <n v="241795"/>
        <n v="241796"/>
        <n v="241797"/>
        <n v="241798"/>
        <n v="241799"/>
        <n v="241800"/>
        <n v="241801"/>
        <n v="241802"/>
        <n v="241803"/>
        <n v="241804"/>
        <n v="241805"/>
        <n v="241806"/>
        <n v="241807"/>
        <n v="241808"/>
        <n v="241809"/>
        <n v="241810"/>
        <n v="241811"/>
        <n v="241812"/>
        <n v="241813"/>
        <n v="241814"/>
        <n v="241815"/>
        <n v="241816"/>
        <n v="241817"/>
        <n v="241818"/>
        <n v="241819"/>
        <n v="241820"/>
        <n v="241821"/>
        <n v="241822"/>
        <n v="241823"/>
        <n v="241824"/>
        <n v="241825"/>
        <n v="241826"/>
        <n v="241827"/>
        <n v="241828"/>
        <n v="241829"/>
        <n v="241830"/>
        <n v="241831"/>
        <n v="241832"/>
        <n v="241833"/>
        <n v="241834"/>
        <n v="241835"/>
        <n v="241836"/>
        <n v="241837"/>
        <n v="241838"/>
        <n v="241839"/>
        <n v="241840"/>
        <n v="241841"/>
        <n v="241842"/>
        <n v="241843"/>
        <n v="241844"/>
        <n v="241845"/>
        <n v="241846"/>
        <n v="241847"/>
        <n v="241848"/>
        <n v="241849"/>
        <n v="241850"/>
        <n v="241851"/>
        <n v="241852"/>
        <n v="241853"/>
        <n v="241854"/>
        <n v="241855"/>
        <n v="241856"/>
        <n v="241857"/>
        <n v="241858"/>
        <n v="241859"/>
        <n v="241860"/>
        <n v="241861"/>
        <n v="241862"/>
        <n v="241863"/>
        <n v="241864"/>
        <n v="241865"/>
        <n v="241866"/>
        <n v="241867"/>
        <n v="241868"/>
        <n v="241869"/>
        <n v="241870"/>
        <n v="241871"/>
        <n v="241872"/>
        <n v="241873"/>
        <n v="241874"/>
        <n v="241875"/>
        <n v="241876"/>
        <n v="241877"/>
        <n v="241878"/>
        <n v="241879"/>
        <n v="241880"/>
        <n v="241881"/>
        <n v="241882"/>
        <n v="241883"/>
        <n v="241884"/>
        <n v="241885"/>
        <n v="241886"/>
        <n v="241887"/>
        <n v="241888"/>
        <n v="241889"/>
        <n v="241890"/>
        <n v="241891"/>
        <n v="241892"/>
        <n v="241893"/>
        <n v="241894"/>
        <n v="241895"/>
        <n v="241896"/>
        <n v="241897"/>
        <n v="241898"/>
        <n v="241899"/>
        <n v="241900"/>
        <n v="241901"/>
        <n v="241902"/>
        <n v="241903"/>
        <n v="241904"/>
        <n v="241905"/>
        <n v="241906"/>
        <n v="241907"/>
        <n v="241908"/>
        <n v="241909"/>
        <n v="241910"/>
        <n v="241911"/>
        <n v="241912"/>
        <n v="241913"/>
        <n v="241914"/>
        <n v="241915"/>
        <n v="241916"/>
        <n v="241917"/>
        <n v="241918"/>
        <n v="241919"/>
        <n v="241920"/>
        <n v="241921"/>
        <n v="241922"/>
        <n v="241923"/>
        <n v="241924"/>
        <n v="241925"/>
        <n v="241926"/>
        <n v="241927"/>
        <n v="241928"/>
        <n v="241929"/>
        <n v="241930"/>
        <n v="241931"/>
        <n v="241932"/>
        <n v="241933"/>
        <n v="241934"/>
        <n v="241935"/>
        <n v="241936"/>
        <n v="241937"/>
        <n v="241938"/>
        <n v="241939"/>
        <n v="241940"/>
        <n v="241941"/>
        <n v="241942"/>
        <n v="241943"/>
        <n v="241944"/>
        <n v="241945"/>
        <n v="241946"/>
        <n v="241947"/>
        <n v="241948"/>
        <n v="241949"/>
        <n v="241950"/>
        <n v="241951"/>
        <n v="241952"/>
        <n v="241953"/>
        <n v="241954"/>
        <n v="241955"/>
        <n v="241956"/>
        <n v="241957"/>
        <n v="241958"/>
        <n v="241959"/>
        <n v="241960"/>
        <n v="241961"/>
        <n v="241962"/>
        <n v="241963"/>
        <n v="241964"/>
        <n v="241965"/>
        <n v="241966"/>
        <n v="241967"/>
        <n v="241968"/>
        <n v="241969"/>
        <n v="241970"/>
        <n v="241971"/>
        <n v="241972"/>
        <n v="241973"/>
        <n v="241974"/>
        <n v="241975"/>
        <n v="241976"/>
        <n v="241977"/>
        <n v="241978"/>
        <n v="241979"/>
        <n v="241980"/>
        <n v="241981"/>
        <n v="241982"/>
        <n v="241983"/>
        <n v="241984"/>
        <n v="241985"/>
        <n v="241986"/>
        <n v="241987"/>
        <n v="241988"/>
        <n v="241989"/>
        <n v="241990"/>
        <n v="241991"/>
        <n v="241992"/>
        <n v="241993"/>
        <n v="241994"/>
        <n v="241995"/>
        <n v="241996"/>
        <n v="241997"/>
        <n v="241998"/>
        <n v="241999"/>
        <n v="242000"/>
        <n v="242001"/>
        <n v="242002"/>
        <n v="242003"/>
        <n v="242004"/>
        <n v="242005"/>
        <n v="242006"/>
        <n v="242007"/>
        <n v="242008"/>
        <n v="242009"/>
        <n v="242010"/>
        <n v="242011"/>
        <n v="242012"/>
        <n v="242013"/>
        <n v="242014"/>
        <n v="242015"/>
        <n v="242016"/>
        <n v="242017"/>
        <n v="242018"/>
        <n v="242019"/>
        <n v="242020"/>
        <n v="242021"/>
        <n v="242022"/>
        <n v="242023"/>
        <n v="242024"/>
        <n v="242025"/>
        <n v="242026"/>
        <n v="242027"/>
        <n v="242028"/>
        <n v="242029"/>
        <n v="242030"/>
        <n v="242031"/>
        <n v="242032"/>
        <n v="242033"/>
        <n v="242034"/>
        <n v="242035"/>
        <n v="242036"/>
        <n v="242037"/>
        <n v="242038"/>
        <n v="242039"/>
        <n v="242040"/>
        <n v="242041"/>
        <n v="242042"/>
        <n v="242043"/>
        <n v="242044"/>
        <n v="242045"/>
        <n v="242046"/>
        <n v="242047"/>
        <n v="242048"/>
        <n v="242049"/>
        <n v="242050"/>
        <n v="242051"/>
        <n v="242052"/>
        <n v="242053"/>
        <n v="242054"/>
        <n v="242055"/>
        <n v="242056"/>
        <n v="242057"/>
        <n v="242058"/>
        <n v="242059"/>
        <n v="242060"/>
        <n v="242061"/>
        <n v="242062"/>
        <n v="242063"/>
        <n v="242064"/>
        <n v="242065"/>
        <n v="242066"/>
        <n v="242067"/>
        <n v="242068"/>
        <n v="242069"/>
        <n v="242070"/>
        <n v="242071"/>
        <n v="242072"/>
        <n v="242073"/>
        <n v="242074"/>
        <n v="242075"/>
        <n v="242076"/>
        <n v="242077"/>
        <n v="242078"/>
        <n v="242079"/>
        <n v="242080"/>
        <n v="242081"/>
        <n v="242082"/>
        <n v="242083"/>
        <n v="242084"/>
        <n v="242085"/>
        <n v="242086"/>
        <n v="242087"/>
        <n v="242088"/>
        <n v="242089"/>
        <n v="242090"/>
        <n v="242091"/>
        <n v="242092"/>
        <n v="242093"/>
        <n v="242094"/>
        <n v="242095"/>
        <n v="242096"/>
        <n v="242097"/>
        <n v="242098"/>
        <n v="242099"/>
        <n v="242100"/>
        <n v="242101"/>
        <n v="242102"/>
        <n v="242103"/>
        <n v="242104"/>
        <n v="242105"/>
        <n v="242106"/>
        <n v="242107"/>
        <n v="242108"/>
        <n v="242109"/>
        <n v="242110"/>
        <n v="242111"/>
        <n v="242112"/>
        <n v="242113"/>
        <n v="242114"/>
        <n v="242115"/>
        <n v="242116"/>
        <n v="242117"/>
        <n v="242118"/>
        <n v="242119"/>
        <n v="242120"/>
        <n v="242121"/>
        <n v="242122"/>
        <n v="242123"/>
        <n v="242124"/>
        <n v="242125"/>
        <n v="242126"/>
        <n v="242127"/>
        <n v="242128"/>
        <n v="242129"/>
        <n v="242130"/>
        <n v="242131"/>
        <n v="242132"/>
        <n v="242133"/>
        <n v="242134"/>
        <n v="242135"/>
        <n v="242136"/>
        <n v="242137"/>
        <n v="242138"/>
        <n v="242139"/>
        <n v="242140"/>
        <n v="242141"/>
        <n v="242142"/>
        <n v="242143"/>
        <n v="242144"/>
        <n v="242145"/>
        <n v="242146"/>
        <n v="242147"/>
        <n v="242148"/>
        <n v="242149"/>
        <n v="242150"/>
        <n v="242151"/>
        <n v="242152"/>
        <n v="242153"/>
        <n v="242154"/>
        <n v="242155"/>
        <n v="242156"/>
        <n v="242157"/>
        <n v="242158"/>
        <n v="242159"/>
        <n v="242160"/>
        <n v="242161"/>
        <n v="242162"/>
        <n v="242163"/>
        <n v="242164"/>
        <n v="242165"/>
        <n v="242166"/>
        <n v="242167"/>
        <n v="242168"/>
        <n v="242169"/>
        <n v="242170"/>
        <n v="242171"/>
        <n v="242172"/>
        <n v="242173"/>
        <n v="242174"/>
        <n v="242175"/>
        <n v="242176"/>
        <n v="242177"/>
        <n v="242178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2"/>
        <n v="242193"/>
        <n v="242194"/>
        <n v="242195"/>
        <n v="242196"/>
        <n v="242197"/>
        <n v="242198"/>
        <n v="242199"/>
        <n v="242200"/>
        <n v="242201"/>
        <n v="242202"/>
        <n v="242203"/>
        <n v="242204"/>
        <n v="242205"/>
        <n v="242206"/>
        <n v="242207"/>
        <n v="242208"/>
        <n v="242209"/>
        <n v="242210"/>
        <n v="242211"/>
        <n v="242212"/>
        <n v="242213"/>
        <n v="242214"/>
        <n v="242215"/>
        <n v="242216"/>
        <n v="242217"/>
        <n v="242218"/>
        <n v="242219"/>
        <n v="242220"/>
        <n v="242221"/>
        <n v="242222"/>
        <n v="242223"/>
        <n v="242224"/>
        <n v="242225"/>
        <n v="242226"/>
        <n v="242227"/>
        <n v="242228"/>
        <n v="242229"/>
        <n v="242230"/>
        <n v="242231"/>
        <n v="242232"/>
        <n v="242233"/>
        <n v="242234"/>
        <n v="242235"/>
        <n v="242236"/>
        <n v="242237"/>
        <n v="242238"/>
        <n v="242239"/>
        <n v="242240"/>
        <n v="242241"/>
        <n v="242242"/>
        <n v="242243"/>
        <n v="242244"/>
        <n v="242245"/>
        <n v="242246"/>
        <n v="242247"/>
        <n v="242248"/>
        <n v="242249"/>
        <n v="242250"/>
        <n v="242251"/>
        <n v="242252"/>
        <n v="242253"/>
        <n v="242254"/>
        <n v="242255"/>
        <n v="242256"/>
        <n v="242257"/>
        <n v="242258"/>
        <n v="242259"/>
        <n v="242260"/>
        <n v="242261"/>
        <n v="242262"/>
        <n v="242263"/>
        <n v="242264"/>
        <n v="242265"/>
        <n v="242266"/>
        <n v="242267"/>
        <n v="242268"/>
        <n v="242269"/>
        <n v="242270"/>
        <n v="242271"/>
        <n v="242272"/>
        <n v="242273"/>
        <n v="242274"/>
        <n v="242275"/>
        <n v="242276"/>
        <n v="242277"/>
        <n v="242278"/>
        <n v="242279"/>
        <n v="242280"/>
        <n v="242281"/>
        <n v="242282"/>
        <n v="242283"/>
        <n v="242284"/>
        <n v="242285"/>
        <n v="242286"/>
        <n v="242287"/>
        <n v="242288"/>
        <n v="242289"/>
        <n v="242290"/>
        <n v="242291"/>
        <n v="242292"/>
        <n v="242293"/>
        <n v="242294"/>
        <n v="242295"/>
        <n v="242296"/>
        <n v="242297"/>
        <n v="242298"/>
        <n v="242299"/>
        <n v="242300"/>
        <n v="242301"/>
        <n v="242302"/>
        <n v="242303"/>
        <n v="242304"/>
        <n v="242305"/>
        <n v="242306"/>
        <n v="242307"/>
        <n v="242308"/>
        <n v="242309"/>
        <n v="242310"/>
        <n v="242311"/>
        <n v="242312"/>
        <n v="242313"/>
        <n v="242314"/>
        <n v="242315"/>
        <n v="242316"/>
        <n v="242317"/>
        <n v="242318"/>
        <n v="242319"/>
        <n v="242320"/>
        <n v="242321"/>
        <n v="242322"/>
        <n v="242323"/>
        <n v="242324"/>
        <n v="242325"/>
        <n v="242326"/>
        <n v="242327"/>
        <n v="242328"/>
        <n v="242329"/>
        <n v="242330"/>
        <n v="242331"/>
        <n v="242332"/>
        <n v="242333"/>
        <n v="242334"/>
        <n v="242335"/>
        <n v="242336"/>
        <n v="242337"/>
        <n v="242338"/>
        <n v="242339"/>
        <n v="242340"/>
        <n v="242341"/>
        <n v="242342"/>
        <n v="242343"/>
        <n v="242344"/>
        <n v="242345"/>
        <n v="242346"/>
        <n v="242347"/>
        <n v="242348"/>
        <n v="242349"/>
        <n v="242350"/>
        <n v="242351"/>
        <n v="242352"/>
        <n v="242353"/>
        <n v="242354"/>
        <n v="242355"/>
        <n v="242356"/>
        <n v="242357"/>
        <n v="242358"/>
        <n v="242359"/>
        <n v="242360"/>
        <n v="242361"/>
        <n v="242362"/>
        <n v="242363"/>
        <n v="242364"/>
        <n v="242365"/>
        <n v="242366"/>
        <n v="242367"/>
        <n v="242368"/>
        <n v="242369"/>
        <n v="242370"/>
        <n v="242371"/>
        <n v="242372"/>
        <n v="242373"/>
        <n v="242374"/>
        <n v="242375"/>
        <n v="242376"/>
        <n v="242377"/>
        <n v="242378"/>
        <n v="242379"/>
        <n v="242380"/>
        <n v="242381"/>
        <n v="242382"/>
        <n v="242383"/>
        <n v="242384"/>
        <n v="242385"/>
        <n v="242386"/>
        <n v="242387"/>
        <n v="242388"/>
        <n v="242389"/>
        <n v="242390"/>
        <n v="242391"/>
        <n v="242392"/>
        <n v="242393"/>
        <n v="242394"/>
        <n v="242395"/>
        <n v="242396"/>
        <n v="242397"/>
        <n v="242398"/>
        <n v="242399"/>
        <n v="242400"/>
        <n v="242401"/>
        <n v="242402"/>
        <n v="242403"/>
        <n v="242404"/>
        <n v="242405"/>
        <n v="242406"/>
        <n v="242407"/>
        <n v="242408"/>
        <n v="242409"/>
        <n v="242410"/>
        <n v="242411"/>
        <n v="242412"/>
        <n v="242413"/>
        <n v="242414"/>
        <n v="242415"/>
        <n v="242416"/>
        <n v="242417"/>
        <n v="242418"/>
        <n v="242419"/>
        <n v="242420"/>
        <n v="242421"/>
        <n v="242422"/>
        <n v="242423"/>
        <n v="242424"/>
        <n v="242425"/>
        <n v="242426"/>
        <n v="242427"/>
        <n v="242428"/>
        <n v="242429"/>
        <n v="242430"/>
        <n v="242431"/>
        <n v="242432"/>
        <n v="242433"/>
        <n v="242434"/>
        <n v="242435"/>
        <n v="242436"/>
        <n v="242437"/>
        <n v="242438"/>
        <n v="242439"/>
        <n v="242440"/>
        <n v="242441"/>
        <n v="242442"/>
        <n v="242443"/>
        <n v="242444"/>
        <n v="242445"/>
        <n v="242446"/>
        <n v="242447"/>
        <n v="242448"/>
        <n v="242449"/>
        <n v="242450"/>
        <n v="242451"/>
        <n v="242452"/>
        <n v="242453"/>
        <n v="242454"/>
        <n v="242455"/>
        <n v="242456"/>
        <n v="242457"/>
        <n v="242458"/>
        <n v="242459"/>
        <n v="242460"/>
        <n v="242461"/>
        <n v="242462"/>
        <n v="242463"/>
        <n v="242464"/>
        <n v="242465"/>
        <n v="242466"/>
        <n v="242467"/>
        <n v="242468"/>
        <n v="242469"/>
        <n v="242470"/>
        <n v="242471"/>
        <n v="242472"/>
        <n v="242473"/>
        <n v="242474"/>
        <n v="242475"/>
        <n v="242476"/>
        <n v="242477"/>
        <n v="242478"/>
        <n v="242479"/>
        <n v="242480"/>
        <n v="242481"/>
        <n v="242482"/>
        <n v="242483"/>
        <n v="242484"/>
        <n v="242485"/>
        <n v="242486"/>
        <n v="242487"/>
        <n v="242488"/>
        <n v="242489"/>
        <n v="242490"/>
        <n v="242491"/>
        <n v="242492"/>
        <n v="242493"/>
        <n v="242494"/>
        <n v="242495"/>
        <n v="242496"/>
        <n v="242497"/>
        <n v="242498"/>
        <n v="242499"/>
        <n v="242500"/>
        <n v="242501"/>
        <n v="242502"/>
        <n v="242503"/>
        <n v="242504"/>
        <n v="242505"/>
        <n v="242506"/>
        <n v="242507"/>
        <n v="242508"/>
        <n v="242509"/>
        <n v="242510"/>
        <n v="242511"/>
        <n v="242512"/>
        <n v="242513"/>
        <n v="242514"/>
        <n v="242515"/>
        <n v="242516"/>
        <n v="242517"/>
        <n v="242518"/>
        <n v="242519"/>
        <n v="242520"/>
        <n v="242521"/>
        <n v="242522"/>
        <n v="242523"/>
        <n v="242524"/>
        <n v="242525"/>
        <n v="242526"/>
        <n v="242527"/>
        <n v="242528"/>
        <n v="242529"/>
        <n v="242530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42543"/>
        <n v="242544"/>
        <n v="242545"/>
        <n v="242546"/>
        <n v="242547"/>
        <n v="242548"/>
        <n v="242549"/>
        <n v="242550"/>
        <n v="242551"/>
        <n v="242552"/>
        <n v="242553"/>
        <n v="242554"/>
        <n v="242555"/>
        <n v="242556"/>
        <n v="242557"/>
        <n v="242558"/>
        <n v="242559"/>
        <n v="242560"/>
        <n v="242561"/>
        <n v="242562"/>
        <n v="242563"/>
        <n v="242564"/>
        <n v="242565"/>
        <n v="242566"/>
        <n v="242567"/>
        <n v="242568"/>
        <n v="242569"/>
        <n v="242570"/>
        <n v="242571"/>
        <n v="242572"/>
        <n v="242573"/>
        <n v="242574"/>
        <n v="242575"/>
        <n v="242576"/>
        <n v="242577"/>
        <n v="242578"/>
        <n v="242579"/>
        <n v="242580"/>
        <n v="242581"/>
        <n v="242582"/>
        <n v="242583"/>
        <n v="242584"/>
        <n v="242585"/>
        <n v="242586"/>
        <n v="242587"/>
        <n v="242588"/>
        <n v="242589"/>
        <n v="242590"/>
        <n v="242591"/>
        <n v="242592"/>
        <n v="242593"/>
        <n v="242594"/>
        <n v="242595"/>
        <n v="242596"/>
        <n v="242597"/>
        <n v="242598"/>
        <n v="242599"/>
        <n v="242600"/>
        <n v="242601"/>
        <n v="242602"/>
        <n v="242603"/>
        <n v="242604"/>
        <n v="242605"/>
        <n v="242606"/>
        <n v="242607"/>
        <n v="242608"/>
        <n v="242609"/>
        <n v="242610"/>
        <n v="242611"/>
        <n v="242612"/>
        <n v="242613"/>
        <n v="242614"/>
        <n v="242615"/>
        <n v="242616"/>
        <n v="242617"/>
        <n v="242618"/>
        <n v="242619"/>
        <n v="242620"/>
        <n v="242621"/>
        <n v="242622"/>
        <n v="242623"/>
        <n v="242624"/>
        <n v="242625"/>
        <n v="242626"/>
        <n v="242627"/>
        <n v="242628"/>
        <n v="242629"/>
        <n v="242630"/>
        <n v="242631"/>
        <n v="242632"/>
        <n v="242633"/>
        <n v="242634"/>
        <n v="242635"/>
        <n v="242636"/>
        <n v="242637"/>
        <n v="242638"/>
        <n v="242639"/>
        <n v="242640"/>
        <n v="242641"/>
        <n v="242642"/>
        <n v="242643"/>
        <n v="242644"/>
        <n v="242645"/>
        <n v="242646"/>
        <n v="242647"/>
        <n v="242648"/>
        <n v="242649"/>
        <n v="242650"/>
        <n v="242651"/>
        <n v="242652"/>
        <n v="242653"/>
        <n v="242654"/>
        <n v="242655"/>
        <n v="242656"/>
        <n v="242657"/>
        <n v="242658"/>
        <n v="242659"/>
        <n v="242660"/>
        <n v="242661"/>
        <n v="242662"/>
        <n v="242663"/>
        <n v="242664"/>
        <n v="242665"/>
        <n v="242666"/>
        <n v="242667"/>
        <n v="242668"/>
        <n v="242669"/>
        <n v="242670"/>
        <n v="242671"/>
        <n v="242672"/>
        <n v="242673"/>
        <n v="242674"/>
        <n v="242675"/>
        <n v="242676"/>
        <n v="242677"/>
        <n v="242678"/>
        <n v="242679"/>
        <n v="242680"/>
        <n v="242681"/>
        <n v="242682"/>
        <n v="242683"/>
        <n v="242684"/>
        <n v="242685"/>
        <n v="242686"/>
        <n v="242687"/>
        <n v="242688"/>
        <n v="242689"/>
        <n v="242690"/>
        <n v="242691"/>
        <n v="242692"/>
        <n v="242693"/>
        <n v="242694"/>
        <n v="242695"/>
        <n v="242696"/>
        <n v="242697"/>
        <n v="242698"/>
        <n v="242699"/>
        <n v="242700"/>
        <n v="242701"/>
        <n v="242702"/>
        <n v="242703"/>
        <n v="242704"/>
        <n v="242705"/>
        <n v="242706"/>
        <n v="242707"/>
        <n v="242708"/>
        <n v="242709"/>
        <n v="242710"/>
        <n v="242711"/>
        <n v="242712"/>
        <n v="242713"/>
        <n v="242714"/>
        <n v="242715"/>
        <n v="242716"/>
        <n v="242717"/>
        <n v="242718"/>
        <n v="242719"/>
        <n v="242720"/>
        <n v="242721"/>
        <n v="242722"/>
        <n v="242723"/>
        <n v="242724"/>
        <n v="242725"/>
        <n v="242726"/>
        <n v="242727"/>
        <n v="242728"/>
        <n v="242729"/>
        <n v="242730"/>
        <n v="242731"/>
        <n v="242732"/>
        <n v="242733"/>
        <n v="242734"/>
        <n v="242735"/>
        <n v="242736"/>
        <n v="242737"/>
        <n v="242738"/>
        <n v="242739"/>
        <n v="242740"/>
        <n v="242741"/>
        <n v="242742"/>
        <n v="242743"/>
        <n v="242744"/>
        <n v="242745"/>
        <n v="242746"/>
        <n v="242747"/>
        <n v="242748"/>
        <n v="242749"/>
        <n v="242750"/>
        <n v="242751"/>
        <n v="242752"/>
        <n v="242753"/>
        <n v="242754"/>
        <n v="242755"/>
        <n v="242756"/>
        <n v="242757"/>
        <n v="242758"/>
        <n v="242759"/>
        <n v="242760"/>
        <n v="242761"/>
        <n v="242762"/>
        <n v="242763"/>
        <n v="242764"/>
        <n v="242765"/>
        <n v="242766"/>
        <n v="242767"/>
        <n v="242768"/>
        <n v="242769"/>
        <n v="242770"/>
        <n v="242771"/>
        <n v="242772"/>
        <n v="242773"/>
        <n v="242774"/>
        <n v="242775"/>
        <n v="242776"/>
        <n v="242777"/>
        <n v="242778"/>
        <n v="242779"/>
        <n v="242780"/>
        <n v="242781"/>
        <n v="242782"/>
        <n v="242783"/>
        <n v="242784"/>
        <n v="242785"/>
        <n v="242786"/>
        <n v="242787"/>
        <n v="242788"/>
        <n v="242789"/>
        <n v="242790"/>
        <n v="242791"/>
        <n v="242792"/>
        <n v="242793"/>
        <n v="242794"/>
        <n v="242795"/>
        <n v="242796"/>
        <n v="242797"/>
        <n v="242798"/>
        <n v="242799"/>
        <n v="242800"/>
        <n v="242801"/>
        <n v="242802"/>
        <n v="242803"/>
        <n v="242804"/>
        <n v="242805"/>
        <n v="242806"/>
        <n v="242807"/>
        <n v="242808"/>
        <n v="242809"/>
        <n v="242810"/>
        <n v="242811"/>
        <n v="242812"/>
        <n v="242813"/>
        <n v="242814"/>
        <n v="242815"/>
        <n v="242816"/>
        <n v="242817"/>
        <n v="242818"/>
        <n v="242819"/>
        <n v="242820"/>
        <n v="242821"/>
        <n v="242822"/>
        <n v="242823"/>
        <n v="242824"/>
        <n v="242825"/>
        <n v="242826"/>
        <n v="242827"/>
        <n v="242828"/>
        <n v="242829"/>
        <n v="242830"/>
        <n v="242831"/>
        <n v="242832"/>
        <n v="242833"/>
        <n v="242834"/>
        <n v="242835"/>
        <n v="242836"/>
        <n v="242837"/>
        <n v="242838"/>
        <n v="242839"/>
        <n v="242840"/>
        <n v="242841"/>
        <n v="242842"/>
        <n v="242843"/>
        <n v="242844"/>
        <n v="242845"/>
        <n v="242846"/>
        <n v="242847"/>
        <n v="242848"/>
        <n v="242849"/>
        <n v="242850"/>
        <n v="242851"/>
        <n v="242852"/>
        <n v="242853"/>
        <n v="242854"/>
        <n v="242855"/>
        <n v="242856"/>
        <n v="242857"/>
        <n v="242858"/>
        <n v="242859"/>
        <n v="242860"/>
        <n v="242861"/>
        <n v="242862"/>
        <n v="242863"/>
        <n v="242864"/>
        <n v="242865"/>
        <n v="242866"/>
        <n v="242867"/>
        <n v="242868"/>
        <n v="242869"/>
        <n v="242870"/>
        <n v="242871"/>
        <n v="242872"/>
        <n v="242873"/>
        <n v="242874"/>
        <n v="242875"/>
        <n v="242876"/>
        <n v="242877"/>
        <n v="242878"/>
        <n v="242879"/>
        <n v="242880"/>
        <n v="242881"/>
        <n v="242882"/>
        <n v="242883"/>
        <n v="242884"/>
        <n v="242885"/>
        <n v="242886"/>
        <n v="242887"/>
        <n v="242888"/>
        <n v="242889"/>
        <n v="242890"/>
        <n v="242891"/>
        <n v="242892"/>
        <n v="242893"/>
        <n v="242894"/>
        <n v="242895"/>
        <n v="242896"/>
        <n v="242897"/>
        <n v="242898"/>
        <n v="242899"/>
        <n v="242900"/>
        <n v="242901"/>
        <n v="242902"/>
        <n v="242903"/>
        <n v="242904"/>
        <n v="242905"/>
        <n v="242906"/>
        <n v="242907"/>
        <n v="242908"/>
        <n v="242909"/>
        <n v="242910"/>
        <n v="242911"/>
        <n v="242912"/>
        <n v="242913"/>
        <n v="242914"/>
        <n v="242915"/>
        <n v="242916"/>
        <n v="242917"/>
        <n v="242918"/>
        <n v="242919"/>
        <n v="242920"/>
        <n v="242921"/>
        <n v="242922"/>
        <n v="242923"/>
        <n v="242924"/>
        <n v="242925"/>
        <n v="242926"/>
        <n v="242927"/>
        <n v="242928"/>
        <n v="242929"/>
        <n v="242930"/>
        <n v="242931"/>
        <n v="242932"/>
        <n v="242933"/>
        <n v="242934"/>
        <n v="242935"/>
        <n v="242936"/>
        <n v="242937"/>
        <n v="242938"/>
        <n v="242939"/>
        <n v="242940"/>
        <n v="242941"/>
        <n v="242942"/>
        <n v="242943"/>
        <n v="242944"/>
        <n v="242945"/>
        <n v="242946"/>
        <n v="242947"/>
        <n v="242948"/>
        <n v="242949"/>
        <n v="242950"/>
        <n v="242951"/>
        <n v="242952"/>
        <n v="242953"/>
        <n v="242954"/>
        <n v="242955"/>
        <n v="242956"/>
        <n v="242957"/>
        <n v="242958"/>
        <n v="242959"/>
        <n v="242960"/>
        <n v="242961"/>
        <n v="242962"/>
        <n v="242963"/>
        <n v="242964"/>
        <n v="242965"/>
        <n v="242966"/>
        <n v="242967"/>
        <n v="242968"/>
        <n v="242969"/>
        <n v="242970"/>
        <n v="242971"/>
        <n v="242972"/>
        <n v="242973"/>
        <n v="242974"/>
        <n v="242975"/>
        <n v="242976"/>
        <n v="242977"/>
        <n v="242978"/>
        <n v="242979"/>
        <n v="242980"/>
        <n v="242981"/>
        <n v="242982"/>
        <n v="242983"/>
        <n v="242984"/>
        <n v="242985"/>
        <n v="242986"/>
        <n v="242987"/>
        <n v="242988"/>
        <n v="242989"/>
        <n v="242990"/>
        <n v="242991"/>
        <n v="242992"/>
        <n v="242993"/>
        <n v="242994"/>
        <n v="242995"/>
        <n v="242996"/>
        <n v="242997"/>
        <n v="242998"/>
        <n v="242999"/>
        <n v="243000"/>
        <n v="243001"/>
        <n v="243002"/>
        <n v="243003"/>
        <n v="243004"/>
        <n v="243005"/>
        <n v="243006"/>
        <n v="243007"/>
        <n v="243008"/>
        <n v="243009"/>
        <n v="243010"/>
        <n v="243011"/>
        <n v="243012"/>
        <n v="243013"/>
        <n v="243014"/>
        <n v="243015"/>
        <n v="243016"/>
        <n v="243017"/>
        <n v="243018"/>
        <n v="243019"/>
        <n v="243020"/>
        <n v="243021"/>
        <n v="243022"/>
        <n v="243023"/>
        <n v="243024"/>
        <n v="243025"/>
        <n v="243026"/>
        <n v="243027"/>
        <n v="243028"/>
        <n v="243029"/>
        <n v="243030"/>
        <n v="243031"/>
        <n v="243032"/>
        <n v="243033"/>
        <n v="243034"/>
        <n v="243035"/>
        <n v="243036"/>
        <n v="243037"/>
        <n v="243038"/>
        <n v="243039"/>
        <n v="243040"/>
        <n v="243041"/>
        <n v="243042"/>
        <n v="243043"/>
        <n v="243044"/>
        <n v="243045"/>
        <n v="243046"/>
        <n v="243047"/>
        <n v="243048"/>
        <n v="243049"/>
        <n v="243050"/>
        <n v="243051"/>
        <n v="243052"/>
        <n v="243053"/>
        <n v="243054"/>
        <n v="243055"/>
        <n v="243056"/>
        <n v="243057"/>
        <n v="243058"/>
        <n v="243059"/>
        <n v="243060"/>
        <n v="243061"/>
        <n v="243062"/>
        <n v="243063"/>
        <n v="243064"/>
        <n v="243065"/>
        <n v="243066"/>
        <n v="243067"/>
        <n v="243068"/>
        <n v="243069"/>
        <n v="243070"/>
        <n v="243071"/>
        <n v="243072"/>
        <n v="243073"/>
        <n v="243074"/>
        <n v="243075"/>
        <n v="243076"/>
        <n v="243077"/>
        <n v="243078"/>
        <n v="243079"/>
        <n v="243080"/>
        <n v="243081"/>
        <n v="243082"/>
        <n v="243083"/>
        <n v="243084"/>
        <n v="243085"/>
        <n v="243086"/>
        <n v="243087"/>
        <n v="243088"/>
        <n v="243089"/>
        <n v="243090"/>
        <n v="243091"/>
        <n v="243092"/>
        <n v="243093"/>
        <n v="243094"/>
        <n v="243095"/>
        <n v="243096"/>
        <n v="243097"/>
        <n v="243098"/>
        <n v="243099"/>
        <n v="243100"/>
        <n v="243101"/>
        <n v="243102"/>
        <n v="243103"/>
        <n v="243104"/>
        <n v="243105"/>
        <n v="243106"/>
        <n v="243107"/>
        <n v="243108"/>
        <n v="243109"/>
        <n v="243110"/>
        <n v="243111"/>
        <n v="243112"/>
        <n v="243113"/>
        <n v="243114"/>
        <n v="243115"/>
        <n v="243116"/>
        <n v="243117"/>
        <n v="243118"/>
        <n v="243119"/>
        <n v="243120"/>
        <n v="243121"/>
        <n v="243122"/>
        <n v="243123"/>
        <n v="243124"/>
        <n v="243125"/>
        <n v="243126"/>
        <n v="243127"/>
        <n v="243128"/>
        <n v="243129"/>
        <n v="243130"/>
        <n v="243131"/>
        <n v="243132"/>
        <n v="243133"/>
        <n v="243134"/>
        <n v="243135"/>
        <n v="243136"/>
        <n v="243137"/>
        <n v="243138"/>
        <n v="243139"/>
        <n v="243140"/>
        <n v="243141"/>
        <n v="243142"/>
        <n v="243143"/>
        <n v="243144"/>
        <n v="243145"/>
        <n v="243146"/>
        <n v="243147"/>
        <n v="243148"/>
        <n v="243149"/>
        <n v="243150"/>
        <n v="243151"/>
        <n v="243152"/>
        <n v="243153"/>
        <n v="243154"/>
        <n v="243155"/>
        <n v="243156"/>
        <n v="243157"/>
        <n v="243158"/>
        <n v="243159"/>
        <n v="243160"/>
        <n v="243161"/>
        <n v="243162"/>
        <n v="243163"/>
        <n v="243164"/>
        <n v="243165"/>
        <n v="243166"/>
        <n v="243167"/>
        <n v="243168"/>
        <n v="243169"/>
        <n v="243170"/>
        <n v="243171"/>
        <n v="243172"/>
        <n v="243173"/>
        <n v="243174"/>
        <n v="243175"/>
        <n v="243176"/>
        <n v="243177"/>
        <n v="243178"/>
        <n v="243179"/>
        <n v="243180"/>
        <n v="243181"/>
        <n v="243182"/>
        <n v="243183"/>
        <n v="243184"/>
        <n v="243185"/>
        <n v="243186"/>
        <n v="243187"/>
        <n v="243188"/>
        <n v="243189"/>
        <n v="243190"/>
        <n v="243191"/>
        <n v="243192"/>
        <n v="243193"/>
        <n v="243194"/>
        <n v="243195"/>
        <n v="243196"/>
        <n v="243197"/>
        <n v="243198"/>
        <n v="243199"/>
        <n v="243200"/>
        <n v="243201"/>
        <n v="243202"/>
        <n v="243203"/>
        <n v="243204"/>
        <n v="243205"/>
        <n v="243206"/>
        <n v="243207"/>
        <n v="243208"/>
        <n v="243209"/>
        <n v="243210"/>
        <n v="243211"/>
        <n v="243212"/>
        <n v="243213"/>
        <n v="243214"/>
        <n v="243215"/>
        <n v="243216"/>
        <n v="243217"/>
        <n v="243218"/>
        <n v="243219"/>
        <n v="243220"/>
        <n v="243221"/>
        <n v="243222"/>
        <n v="243223"/>
        <n v="243224"/>
        <n v="243225"/>
        <n v="243226"/>
        <n v="243227"/>
        <n v="243228"/>
        <n v="243229"/>
        <n v="243230"/>
        <n v="243231"/>
        <n v="243232"/>
        <n v="243233"/>
        <n v="243234"/>
        <n v="243235"/>
        <n v="243236"/>
        <n v="243237"/>
        <n v="243238"/>
        <n v="243239"/>
        <n v="243240"/>
        <n v="243241"/>
        <n v="243242"/>
        <n v="243243"/>
        <n v="243244"/>
        <n v="243245"/>
        <n v="243246"/>
        <n v="243247"/>
        <n v="243248"/>
        <n v="243249"/>
        <n v="243250"/>
        <n v="243251"/>
        <n v="243252"/>
        <n v="243253"/>
        <n v="243254"/>
        <n v="243255"/>
        <n v="243256"/>
        <n v="243257"/>
        <n v="243258"/>
        <n v="243259"/>
        <n v="243260"/>
        <n v="243261"/>
        <n v="243262"/>
        <n v="243263"/>
        <n v="243264"/>
        <n v="243265"/>
        <n v="243266"/>
        <n v="243267"/>
        <n v="243268"/>
        <n v="243269"/>
        <n v="243270"/>
        <n v="243271"/>
        <n v="243272"/>
        <n v="243273"/>
        <n v="243274"/>
        <n v="243275"/>
        <n v="243276"/>
        <n v="243277"/>
        <n v="243278"/>
        <n v="243279"/>
        <n v="243280"/>
        <n v="243281"/>
        <n v="243282"/>
        <n v="243283"/>
        <n v="243284"/>
        <n v="243285"/>
        <n v="243286"/>
        <n v="243287"/>
        <n v="243288"/>
        <n v="243289"/>
        <n v="243290"/>
        <n v="243291"/>
        <n v="243292"/>
        <n v="243293"/>
        <n v="243294"/>
        <n v="243295"/>
        <n v="243296"/>
        <n v="243297"/>
        <n v="243298"/>
        <n v="243299"/>
        <n v="243300"/>
        <n v="243301"/>
        <n v="243302"/>
        <n v="243303"/>
        <n v="243304"/>
        <n v="243305"/>
        <n v="243306"/>
        <n v="243307"/>
        <n v="243308"/>
        <n v="243309"/>
        <n v="243310"/>
        <n v="243311"/>
        <n v="243312"/>
        <n v="243313"/>
        <n v="243314"/>
        <n v="243315"/>
        <n v="243316"/>
        <n v="243317"/>
        <n v="243318"/>
        <n v="243319"/>
        <n v="243320"/>
        <n v="243321"/>
        <n v="243322"/>
        <n v="243323"/>
        <n v="243324"/>
        <n v="243325"/>
        <n v="243326"/>
        <n v="243327"/>
        <n v="243328"/>
        <n v="243329"/>
        <n v="243330"/>
        <n v="243331"/>
        <n v="243332"/>
        <n v="243333"/>
        <n v="243334"/>
        <n v="243335"/>
        <n v="243336"/>
        <n v="243337"/>
        <n v="243338"/>
        <n v="243339"/>
        <n v="243340"/>
        <n v="243341"/>
        <n v="243342"/>
        <n v="243343"/>
        <n v="243344"/>
        <n v="243345"/>
        <n v="243346"/>
        <n v="243347"/>
        <n v="243348"/>
        <n v="243349"/>
        <n v="243350"/>
        <n v="243351"/>
        <n v="243352"/>
        <n v="243353"/>
        <n v="243354"/>
        <n v="243355"/>
        <n v="243356"/>
        <n v="243357"/>
        <n v="243358"/>
        <n v="243359"/>
        <n v="243360"/>
        <n v="243361"/>
        <n v="243362"/>
        <n v="243363"/>
        <n v="243364"/>
        <n v="243365"/>
        <n v="243366"/>
        <n v="243367"/>
        <n v="243368"/>
        <n v="243369"/>
        <n v="243370"/>
        <n v="243371"/>
        <n v="243372"/>
        <n v="243373"/>
        <n v="243374"/>
        <n v="243375"/>
        <n v="243376"/>
        <n v="243377"/>
        <n v="243378"/>
        <n v="243379"/>
        <n v="243380"/>
        <n v="243381"/>
        <n v="243382"/>
        <n v="243383"/>
        <n v="243384"/>
        <n v="243385"/>
        <n v="243386"/>
        <n v="243387"/>
        <n v="243388"/>
        <n v="243389"/>
        <n v="243390"/>
        <n v="243391"/>
        <n v="243392"/>
        <n v="243393"/>
        <n v="243394"/>
        <n v="243395"/>
        <n v="243396"/>
        <n v="243397"/>
        <n v="243398"/>
        <n v="243399"/>
        <n v="243400"/>
        <n v="243401"/>
        <n v="243402"/>
        <n v="243403"/>
        <n v="243404"/>
        <n v="243405"/>
        <n v="243406"/>
        <n v="243407"/>
        <n v="243408"/>
        <n v="243409"/>
        <n v="243410"/>
        <n v="243411"/>
        <n v="243412"/>
        <n v="243413"/>
        <n v="243414"/>
        <n v="243415"/>
        <n v="243416"/>
        <n v="243417"/>
        <n v="243418"/>
        <n v="243419"/>
        <n v="243420"/>
        <n v="243421"/>
        <n v="243422"/>
        <n v="243423"/>
        <n v="243424"/>
        <n v="243425"/>
        <n v="243426"/>
        <n v="243427"/>
        <n v="243428"/>
        <n v="243429"/>
        <n v="243430"/>
        <n v="243431"/>
        <n v="243432"/>
        <n v="243433"/>
        <n v="243434"/>
        <n v="243435"/>
        <n v="243436"/>
        <n v="243437"/>
        <n v="243438"/>
        <n v="243439"/>
        <n v="243440"/>
        <n v="243441"/>
        <n v="243442"/>
        <n v="243443"/>
        <n v="243444"/>
        <n v="243445"/>
        <n v="243446"/>
        <n v="243447"/>
        <n v="243448"/>
        <n v="243449"/>
        <n v="243450"/>
        <n v="243451"/>
        <n v="243452"/>
        <n v="243453"/>
        <n v="243454"/>
        <n v="243455"/>
        <n v="243456"/>
        <n v="243457"/>
        <n v="243458"/>
        <n v="243459"/>
        <n v="243460"/>
        <n v="243461"/>
        <n v="243462"/>
        <n v="243463"/>
        <n v="243464"/>
        <n v="243465"/>
        <n v="243466"/>
        <n v="243467"/>
        <n v="243468"/>
        <n v="243469"/>
        <n v="243470"/>
        <n v="243471"/>
        <n v="243472"/>
        <n v="243473"/>
        <n v="243474"/>
        <n v="243475"/>
        <n v="243476"/>
        <n v="243477"/>
        <n v="243478"/>
        <n v="243479"/>
        <n v="243480"/>
        <n v="243481"/>
        <n v="243482"/>
        <n v="243483"/>
        <n v="243484"/>
        <n v="243485"/>
        <n v="243486"/>
        <n v="243487"/>
        <n v="243488"/>
        <n v="243489"/>
        <n v="243490"/>
        <n v="243491"/>
        <n v="243492"/>
        <n v="243493"/>
        <n v="243494"/>
        <n v="243495"/>
        <n v="243496"/>
        <n v="243497"/>
        <n v="243498"/>
        <n v="243499"/>
        <n v="243500"/>
        <n v="243501"/>
        <n v="243502"/>
        <n v="243503"/>
        <n v="243504"/>
        <n v="243505"/>
        <n v="243506"/>
        <n v="243507"/>
        <n v="243508"/>
        <n v="243509"/>
        <n v="243510"/>
        <n v="243511"/>
        <n v="243512"/>
        <n v="243513"/>
        <n v="243514"/>
        <n v="243515"/>
        <n v="243516"/>
        <n v="243517"/>
        <n v="243518"/>
        <n v="243519"/>
        <n v="243520"/>
        <n v="243521"/>
        <n v="243522"/>
        <n v="243523"/>
        <n v="243524"/>
        <n v="243525"/>
        <n v="243526"/>
        <n v="243527"/>
        <n v="243528"/>
        <n v="243529"/>
        <n v="243530"/>
        <n v="243531"/>
        <n v="243532"/>
        <n v="243533"/>
        <n v="243534"/>
        <n v="243535"/>
        <n v="243536"/>
        <n v="243537"/>
        <n v="243538"/>
        <n v="243539"/>
        <n v="243540"/>
        <n v="243541"/>
        <n v="243542"/>
        <n v="243543"/>
        <n v="243544"/>
        <n v="243545"/>
        <n v="243546"/>
        <n v="243547"/>
        <n v="243548"/>
        <n v="243549"/>
        <n v="243550"/>
        <n v="243551"/>
        <n v="243552"/>
        <n v="243553"/>
        <n v="243554"/>
        <n v="243555"/>
        <n v="243556"/>
        <n v="243557"/>
        <n v="243558"/>
        <n v="243559"/>
        <n v="243560"/>
        <n v="243561"/>
        <n v="243562"/>
        <n v="243563"/>
        <n v="243564"/>
        <n v="243565"/>
        <n v="243566"/>
        <n v="243567"/>
        <n v="243568"/>
        <n v="243569"/>
        <n v="243570"/>
        <n v="243571"/>
        <n v="243572"/>
        <n v="243573"/>
        <n v="243574"/>
        <n v="243575"/>
        <n v="243576"/>
        <n v="243577"/>
        <n v="243578"/>
        <n v="243579"/>
        <n v="243580"/>
        <n v="243581"/>
        <n v="243582"/>
        <n v="243583"/>
        <n v="243584"/>
        <n v="243585"/>
        <n v="243586"/>
        <n v="243587"/>
        <n v="243588"/>
        <n v="243589"/>
        <n v="243590"/>
        <n v="243591"/>
        <n v="243592"/>
        <n v="243593"/>
        <n v="243594"/>
        <n v="243595"/>
        <n v="243596"/>
        <n v="243597"/>
        <n v="243598"/>
        <n v="243599"/>
        <n v="243600"/>
        <n v="243601"/>
        <n v="243602"/>
        <n v="243603"/>
        <n v="243604"/>
        <n v="243605"/>
        <n v="243606"/>
        <n v="243607"/>
        <n v="243608"/>
        <n v="243609"/>
        <n v="243610"/>
        <n v="243611"/>
        <n v="243612"/>
        <n v="243613"/>
        <n v="243614"/>
        <n v="243615"/>
        <n v="243616"/>
        <n v="243617"/>
        <n v="243618"/>
        <n v="243619"/>
        <n v="243620"/>
        <n v="243621"/>
        <n v="243622"/>
        <n v="243623"/>
        <n v="243624"/>
        <n v="243625"/>
        <n v="243626"/>
        <n v="243627"/>
        <n v="243628"/>
        <n v="243629"/>
        <n v="243630"/>
        <n v="243631"/>
        <n v="243632"/>
        <n v="243633"/>
        <n v="243634"/>
        <n v="243635"/>
        <n v="243636"/>
        <n v="243637"/>
        <n v="243638"/>
        <n v="243639"/>
        <n v="243640"/>
        <n v="243641"/>
        <n v="243642"/>
        <n v="243643"/>
        <n v="243644"/>
        <n v="243645"/>
        <n v="243646"/>
        <n v="243647"/>
        <n v="243648"/>
        <n v="243649"/>
        <n v="243650"/>
        <n v="243651"/>
        <n v="243652"/>
        <n v="243653"/>
        <n v="243654"/>
        <n v="243655"/>
        <n v="243656"/>
        <n v="243657"/>
        <n v="243658"/>
        <n v="243659"/>
        <n v="243660"/>
        <n v="243661"/>
        <n v="243662"/>
        <n v="243663"/>
        <n v="243664"/>
        <n v="243665"/>
        <n v="243666"/>
        <n v="243667"/>
        <n v="243668"/>
        <n v="243669"/>
        <n v="243670"/>
        <n v="243671"/>
        <n v="243672"/>
        <n v="243673"/>
        <n v="243674"/>
        <n v="243675"/>
        <n v="243676"/>
        <n v="243677"/>
        <n v="243678"/>
        <n v="243679"/>
        <n v="243680"/>
        <n v="243681"/>
        <n v="243682"/>
        <n v="243683"/>
        <n v="243684"/>
        <n v="243685"/>
        <n v="243686"/>
        <n v="243687"/>
        <n v="243688"/>
        <n v="243689"/>
        <n v="243690"/>
        <n v="243691"/>
        <n v="243692"/>
        <n v="243693"/>
        <n v="243694"/>
        <n v="243695"/>
        <n v="243696"/>
        <n v="243697"/>
        <n v="243698"/>
        <n v="243699"/>
        <n v="243700"/>
        <n v="243701"/>
        <n v="243702"/>
        <n v="243703"/>
        <n v="243704"/>
        <n v="243705"/>
        <n v="243706"/>
        <n v="243707"/>
        <n v="243708"/>
        <n v="243709"/>
        <n v="243710"/>
        <n v="243711"/>
        <n v="243712"/>
        <n v="243713"/>
        <n v="243714"/>
        <n v="243715"/>
        <n v="243716"/>
        <n v="243717"/>
        <n v="243718"/>
        <n v="243719"/>
        <n v="243720"/>
        <n v="243721"/>
        <n v="243722"/>
        <n v="243723"/>
        <n v="243724"/>
        <n v="243725"/>
        <n v="243726"/>
        <n v="243727"/>
        <n v="243728"/>
        <n v="243729"/>
        <n v="243730"/>
        <n v="243731"/>
        <n v="243732"/>
        <n v="243733"/>
        <n v="243734"/>
        <n v="243735"/>
        <n v="243736"/>
        <n v="243737"/>
        <n v="243738"/>
        <n v="243739"/>
        <n v="243740"/>
        <n v="243741"/>
        <n v="243742"/>
        <n v="243743"/>
        <n v="243744"/>
        <n v="243745"/>
        <n v="243746"/>
        <n v="243747"/>
        <n v="243748"/>
        <n v="243749"/>
        <n v="243750"/>
        <n v="243751"/>
        <n v="243752"/>
        <n v="243753"/>
        <n v="243754"/>
        <n v="243755"/>
        <n v="243756"/>
        <n v="243757"/>
        <n v="243758"/>
        <n v="243759"/>
        <n v="243760"/>
        <n v="243761"/>
        <n v="243762"/>
        <n v="243763"/>
        <n v="243764"/>
        <n v="243765"/>
        <n v="243766"/>
        <n v="243767"/>
        <n v="243768"/>
        <n v="243769"/>
        <n v="243770"/>
        <n v="243771"/>
        <n v="243772"/>
        <n v="243773"/>
        <n v="243774"/>
        <n v="243775"/>
        <n v="243776"/>
        <n v="243777"/>
        <n v="243778"/>
        <n v="243779"/>
        <n v="243780"/>
        <n v="243781"/>
        <n v="243782"/>
        <n v="243783"/>
        <n v="243784"/>
        <n v="243785"/>
        <n v="243786"/>
        <n v="243787"/>
        <n v="243788"/>
        <n v="243789"/>
        <n v="243790"/>
        <n v="243791"/>
        <n v="243792"/>
        <n v="243793"/>
        <n v="243794"/>
        <n v="243795"/>
        <n v="243796"/>
        <n v="243797"/>
        <n v="243798"/>
        <n v="243799"/>
        <n v="243800"/>
        <n v="243801"/>
        <n v="243802"/>
        <n v="243803"/>
        <n v="243804"/>
        <n v="243805"/>
        <n v="243806"/>
        <n v="243807"/>
        <n v="243808"/>
        <n v="243809"/>
        <n v="243810"/>
        <n v="243811"/>
        <n v="243812"/>
        <n v="243813"/>
        <n v="243814"/>
        <n v="243815"/>
        <n v="243816"/>
        <n v="243817"/>
        <n v="243818"/>
        <n v="243819"/>
        <n v="243820"/>
        <n v="243821"/>
        <n v="243822"/>
        <n v="243823"/>
        <n v="243824"/>
        <n v="243825"/>
        <n v="243826"/>
        <n v="243827"/>
        <n v="243828"/>
        <n v="243829"/>
        <n v="243830"/>
        <n v="243831"/>
        <n v="243832"/>
        <n v="243833"/>
        <n v="243834"/>
        <n v="243835"/>
        <n v="243836"/>
        <n v="243837"/>
        <n v="243838"/>
        <n v="243839"/>
        <n v="243840"/>
        <n v="243841"/>
        <n v="243842"/>
        <n v="243843"/>
        <n v="243844"/>
        <n v="243845"/>
        <n v="243846"/>
        <n v="243847"/>
        <n v="243848"/>
        <n v="243849"/>
        <n v="243850"/>
        <n v="243851"/>
        <n v="243852"/>
        <n v="243853"/>
        <n v="243854"/>
        <n v="243855"/>
        <n v="243856"/>
        <n v="243857"/>
        <n v="243858"/>
        <n v="243859"/>
        <n v="243860"/>
        <n v="243861"/>
        <n v="243862"/>
        <n v="243863"/>
        <n v="243864"/>
        <n v="243865"/>
        <n v="243866"/>
        <n v="243867"/>
        <n v="243868"/>
        <n v="243869"/>
        <n v="243870"/>
        <n v="243871"/>
        <n v="243872"/>
        <n v="243873"/>
        <n v="243874"/>
        <n v="243875"/>
        <n v="243876"/>
        <n v="243877"/>
        <n v="243878"/>
        <n v="243879"/>
        <n v="243880"/>
        <n v="243881"/>
        <n v="243882"/>
        <n v="243883"/>
        <n v="243884"/>
        <n v="243885"/>
        <n v="243886"/>
        <n v="243887"/>
        <n v="243888"/>
        <n v="243889"/>
        <n v="243890"/>
        <n v="243891"/>
        <n v="243892"/>
        <n v="243893"/>
        <n v="243894"/>
        <n v="243895"/>
        <n v="243896"/>
        <n v="243897"/>
        <n v="243898"/>
        <n v="243899"/>
        <n v="243900"/>
        <n v="243901"/>
        <n v="243902"/>
        <n v="243903"/>
        <n v="243904"/>
        <n v="243905"/>
        <n v="243906"/>
        <n v="243907"/>
        <n v="243908"/>
        <n v="243909"/>
        <n v="243910"/>
        <n v="243911"/>
        <n v="243912"/>
        <n v="243913"/>
        <n v="243914"/>
        <n v="243915"/>
        <n v="243916"/>
        <n v="243917"/>
        <n v="243918"/>
        <n v="243919"/>
        <n v="243920"/>
        <n v="243921"/>
        <n v="243922"/>
        <n v="243923"/>
        <n v="243924"/>
        <n v="243925"/>
        <n v="243926"/>
        <n v="243927"/>
        <n v="243928"/>
        <n v="243929"/>
        <n v="243930"/>
        <n v="243931"/>
        <n v="243932"/>
        <n v="243933"/>
        <n v="243934"/>
        <n v="243935"/>
        <n v="243936"/>
        <n v="243937"/>
        <n v="243938"/>
        <n v="243939"/>
        <n v="243940"/>
        <n v="243941"/>
        <n v="243942"/>
        <n v="243943"/>
        <n v="243944"/>
        <n v="243945"/>
        <n v="243946"/>
        <n v="243947"/>
        <n v="243948"/>
        <n v="243949"/>
        <n v="243950"/>
        <n v="243951"/>
        <n v="243952"/>
        <n v="243953"/>
        <n v="243954"/>
        <n v="243955"/>
        <n v="243956"/>
        <n v="243957"/>
        <n v="243958"/>
        <n v="243959"/>
        <n v="243960"/>
        <n v="243961"/>
        <n v="243962"/>
        <n v="243963"/>
        <n v="243964"/>
        <n v="243965"/>
        <n v="243966"/>
        <n v="243967"/>
        <n v="243968"/>
        <n v="243969"/>
        <n v="243970"/>
        <n v="243971"/>
        <n v="243972"/>
        <n v="243973"/>
        <n v="243974"/>
        <n v="243975"/>
        <n v="243976"/>
        <n v="243977"/>
        <n v="243978"/>
        <n v="243979"/>
        <n v="243980"/>
        <n v="243981"/>
        <n v="243982"/>
        <n v="243983"/>
        <n v="243984"/>
        <n v="243985"/>
        <n v="243986"/>
        <n v="243987"/>
        <n v="243988"/>
        <n v="243989"/>
        <n v="243990"/>
        <n v="243991"/>
        <n v="243992"/>
        <n v="243993"/>
        <n v="243994"/>
        <n v="243995"/>
        <n v="243996"/>
        <n v="243997"/>
        <n v="243998"/>
        <n v="243999"/>
        <n v="244000"/>
        <n v="244001"/>
        <n v="244002"/>
        <n v="244003"/>
        <n v="244004"/>
        <n v="244005"/>
        <n v="244006"/>
        <n v="244007"/>
        <n v="244008"/>
        <n v="244009"/>
        <n v="244010"/>
        <n v="244011"/>
        <n v="244012"/>
        <n v="244013"/>
        <n v="244014"/>
        <n v="244015"/>
        <n v="244016"/>
        <n v="244017"/>
        <n v="244018"/>
        <n v="244019"/>
        <n v="244020"/>
        <n v="244021"/>
        <n v="244022"/>
        <n v="244023"/>
        <n v="244024"/>
        <n v="244025"/>
        <n v="244026"/>
        <n v="244027"/>
        <n v="244028"/>
        <n v="244029"/>
        <n v="244030"/>
        <n v="244031"/>
        <n v="244032"/>
        <n v="244033"/>
        <n v="244034"/>
        <n v="244035"/>
        <n v="244036"/>
        <n v="244037"/>
        <n v="244038"/>
        <n v="244039"/>
        <n v="244040"/>
        <n v="244041"/>
        <n v="244042"/>
        <n v="244043"/>
        <n v="244044"/>
        <n v="244045"/>
        <n v="244046"/>
        <n v="244047"/>
        <n v="244048"/>
        <n v="244049"/>
        <n v="244050"/>
        <n v="244051"/>
        <n v="244052"/>
        <n v="244053"/>
        <n v="244054"/>
        <n v="244055"/>
        <n v="244056"/>
        <n v="244057"/>
        <n v="244058"/>
        <n v="244059"/>
        <n v="244060"/>
        <n v="244061"/>
        <n v="244062"/>
        <n v="244063"/>
        <n v="244064"/>
        <n v="244065"/>
        <n v="244066"/>
        <n v="244067"/>
        <n v="244068"/>
        <n v="244069"/>
        <n v="244070"/>
        <n v="244071"/>
        <n v="244072"/>
        <n v="244073"/>
        <n v="244074"/>
        <n v="244075"/>
        <n v="244076"/>
        <n v="244077"/>
        <n v="244078"/>
        <n v="244079"/>
        <n v="244080"/>
        <n v="244081"/>
        <n v="244082"/>
        <n v="244083"/>
        <n v="244084"/>
        <n v="244085"/>
        <n v="244086"/>
        <n v="244087"/>
        <n v="244088"/>
        <n v="244089"/>
        <n v="244090"/>
        <n v="244091"/>
        <n v="244092"/>
        <n v="244093"/>
        <n v="244094"/>
        <n v="244095"/>
        <n v="244096"/>
        <n v="244097"/>
        <n v="244098"/>
        <n v="244099"/>
        <n v="244100"/>
        <n v="244101"/>
        <n v="244102"/>
        <n v="244103"/>
        <n v="244104"/>
        <n v="244105"/>
        <n v="244106"/>
        <n v="244107"/>
        <n v="244108"/>
        <n v="244109"/>
        <n v="244110"/>
        <n v="244111"/>
        <n v="244112"/>
        <n v="244113"/>
        <n v="244114"/>
        <n v="244115"/>
        <n v="244116"/>
        <n v="244117"/>
        <n v="244118"/>
        <n v="244119"/>
        <n v="244120"/>
        <n v="244121"/>
        <n v="244122"/>
        <n v="244123"/>
        <n v="244124"/>
        <n v="244125"/>
        <n v="244126"/>
        <n v="244127"/>
        <n v="244128"/>
        <n v="244129"/>
        <n v="244130"/>
        <n v="244131"/>
        <n v="244132"/>
        <n v="244133"/>
        <n v="244134"/>
        <n v="244135"/>
        <n v="244136"/>
        <n v="244137"/>
        <n v="244138"/>
        <n v="244139"/>
        <n v="244140"/>
        <n v="244141"/>
        <n v="244142"/>
        <n v="244143"/>
        <n v="244144"/>
        <n v="244145"/>
        <n v="244146"/>
        <n v="244147"/>
        <n v="244148"/>
        <n v="244149"/>
        <n v="244150"/>
        <n v="244151"/>
        <n v="244152"/>
        <n v="244153"/>
        <n v="244154"/>
        <n v="244155"/>
        <n v="244156"/>
        <n v="244157"/>
        <n v="244158"/>
        <n v="244159"/>
        <n v="244160"/>
        <n v="244161"/>
        <n v="244162"/>
        <n v="244163"/>
        <n v="244164"/>
        <n v="244165"/>
        <n v="244166"/>
        <n v="244167"/>
        <n v="244168"/>
        <n v="244169"/>
        <n v="244170"/>
        <n v="244171"/>
        <n v="244172"/>
        <n v="244173"/>
        <n v="244174"/>
        <n v="244175"/>
        <n v="244176"/>
        <n v="244177"/>
        <n v="244178"/>
        <n v="244179"/>
        <n v="244180"/>
        <n v="244181"/>
        <n v="244182"/>
        <n v="244183"/>
        <n v="244184"/>
        <n v="244185"/>
        <n v="244186"/>
        <n v="244187"/>
        <n v="244188"/>
        <n v="244189"/>
        <n v="244190"/>
        <n v="244191"/>
        <n v="244192"/>
        <n v="244193"/>
        <n v="244194"/>
        <n v="244195"/>
        <n v="244196"/>
        <n v="244197"/>
        <n v="244198"/>
        <n v="244199"/>
        <n v="244200"/>
        <n v="244201"/>
        <n v="244202"/>
        <n v="244203"/>
        <n v="244204"/>
        <n v="244205"/>
        <n v="244206"/>
        <n v="244207"/>
        <n v="244208"/>
        <n v="244209"/>
        <n v="244210"/>
        <n v="244211"/>
        <n v="244212"/>
        <n v="244213"/>
        <n v="244214"/>
        <n v="244215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29"/>
        <n v="244230"/>
        <n v="244231"/>
        <n v="244232"/>
        <n v="244233"/>
        <n v="244234"/>
        <n v="244235"/>
        <n v="244236"/>
        <n v="244237"/>
        <n v="244238"/>
        <n v="244239"/>
        <n v="244240"/>
        <n v="244241"/>
        <n v="244242"/>
        <n v="244243"/>
        <n v="244244"/>
        <n v="244245"/>
        <n v="244246"/>
        <n v="244247"/>
        <n v="244248"/>
        <n v="244249"/>
        <n v="244250"/>
        <n v="244251"/>
        <n v="244252"/>
        <n v="244253"/>
        <n v="244254"/>
        <n v="244255"/>
        <n v="244256"/>
        <n v="244257"/>
        <n v="244258"/>
        <n v="244259"/>
        <n v="244260"/>
        <n v="244261"/>
        <n v="244262"/>
        <n v="244263"/>
        <n v="244264"/>
        <n v="244265"/>
        <n v="244266"/>
        <n v="244267"/>
        <n v="244268"/>
        <n v="244269"/>
        <n v="244270"/>
        <n v="244271"/>
        <n v="244272"/>
        <n v="244273"/>
        <n v="244274"/>
        <n v="244275"/>
        <n v="244276"/>
        <n v="244277"/>
        <n v="244278"/>
        <n v="244279"/>
        <n v="244280"/>
        <n v="244281"/>
        <n v="244282"/>
        <n v="244283"/>
        <n v="244284"/>
        <n v="244285"/>
        <n v="244286"/>
        <n v="244287"/>
        <n v="244288"/>
        <n v="244289"/>
        <n v="244290"/>
        <n v="244291"/>
        <n v="244292"/>
        <n v="244293"/>
        <n v="244294"/>
        <n v="244295"/>
        <n v="244296"/>
        <n v="244297"/>
        <n v="244298"/>
        <n v="244299"/>
        <n v="244300"/>
        <n v="244301"/>
        <n v="244302"/>
        <n v="244303"/>
        <n v="244304"/>
        <n v="244305"/>
        <n v="244306"/>
        <n v="244307"/>
        <n v="244308"/>
        <n v="244309"/>
        <n v="244310"/>
        <n v="244311"/>
        <n v="244312"/>
        <n v="244313"/>
        <n v="244314"/>
        <n v="244315"/>
        <n v="244316"/>
        <n v="244317"/>
        <n v="244318"/>
        <n v="244319"/>
        <n v="244320"/>
        <n v="244321"/>
        <n v="244322"/>
        <n v="244323"/>
        <n v="244324"/>
        <n v="244325"/>
        <n v="244326"/>
        <n v="244327"/>
        <n v="244328"/>
        <n v="244329"/>
        <n v="244330"/>
        <n v="244331"/>
        <n v="244332"/>
        <n v="244333"/>
        <n v="244334"/>
        <n v="244335"/>
        <n v="244336"/>
        <n v="244337"/>
        <n v="244338"/>
        <n v="244339"/>
        <n v="244340"/>
        <n v="244341"/>
        <n v="244342"/>
        <n v="244343"/>
        <n v="244344"/>
        <n v="244345"/>
        <n v="244346"/>
        <n v="244347"/>
        <n v="244348"/>
        <n v="244349"/>
        <n v="244350"/>
        <n v="244351"/>
        <n v="244352"/>
        <n v="244353"/>
        <n v="244354"/>
        <n v="244355"/>
        <n v="244356"/>
        <n v="244357"/>
        <n v="244358"/>
        <n v="244359"/>
        <n v="244360"/>
        <n v="244361"/>
        <n v="244362"/>
        <n v="244363"/>
        <n v="244364"/>
        <n v="244365"/>
        <n v="244366"/>
        <n v="244367"/>
        <n v="244368"/>
        <n v="244369"/>
        <n v="244370"/>
        <n v="244371"/>
        <n v="244372"/>
        <n v="244373"/>
        <n v="244374"/>
        <n v="244375"/>
        <n v="244376"/>
        <n v="244377"/>
        <n v="244378"/>
        <n v="244379"/>
        <n v="244380"/>
        <n v="244381"/>
        <n v="244382"/>
        <n v="244383"/>
        <n v="244384"/>
        <n v="244385"/>
        <n v="244386"/>
        <n v="244387"/>
        <n v="244388"/>
        <n v="244389"/>
        <n v="244390"/>
        <n v="244391"/>
        <n v="244392"/>
        <n v="244393"/>
        <n v="244394"/>
        <n v="244395"/>
        <n v="244396"/>
        <n v="244397"/>
        <n v="244398"/>
        <n v="244399"/>
        <n v="244400"/>
        <n v="244401"/>
        <n v="244402"/>
        <n v="244403"/>
        <n v="244404"/>
        <n v="244405"/>
        <n v="244406"/>
        <n v="244407"/>
        <n v="244408"/>
        <n v="244409"/>
        <n v="244410"/>
        <n v="244411"/>
        <n v="244412"/>
        <n v="244413"/>
        <n v="244414"/>
        <n v="244415"/>
        <n v="244416"/>
        <n v="244417"/>
        <n v="244418"/>
        <n v="244419"/>
        <n v="244420"/>
        <n v="244421"/>
        <n v="244422"/>
        <n v="244423"/>
        <n v="244424"/>
        <n v="244425"/>
        <n v="244426"/>
        <n v="244427"/>
        <n v="244428"/>
        <n v="244429"/>
        <n v="244430"/>
        <n v="244431"/>
        <n v="244432"/>
        <n v="244433"/>
        <n v="244434"/>
        <n v="244435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8"/>
        <n v="244449"/>
        <n v="244450"/>
        <n v="244451"/>
        <n v="244452"/>
        <n v="244453"/>
        <n v="244454"/>
        <n v="244455"/>
        <n v="244456"/>
        <n v="244457"/>
        <n v="244458"/>
        <n v="244459"/>
        <n v="244460"/>
        <n v="244461"/>
        <n v="244462"/>
        <n v="244463"/>
        <n v="244464"/>
        <n v="244465"/>
        <n v="244466"/>
        <n v="244467"/>
        <n v="244468"/>
        <n v="244469"/>
        <n v="244470"/>
        <n v="244471"/>
        <n v="244472"/>
        <n v="244473"/>
        <n v="244474"/>
        <n v="244475"/>
        <n v="244476"/>
        <n v="244477"/>
        <n v="244478"/>
        <n v="244479"/>
        <n v="244480"/>
        <n v="244481"/>
        <n v="244482"/>
        <n v="244483"/>
        <n v="244484"/>
        <n v="244485"/>
        <n v="244486"/>
        <n v="244487"/>
        <n v="244488"/>
        <n v="244489"/>
        <n v="244490"/>
        <n v="244491"/>
        <n v="244492"/>
        <n v="244493"/>
        <n v="244494"/>
        <n v="244495"/>
        <n v="244496"/>
        <n v="244497"/>
        <n v="244498"/>
        <n v="244499"/>
        <n v="244500"/>
        <n v="244501"/>
        <n v="244502"/>
        <n v="244503"/>
        <n v="244504"/>
        <n v="244505"/>
        <n v="244506"/>
        <n v="244507"/>
        <n v="244508"/>
        <n v="244509"/>
        <n v="244510"/>
        <n v="244511"/>
        <n v="244512"/>
        <n v="244513"/>
        <n v="244514"/>
        <n v="244515"/>
        <n v="244516"/>
        <n v="244517"/>
        <n v="244518"/>
        <n v="244519"/>
        <n v="244520"/>
        <n v="244521"/>
        <n v="244522"/>
        <n v="244523"/>
        <n v="244524"/>
        <n v="244525"/>
        <n v="244526"/>
        <n v="244527"/>
        <n v="244528"/>
        <n v="244529"/>
        <n v="244530"/>
        <n v="244531"/>
        <n v="244532"/>
        <n v="244533"/>
        <n v="244534"/>
        <n v="244535"/>
        <n v="244536"/>
        <n v="244537"/>
        <n v="244538"/>
        <n v="244539"/>
        <n v="244540"/>
        <n v="244541"/>
        <n v="244542"/>
        <n v="244543"/>
        <n v="244544"/>
        <n v="244545"/>
        <n v="244546"/>
        <n v="244547"/>
        <n v="244548"/>
        <n v="244549"/>
        <n v="244550"/>
        <n v="244551"/>
        <n v="244552"/>
        <n v="244553"/>
        <n v="244554"/>
        <n v="244555"/>
        <n v="244556"/>
        <n v="244557"/>
        <n v="244558"/>
        <n v="244559"/>
        <n v="244560"/>
        <n v="244561"/>
        <n v="244562"/>
        <n v="244563"/>
        <n v="244564"/>
        <n v="244565"/>
        <n v="244566"/>
        <n v="244567"/>
        <n v="244568"/>
        <n v="244569"/>
        <n v="244570"/>
        <n v="244571"/>
        <n v="244572"/>
        <n v="244573"/>
        <n v="244574"/>
        <n v="244575"/>
        <n v="244576"/>
        <n v="244577"/>
        <n v="244578"/>
        <n v="244579"/>
        <n v="244580"/>
        <n v="244581"/>
        <n v="244582"/>
        <n v="244583"/>
        <n v="244584"/>
        <n v="244585"/>
        <n v="244586"/>
        <n v="244587"/>
        <n v="244588"/>
        <n v="244589"/>
        <n v="244590"/>
        <n v="244591"/>
        <n v="244592"/>
        <n v="244593"/>
        <n v="244594"/>
        <n v="244595"/>
        <n v="244596"/>
        <n v="244597"/>
        <n v="244598"/>
        <n v="244599"/>
        <n v="244600"/>
        <n v="244601"/>
        <n v="244602"/>
        <n v="244603"/>
        <n v="244604"/>
        <n v="244605"/>
        <n v="244606"/>
        <n v="244607"/>
        <n v="244608"/>
        <n v="244609"/>
        <n v="244610"/>
        <n v="244611"/>
        <n v="244612"/>
        <n v="244613"/>
        <n v="244614"/>
        <n v="244615"/>
        <n v="244616"/>
        <n v="244617"/>
        <n v="244618"/>
        <n v="244619"/>
        <n v="244620"/>
        <n v="244621"/>
        <n v="244622"/>
        <n v="244623"/>
        <n v="244624"/>
        <n v="244625"/>
        <n v="244626"/>
        <n v="244627"/>
        <n v="244628"/>
        <n v="244629"/>
        <n v="244630"/>
        <n v="244631"/>
        <n v="244632"/>
        <n v="244633"/>
        <n v="244634"/>
        <n v="244635"/>
        <n v="244636"/>
        <n v="244637"/>
        <n v="244638"/>
        <n v="244639"/>
        <n v="244640"/>
        <n v="244641"/>
        <n v="244642"/>
        <n v="244643"/>
        <n v="244644"/>
        <n v="244645"/>
        <n v="244646"/>
        <n v="244647"/>
        <n v="244648"/>
        <n v="244649"/>
        <n v="244650"/>
        <n v="244651"/>
        <n v="244652"/>
        <n v="244653"/>
        <n v="244654"/>
        <n v="244655"/>
        <n v="244656"/>
        <n v="244657"/>
        <n v="244658"/>
        <n v="244659"/>
        <n v="244660"/>
        <n v="244661"/>
        <n v="244662"/>
        <n v="244663"/>
        <n v="244664"/>
        <n v="244665"/>
        <n v="244666"/>
        <n v="244667"/>
        <n v="244668"/>
        <n v="244669"/>
        <n v="244670"/>
        <n v="244671"/>
        <n v="244672"/>
        <n v="244673"/>
        <n v="244674"/>
        <n v="244675"/>
        <n v="244676"/>
        <n v="244677"/>
        <n v="244678"/>
        <n v="244679"/>
        <n v="244680"/>
        <n v="244681"/>
        <n v="244682"/>
        <n v="244683"/>
        <n v="244684"/>
        <n v="244685"/>
        <n v="244686"/>
        <n v="244687"/>
        <n v="244688"/>
        <n v="244689"/>
        <n v="244690"/>
        <n v="244691"/>
        <n v="244692"/>
        <n v="244693"/>
        <n v="244694"/>
        <n v="244695"/>
        <n v="244696"/>
        <n v="244697"/>
        <n v="244698"/>
        <n v="244699"/>
        <n v="244700"/>
        <n v="244701"/>
        <n v="244702"/>
        <n v="244703"/>
        <n v="244704"/>
        <n v="244705"/>
        <n v="244706"/>
        <n v="244707"/>
        <n v="244708"/>
        <n v="244709"/>
        <n v="244710"/>
        <n v="244711"/>
        <n v="244712"/>
        <n v="244713"/>
        <n v="244714"/>
        <n v="244715"/>
        <n v="244716"/>
        <n v="244717"/>
        <n v="244718"/>
        <n v="244719"/>
        <n v="244720"/>
        <n v="244721"/>
        <n v="244722"/>
        <n v="244723"/>
        <n v="244724"/>
        <n v="244725"/>
        <n v="244726"/>
        <n v="244727"/>
        <n v="244728"/>
        <n v="244729"/>
        <n v="244730"/>
        <n v="244731"/>
        <n v="244732"/>
        <n v="244733"/>
        <n v="244734"/>
        <n v="244735"/>
        <n v="244736"/>
        <n v="244737"/>
        <n v="244738"/>
        <n v="244739"/>
        <n v="244740"/>
        <n v="244741"/>
        <n v="244742"/>
        <n v="244743"/>
        <n v="244744"/>
        <n v="244745"/>
        <n v="244746"/>
        <n v="244747"/>
        <n v="244748"/>
        <n v="244749"/>
        <n v="244750"/>
        <n v="244751"/>
        <n v="244752"/>
        <n v="244753"/>
        <n v="244754"/>
        <n v="244755"/>
        <n v="244756"/>
        <n v="244757"/>
        <n v="244758"/>
        <n v="244759"/>
        <n v="244760"/>
        <n v="244761"/>
        <n v="244762"/>
        <n v="244763"/>
        <n v="244764"/>
        <n v="244765"/>
        <n v="244766"/>
        <n v="244767"/>
        <n v="244768"/>
        <n v="244769"/>
        <n v="244770"/>
        <n v="244771"/>
        <n v="244772"/>
        <n v="244773"/>
        <n v="244774"/>
        <n v="244775"/>
        <n v="244776"/>
        <n v="244777"/>
        <n v="244778"/>
        <n v="244779"/>
        <n v="244780"/>
        <n v="244781"/>
        <n v="244782"/>
        <n v="244783"/>
        <n v="244784"/>
        <n v="244785"/>
        <n v="244786"/>
        <n v="244787"/>
        <n v="244788"/>
        <n v="244789"/>
        <n v="244790"/>
        <n v="244791"/>
        <n v="244792"/>
        <n v="244793"/>
        <n v="244794"/>
        <n v="244795"/>
        <n v="244796"/>
        <n v="244797"/>
        <n v="244798"/>
        <n v="244799"/>
        <n v="244800"/>
        <n v="244801"/>
        <n v="244802"/>
        <n v="244803"/>
        <n v="244804"/>
        <n v="244805"/>
        <n v="244806"/>
        <n v="244807"/>
        <n v="244808"/>
        <n v="244809"/>
        <n v="244810"/>
        <n v="244811"/>
        <n v="244812"/>
        <n v="244813"/>
        <n v="244814"/>
        <n v="244815"/>
        <n v="244816"/>
        <n v="244817"/>
        <n v="244818"/>
        <n v="244819"/>
        <n v="244820"/>
        <n v="244821"/>
        <n v="244822"/>
        <n v="244823"/>
        <n v="244824"/>
        <n v="244825"/>
        <n v="244826"/>
        <n v="244827"/>
        <n v="244828"/>
        <n v="244829"/>
        <n v="244830"/>
        <n v="244831"/>
        <n v="244832"/>
        <n v="244833"/>
        <n v="244834"/>
        <n v="244835"/>
        <n v="244836"/>
        <n v="244837"/>
        <n v="244838"/>
        <n v="244839"/>
        <n v="244840"/>
        <n v="244841"/>
        <n v="244842"/>
        <n v="244843"/>
        <n v="244844"/>
        <n v="244845"/>
        <n v="244846"/>
        <n v="244847"/>
        <n v="244848"/>
        <n v="244849"/>
        <n v="244850"/>
        <n v="244851"/>
        <n v="244852"/>
        <n v="244853"/>
        <n v="244854"/>
        <n v="244855"/>
        <n v="244856"/>
        <n v="244857"/>
        <n v="244858"/>
        <n v="244859"/>
        <n v="244860"/>
        <n v="244861"/>
        <n v="244862"/>
        <n v="244863"/>
        <n v="244864"/>
        <n v="244865"/>
        <n v="244866"/>
        <n v="244867"/>
        <n v="244868"/>
        <n v="244869"/>
        <n v="244870"/>
        <n v="244871"/>
        <n v="244872"/>
        <n v="244873"/>
        <n v="244874"/>
        <n v="244875"/>
        <n v="244876"/>
        <n v="244877"/>
        <n v="244878"/>
        <n v="244879"/>
        <n v="244880"/>
        <n v="244881"/>
        <n v="244882"/>
        <n v="244883"/>
        <n v="244884"/>
        <n v="244885"/>
        <n v="244886"/>
        <n v="244887"/>
        <n v="244888"/>
        <n v="244889"/>
        <n v="244890"/>
        <n v="244891"/>
        <n v="244892"/>
        <n v="244893"/>
        <n v="244894"/>
        <n v="244895"/>
        <n v="244896"/>
        <n v="244897"/>
        <n v="244898"/>
        <n v="244899"/>
        <n v="244900"/>
        <n v="244901"/>
        <n v="244902"/>
        <n v="244903"/>
        <n v="244904"/>
        <n v="244905"/>
        <n v="244906"/>
        <n v="244907"/>
        <n v="244908"/>
        <n v="244909"/>
        <n v="244910"/>
        <n v="244911"/>
        <n v="244912"/>
        <n v="244913"/>
        <n v="244914"/>
        <n v="244915"/>
        <n v="244916"/>
        <n v="244917"/>
        <n v="244918"/>
        <n v="244919"/>
        <n v="244920"/>
        <n v="244921"/>
        <n v="244922"/>
        <n v="244923"/>
        <n v="244924"/>
        <n v="244925"/>
        <n v="244926"/>
        <n v="244927"/>
        <n v="244928"/>
        <n v="244929"/>
        <n v="244930"/>
        <n v="244931"/>
        <n v="244932"/>
        <n v="244933"/>
        <n v="244934"/>
        <n v="244935"/>
        <n v="244936"/>
        <n v="244937"/>
        <n v="244938"/>
        <n v="244939"/>
        <n v="244940"/>
        <n v="244941"/>
        <n v="244942"/>
        <n v="244943"/>
        <n v="244944"/>
        <n v="244945"/>
        <n v="244946"/>
        <n v="244947"/>
        <n v="244948"/>
        <n v="244949"/>
        <n v="244950"/>
        <n v="244951"/>
        <n v="244952"/>
        <n v="244953"/>
        <n v="244954"/>
        <n v="244955"/>
        <n v="244956"/>
        <n v="244957"/>
        <n v="244958"/>
        <n v="244959"/>
        <n v="244960"/>
        <n v="244961"/>
        <n v="244962"/>
        <n v="244963"/>
        <n v="244964"/>
        <n v="244965"/>
        <n v="244966"/>
        <n v="244967"/>
        <n v="244968"/>
        <n v="244969"/>
        <n v="244970"/>
        <n v="244971"/>
        <n v="244972"/>
        <n v="244973"/>
        <n v="244974"/>
        <n v="244975"/>
        <n v="244976"/>
        <n v="244977"/>
        <n v="244978"/>
        <n v="244979"/>
        <n v="244980"/>
        <n v="244981"/>
        <n v="244982"/>
        <n v="244983"/>
        <n v="244984"/>
        <n v="244985"/>
        <n v="244986"/>
        <n v="244987"/>
        <n v="244988"/>
        <n v="244989"/>
        <n v="244990"/>
        <n v="244991"/>
        <n v="244992"/>
        <n v="244993"/>
        <n v="244994"/>
        <n v="244995"/>
        <n v="244996"/>
        <n v="244997"/>
        <n v="244998"/>
        <n v="244999"/>
        <n v="245000"/>
        <n v="245001"/>
        <n v="245002"/>
        <n v="245003"/>
        <n v="245004"/>
        <n v="245005"/>
        <n v="245006"/>
        <n v="245007"/>
        <n v="245008"/>
        <n v="245009"/>
        <n v="245010"/>
        <n v="245011"/>
        <n v="245012"/>
        <n v="245013"/>
        <n v="245014"/>
        <n v="245015"/>
        <n v="245016"/>
        <n v="245017"/>
        <n v="245018"/>
        <n v="245019"/>
        <n v="245020"/>
        <n v="245021"/>
        <n v="245022"/>
        <n v="245023"/>
        <n v="245024"/>
        <n v="245025"/>
        <n v="245026"/>
        <n v="245027"/>
        <n v="245028"/>
        <n v="245029"/>
        <n v="245030"/>
        <n v="245031"/>
        <n v="245032"/>
        <n v="245033"/>
        <n v="245034"/>
        <n v="245035"/>
        <n v="245036"/>
        <n v="245037"/>
        <n v="245038"/>
        <n v="245039"/>
        <n v="245040"/>
        <n v="245041"/>
        <n v="245042"/>
        <n v="245043"/>
        <n v="245044"/>
        <n v="245045"/>
        <n v="245046"/>
        <n v="245047"/>
        <n v="245048"/>
        <n v="245049"/>
        <n v="245050"/>
        <n v="245051"/>
        <n v="245052"/>
        <n v="245053"/>
        <n v="245054"/>
        <n v="245055"/>
        <n v="245056"/>
        <n v="245057"/>
        <n v="245058"/>
        <n v="245059"/>
        <n v="245060"/>
        <n v="245061"/>
        <n v="245062"/>
        <n v="245063"/>
        <n v="245064"/>
        <n v="245065"/>
        <n v="245066"/>
        <n v="245067"/>
        <n v="245068"/>
        <n v="245069"/>
        <n v="245070"/>
        <n v="245071"/>
        <n v="245072"/>
        <n v="245073"/>
        <n v="245074"/>
        <n v="245075"/>
        <n v="245076"/>
        <n v="245077"/>
        <n v="245078"/>
        <n v="245079"/>
        <n v="245080"/>
        <n v="245081"/>
        <n v="245082"/>
        <n v="245083"/>
        <n v="245084"/>
        <n v="245085"/>
        <n v="245086"/>
        <n v="245087"/>
        <n v="245088"/>
        <n v="245089"/>
        <n v="245090"/>
        <n v="245091"/>
        <n v="245092"/>
        <n v="245093"/>
        <n v="245094"/>
        <n v="245095"/>
        <n v="245096"/>
        <n v="245097"/>
        <n v="245098"/>
        <n v="245099"/>
        <n v="245100"/>
        <n v="245101"/>
        <n v="245102"/>
        <n v="245103"/>
        <n v="245104"/>
        <n v="245105"/>
        <n v="245106"/>
        <n v="245107"/>
        <n v="245108"/>
        <n v="245109"/>
        <n v="245110"/>
        <n v="245111"/>
        <n v="245112"/>
        <n v="245113"/>
        <n v="245114"/>
        <n v="245115"/>
        <n v="245116"/>
        <n v="245117"/>
        <n v="245118"/>
        <n v="245119"/>
        <n v="245120"/>
        <n v="245121"/>
        <n v="245122"/>
        <n v="245123"/>
        <n v="245124"/>
        <n v="245125"/>
        <n v="245126"/>
        <n v="245127"/>
        <n v="245128"/>
        <n v="245129"/>
        <n v="245130"/>
        <n v="245131"/>
        <n v="245132"/>
        <n v="245133"/>
        <n v="245134"/>
        <n v="245135"/>
        <n v="245136"/>
        <n v="245137"/>
        <n v="245138"/>
        <n v="245139"/>
        <n v="245140"/>
        <n v="245141"/>
        <n v="245142"/>
        <n v="245143"/>
        <n v="245144"/>
        <n v="245145"/>
        <n v="245146"/>
        <n v="245147"/>
        <n v="245148"/>
        <n v="245149"/>
        <n v="245150"/>
        <n v="245151"/>
        <n v="245152"/>
        <n v="245153"/>
        <n v="245154"/>
        <n v="245155"/>
        <n v="245156"/>
        <n v="245157"/>
        <n v="245158"/>
        <n v="245159"/>
        <n v="245160"/>
        <n v="245161"/>
        <n v="245162"/>
        <n v="245163"/>
        <n v="245164"/>
        <n v="245165"/>
        <n v="245166"/>
        <n v="245167"/>
        <n v="245168"/>
        <n v="245169"/>
        <n v="245170"/>
        <n v="245171"/>
        <n v="245172"/>
        <n v="245173"/>
        <n v="245174"/>
        <n v="245175"/>
        <n v="245176"/>
        <n v="245177"/>
        <n v="245178"/>
        <n v="245179"/>
        <n v="245180"/>
        <n v="245181"/>
        <n v="245182"/>
        <n v="245183"/>
        <n v="245184"/>
        <n v="245185"/>
        <n v="245186"/>
        <n v="245187"/>
        <n v="245188"/>
        <n v="245189"/>
        <n v="245190"/>
        <n v="245191"/>
        <n v="245192"/>
        <n v="245193"/>
        <n v="245194"/>
        <n v="245195"/>
        <n v="245196"/>
        <n v="245197"/>
        <n v="245198"/>
        <n v="245199"/>
        <n v="245200"/>
        <n v="245201"/>
        <n v="245202"/>
        <n v="245203"/>
        <n v="245204"/>
        <n v="245205"/>
        <n v="245206"/>
        <n v="245207"/>
        <n v="245208"/>
        <n v="245209"/>
        <n v="245210"/>
        <n v="245211"/>
        <n v="245212"/>
        <n v="245213"/>
        <n v="245214"/>
        <n v="245215"/>
        <n v="245216"/>
        <n v="245217"/>
        <n v="245218"/>
        <n v="245219"/>
        <n v="245220"/>
        <n v="245221"/>
        <n v="245222"/>
        <n v="245223"/>
        <n v="245224"/>
        <n v="245225"/>
        <n v="245226"/>
        <n v="245227"/>
        <n v="245228"/>
        <n v="245229"/>
        <n v="245230"/>
        <n v="245231"/>
        <n v="245232"/>
        <n v="245233"/>
        <n v="245234"/>
        <n v="245235"/>
        <n v="245236"/>
        <n v="245237"/>
        <n v="245238"/>
        <n v="245239"/>
        <n v="245240"/>
        <n v="245241"/>
        <n v="245242"/>
        <n v="245243"/>
        <n v="245244"/>
        <n v="245245"/>
        <n v="245246"/>
        <n v="245247"/>
        <n v="245248"/>
        <n v="245249"/>
        <n v="245250"/>
        <n v="245251"/>
        <n v="245252"/>
        <n v="245253"/>
        <n v="245254"/>
        <n v="245255"/>
        <n v="245256"/>
        <n v="245257"/>
        <n v="245258"/>
        <n v="245259"/>
        <n v="245260"/>
        <n v="245261"/>
        <n v="245262"/>
        <n v="245263"/>
        <n v="245264"/>
        <n v="245265"/>
        <n v="245266"/>
        <n v="245267"/>
        <n v="245268"/>
        <n v="245269"/>
        <n v="245270"/>
        <n v="245271"/>
        <n v="245272"/>
        <n v="245273"/>
        <n v="245274"/>
        <n v="245275"/>
        <n v="245276"/>
        <n v="245277"/>
        <n v="245278"/>
        <n v="245279"/>
        <n v="245280"/>
        <n v="245281"/>
        <n v="245282"/>
        <n v="245283"/>
        <n v="245284"/>
        <n v="245285"/>
        <n v="245286"/>
        <n v="245287"/>
        <n v="245288"/>
        <n v="245289"/>
        <n v="245290"/>
        <n v="245291"/>
        <n v="245292"/>
        <n v="245293"/>
        <n v="245294"/>
        <n v="245295"/>
        <n v="245296"/>
        <n v="245297"/>
        <n v="245298"/>
        <n v="245299"/>
        <n v="245300"/>
        <n v="245301"/>
        <n v="245302"/>
        <n v="245303"/>
        <n v="245304"/>
        <n v="245305"/>
        <n v="245306"/>
        <n v="245307"/>
        <n v="245308"/>
        <n v="245309"/>
        <n v="245310"/>
        <n v="245311"/>
        <n v="245312"/>
        <n v="245313"/>
        <n v="245314"/>
        <n v="245315"/>
        <n v="245316"/>
        <n v="245317"/>
        <n v="245318"/>
        <n v="245319"/>
        <n v="245320"/>
        <n v="245321"/>
        <n v="245322"/>
        <n v="245323"/>
        <n v="245324"/>
        <n v="245325"/>
        <n v="245326"/>
        <n v="245327"/>
        <n v="245328"/>
        <n v="245329"/>
        <n v="245330"/>
        <n v="245331"/>
        <n v="245332"/>
        <n v="245333"/>
        <n v="245334"/>
        <n v="245335"/>
        <n v="245336"/>
        <n v="245337"/>
        <n v="245338"/>
        <n v="245339"/>
        <n v="245340"/>
        <n v="245341"/>
        <n v="245342"/>
        <n v="245343"/>
        <n v="245344"/>
        <n v="245345"/>
        <n v="245346"/>
        <n v="245347"/>
        <n v="245348"/>
        <n v="245349"/>
        <n v="245350"/>
        <n v="245351"/>
        <n v="245352"/>
        <n v="245353"/>
        <n v="245354"/>
        <n v="245355"/>
        <n v="245356"/>
        <n v="245357"/>
        <n v="245358"/>
        <n v="245359"/>
        <n v="245360"/>
        <n v="245361"/>
        <n v="245362"/>
        <n v="245363"/>
        <n v="245364"/>
        <n v="245365"/>
        <n v="245366"/>
        <n v="245367"/>
        <n v="245368"/>
        <n v="245369"/>
        <n v="245370"/>
        <n v="245371"/>
        <n v="245372"/>
        <n v="245373"/>
        <n v="245374"/>
        <n v="245375"/>
        <n v="245376"/>
        <n v="245377"/>
        <n v="245378"/>
        <n v="245379"/>
        <n v="245380"/>
        <n v="245381"/>
        <n v="245382"/>
        <n v="245383"/>
        <n v="245384"/>
        <n v="245385"/>
        <n v="245386"/>
        <n v="245387"/>
        <n v="245388"/>
        <n v="245389"/>
        <n v="245390"/>
        <n v="245391"/>
        <n v="245392"/>
        <n v="245393"/>
        <n v="245394"/>
        <n v="245395"/>
        <n v="245396"/>
        <n v="245397"/>
        <n v="245398"/>
        <n v="245399"/>
        <n v="245400"/>
        <n v="245401"/>
        <n v="245402"/>
        <n v="245403"/>
        <n v="245404"/>
        <n v="245405"/>
        <n v="245406"/>
        <n v="245407"/>
        <n v="245408"/>
        <n v="245409"/>
        <n v="245410"/>
        <n v="245411"/>
        <n v="245412"/>
        <n v="245413"/>
        <n v="245414"/>
        <n v="245415"/>
        <n v="245416"/>
        <n v="245417"/>
        <n v="245418"/>
        <n v="245419"/>
        <n v="245420"/>
        <n v="245421"/>
        <n v="245422"/>
        <n v="245423"/>
        <n v="245424"/>
        <n v="245425"/>
        <n v="245426"/>
        <n v="245427"/>
        <n v="245428"/>
        <n v="245429"/>
        <n v="245430"/>
        <n v="245431"/>
        <n v="245432"/>
        <n v="245433"/>
        <n v="245434"/>
        <n v="245435"/>
        <n v="245436"/>
        <n v="245437"/>
        <n v="245438"/>
        <n v="245439"/>
        <n v="245440"/>
        <n v="245441"/>
        <n v="245442"/>
        <n v="245443"/>
        <n v="245444"/>
        <n v="245445"/>
        <n v="245446"/>
        <n v="245447"/>
        <n v="245448"/>
        <n v="245449"/>
        <n v="245450"/>
        <n v="245451"/>
        <n v="245452"/>
        <n v="245453"/>
        <n v="245454"/>
        <n v="245455"/>
        <n v="245456"/>
        <n v="245457"/>
        <n v="245458"/>
        <n v="245459"/>
        <n v="245460"/>
        <n v="245461"/>
        <n v="245462"/>
        <n v="245463"/>
        <n v="245464"/>
        <n v="245465"/>
        <n v="245466"/>
        <n v="245467"/>
        <n v="245468"/>
        <n v="245469"/>
        <n v="245470"/>
        <n v="245471"/>
        <n v="245472"/>
        <n v="245473"/>
        <n v="245474"/>
        <n v="245475"/>
        <n v="245476"/>
        <n v="245477"/>
        <n v="245478"/>
        <n v="245479"/>
        <n v="245480"/>
        <n v="245481"/>
        <n v="245482"/>
        <n v="245483"/>
        <n v="245484"/>
        <n v="245485"/>
        <n v="245486"/>
        <n v="245487"/>
        <n v="245488"/>
        <n v="245489"/>
        <n v="245490"/>
        <n v="245491"/>
        <n v="245492"/>
        <n v="245493"/>
        <n v="245494"/>
        <n v="245495"/>
        <n v="245496"/>
        <n v="245497"/>
        <n v="245498"/>
        <n v="245499"/>
        <n v="245500"/>
        <n v="245501"/>
        <n v="245502"/>
        <n v="245503"/>
        <n v="245504"/>
        <n v="245505"/>
        <n v="245506"/>
        <n v="245507"/>
        <n v="245508"/>
        <n v="245509"/>
        <n v="245510"/>
        <n v="245511"/>
        <n v="245512"/>
        <n v="245513"/>
        <n v="245514"/>
        <n v="245515"/>
        <n v="245516"/>
        <n v="245517"/>
        <n v="245518"/>
        <n v="245519"/>
        <n v="245520"/>
        <n v="245521"/>
        <n v="245522"/>
        <n v="245523"/>
        <n v="245524"/>
        <n v="245525"/>
        <n v="245526"/>
        <n v="245527"/>
        <n v="245528"/>
        <n v="245529"/>
        <n v="245530"/>
        <n v="245531"/>
        <n v="245532"/>
        <n v="245533"/>
        <n v="245534"/>
        <n v="245535"/>
        <n v="245536"/>
        <n v="245537"/>
        <n v="245538"/>
        <n v="245539"/>
        <n v="245540"/>
        <n v="245541"/>
        <n v="245542"/>
        <n v="245543"/>
        <n v="245544"/>
        <n v="245545"/>
        <n v="245546"/>
        <n v="245547"/>
        <n v="245548"/>
        <n v="245549"/>
        <n v="245550"/>
        <n v="245551"/>
        <n v="245552"/>
        <n v="245553"/>
        <n v="245554"/>
        <n v="245555"/>
        <n v="245556"/>
        <n v="245557"/>
        <n v="245558"/>
        <n v="245559"/>
        <n v="245560"/>
        <n v="245561"/>
        <n v="245562"/>
        <n v="245563"/>
        <n v="245564"/>
        <n v="245565"/>
        <n v="245566"/>
        <n v="245567"/>
        <n v="245568"/>
        <n v="245569"/>
        <n v="245570"/>
        <n v="245571"/>
        <n v="245572"/>
        <n v="245573"/>
        <n v="245574"/>
        <n v="245575"/>
        <n v="245576"/>
        <n v="245577"/>
        <n v="245578"/>
        <n v="245579"/>
        <n v="245580"/>
        <n v="245581"/>
        <n v="245582"/>
        <n v="245583"/>
        <n v="245584"/>
        <n v="245585"/>
        <n v="245586"/>
        <n v="245587"/>
        <n v="245588"/>
        <n v="245589"/>
        <n v="245590"/>
        <n v="245591"/>
        <n v="245592"/>
        <n v="245593"/>
        <n v="245594"/>
        <n v="245595"/>
        <n v="245596"/>
        <n v="245597"/>
        <n v="245598"/>
        <n v="245599"/>
        <n v="245600"/>
        <n v="245601"/>
        <n v="245602"/>
        <n v="245603"/>
        <n v="245604"/>
        <n v="245605"/>
        <n v="245606"/>
        <n v="245607"/>
        <n v="245608"/>
        <n v="245609"/>
        <n v="245610"/>
        <n v="245611"/>
        <n v="245612"/>
        <n v="245613"/>
        <n v="245614"/>
        <n v="245615"/>
        <n v="245616"/>
        <n v="245617"/>
        <n v="245618"/>
        <n v="245619"/>
        <n v="245620"/>
        <n v="245621"/>
        <n v="245622"/>
        <n v="245623"/>
        <n v="245624"/>
        <n v="245625"/>
        <n v="245626"/>
        <n v="245627"/>
        <n v="245628"/>
        <n v="245629"/>
        <n v="245630"/>
        <n v="245631"/>
        <n v="245632"/>
        <n v="245633"/>
        <n v="245634"/>
        <n v="245635"/>
        <n v="245636"/>
        <n v="245637"/>
        <n v="245638"/>
        <n v="245639"/>
        <n v="245640"/>
        <n v="245641"/>
        <n v="245642"/>
        <n v="245643"/>
        <n v="245644"/>
        <n v="245645"/>
        <n v="245646"/>
        <n v="245647"/>
        <n v="245648"/>
        <n v="245649"/>
        <n v="245650"/>
        <n v="245651"/>
        <n v="245652"/>
        <n v="245653"/>
        <n v="245654"/>
        <n v="245655"/>
        <n v="245656"/>
        <n v="245657"/>
        <n v="245658"/>
        <n v="245659"/>
        <n v="245660"/>
        <n v="245661"/>
        <n v="245662"/>
        <n v="245663"/>
        <n v="245664"/>
        <n v="245665"/>
        <n v="245666"/>
        <n v="245667"/>
        <n v="245668"/>
        <n v="245669"/>
        <n v="245670"/>
        <n v="245671"/>
        <n v="245672"/>
        <n v="245673"/>
        <n v="245674"/>
        <n v="245675"/>
        <n v="245676"/>
        <n v="245677"/>
        <n v="245678"/>
        <n v="245679"/>
        <n v="245680"/>
        <n v="245681"/>
        <n v="245682"/>
        <n v="245683"/>
        <n v="245684"/>
        <n v="245685"/>
        <n v="245686"/>
        <n v="245687"/>
        <n v="245688"/>
        <n v="245689"/>
        <n v="245690"/>
        <n v="245691"/>
        <n v="245692"/>
        <n v="245693"/>
        <n v="245694"/>
        <n v="245695"/>
        <n v="245696"/>
        <n v="245697"/>
        <n v="245698"/>
        <n v="245699"/>
        <n v="245700"/>
        <n v="245701"/>
        <n v="245702"/>
        <n v="245703"/>
        <n v="245704"/>
        <n v="245705"/>
        <n v="245706"/>
        <n v="245707"/>
        <n v="245708"/>
        <n v="245709"/>
        <n v="245710"/>
        <n v="245711"/>
        <n v="245712"/>
        <n v="245713"/>
        <n v="245714"/>
        <n v="245715"/>
        <n v="245716"/>
        <n v="245717"/>
        <n v="245718"/>
        <n v="245719"/>
        <n v="245720"/>
        <n v="245721"/>
        <n v="245722"/>
        <n v="245723"/>
        <n v="245724"/>
        <n v="245725"/>
        <n v="245726"/>
        <n v="245727"/>
        <n v="245728"/>
        <n v="245729"/>
        <n v="245730"/>
        <n v="245731"/>
        <n v="245732"/>
        <n v="245733"/>
        <n v="245734"/>
        <n v="245735"/>
        <n v="245736"/>
        <n v="245737"/>
        <n v="245738"/>
        <n v="245739"/>
        <n v="245740"/>
        <n v="245741"/>
        <n v="245742"/>
        <n v="245743"/>
        <n v="245744"/>
        <n v="245745"/>
        <n v="245746"/>
        <n v="245747"/>
        <n v="245748"/>
        <n v="245749"/>
        <n v="245750"/>
        <n v="245751"/>
        <n v="245752"/>
        <n v="245753"/>
        <n v="245754"/>
        <n v="245755"/>
        <n v="245756"/>
        <n v="245757"/>
        <n v="245758"/>
        <n v="245759"/>
        <n v="245760"/>
        <n v="245761"/>
        <n v="245762"/>
        <n v="245763"/>
        <n v="245764"/>
        <n v="245765"/>
        <n v="245766"/>
        <n v="245767"/>
        <n v="245768"/>
        <n v="245769"/>
        <n v="245770"/>
        <n v="245771"/>
        <n v="245772"/>
        <n v="245773"/>
        <n v="245774"/>
        <n v="245775"/>
        <n v="245776"/>
        <n v="245777"/>
        <n v="245778"/>
        <n v="245779"/>
        <n v="245780"/>
        <n v="245781"/>
        <n v="245782"/>
        <n v="245783"/>
        <n v="245784"/>
        <n v="245785"/>
        <n v="245786"/>
        <n v="245787"/>
        <n v="245788"/>
        <n v="245789"/>
        <n v="245790"/>
        <n v="245791"/>
        <n v="245792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5"/>
        <n v="245806"/>
        <n v="245807"/>
        <n v="245808"/>
        <n v="245809"/>
        <n v="245810"/>
        <n v="245811"/>
        <n v="245812"/>
        <n v="245813"/>
        <n v="245814"/>
        <n v="245815"/>
        <n v="245816"/>
        <n v="245817"/>
        <n v="245818"/>
        <n v="245819"/>
        <n v="245820"/>
        <n v="245821"/>
        <n v="245822"/>
        <n v="245823"/>
        <n v="245824"/>
        <n v="245825"/>
        <n v="245826"/>
        <n v="245827"/>
        <n v="245828"/>
        <n v="245829"/>
        <n v="245830"/>
        <n v="245831"/>
        <n v="245832"/>
        <n v="245833"/>
        <n v="245834"/>
        <n v="245835"/>
        <n v="245836"/>
        <n v="245837"/>
        <n v="245838"/>
        <n v="245839"/>
        <n v="245840"/>
        <n v="245841"/>
        <n v="245842"/>
        <n v="245843"/>
        <n v="245844"/>
        <n v="245845"/>
        <n v="245846"/>
        <n v="245847"/>
        <n v="245848"/>
        <n v="245849"/>
        <n v="245850"/>
        <n v="245851"/>
        <n v="245852"/>
        <n v="245853"/>
        <n v="245854"/>
        <n v="245855"/>
        <n v="245856"/>
        <n v="245857"/>
        <n v="245858"/>
        <n v="245859"/>
        <n v="245860"/>
        <n v="245861"/>
        <n v="245862"/>
        <n v="245863"/>
        <n v="245864"/>
        <n v="245865"/>
        <n v="245866"/>
        <n v="245867"/>
        <n v="245868"/>
        <n v="245869"/>
        <n v="245870"/>
        <n v="245871"/>
        <n v="245872"/>
        <n v="245873"/>
        <n v="245874"/>
        <n v="245875"/>
        <n v="245876"/>
        <n v="245877"/>
        <n v="245878"/>
        <n v="245879"/>
        <n v="245880"/>
        <n v="245881"/>
        <n v="245882"/>
        <n v="245883"/>
        <n v="245884"/>
        <n v="245885"/>
        <n v="245886"/>
        <n v="245887"/>
        <n v="245888"/>
        <n v="245889"/>
        <n v="245890"/>
        <n v="245891"/>
        <n v="245892"/>
        <n v="245893"/>
        <n v="245894"/>
        <n v="245895"/>
        <n v="245896"/>
        <n v="245897"/>
        <n v="245898"/>
        <n v="245899"/>
        <n v="245900"/>
        <n v="245901"/>
        <n v="245902"/>
        <n v="245903"/>
        <n v="245904"/>
        <n v="245905"/>
        <n v="245906"/>
        <n v="245907"/>
        <n v="245908"/>
        <n v="245909"/>
        <n v="245910"/>
        <n v="245911"/>
        <n v="245912"/>
        <n v="245913"/>
        <n v="245914"/>
        <n v="245915"/>
        <n v="245916"/>
        <n v="245917"/>
        <n v="245918"/>
        <n v="245919"/>
        <n v="245920"/>
        <n v="245921"/>
        <n v="245922"/>
        <n v="245923"/>
        <n v="245924"/>
        <n v="245925"/>
        <n v="245926"/>
        <n v="245927"/>
        <n v="245928"/>
        <n v="245929"/>
        <n v="245930"/>
        <n v="245931"/>
        <n v="245932"/>
        <n v="245933"/>
        <n v="245934"/>
        <n v="245935"/>
        <n v="245936"/>
        <n v="245937"/>
        <n v="245938"/>
        <n v="245939"/>
        <n v="245940"/>
        <n v="245941"/>
        <n v="245942"/>
        <n v="245943"/>
        <n v="245944"/>
        <n v="245945"/>
        <n v="245946"/>
        <n v="245947"/>
        <n v="245948"/>
        <n v="245949"/>
        <n v="245950"/>
        <n v="245951"/>
        <n v="245952"/>
        <n v="245953"/>
        <n v="245954"/>
        <n v="245955"/>
        <n v="245956"/>
        <n v="245957"/>
        <n v="245958"/>
        <n v="245959"/>
        <n v="245960"/>
        <n v="245961"/>
        <n v="245962"/>
        <n v="245963"/>
        <n v="245964"/>
        <n v="245965"/>
        <n v="245966"/>
        <n v="245967"/>
        <n v="245968"/>
        <n v="245969"/>
        <n v="245970"/>
        <n v="245971"/>
        <n v="245972"/>
        <n v="245973"/>
        <n v="245974"/>
        <n v="245975"/>
        <n v="245976"/>
        <n v="245977"/>
        <n v="245978"/>
        <n v="245979"/>
        <n v="245980"/>
        <n v="245981"/>
        <n v="245982"/>
        <n v="245983"/>
        <n v="245984"/>
        <n v="245985"/>
        <n v="245986"/>
        <n v="245987"/>
        <n v="245988"/>
        <n v="245989"/>
        <n v="245990"/>
        <n v="245991"/>
        <n v="245992"/>
        <n v="245993"/>
        <n v="245994"/>
        <n v="245995"/>
        <n v="245996"/>
        <n v="245997"/>
        <n v="245998"/>
        <n v="245999"/>
        <n v="246000"/>
        <n v="246001"/>
        <n v="246002"/>
        <n v="246003"/>
        <n v="246004"/>
        <n v="246005"/>
        <n v="246006"/>
        <n v="246007"/>
        <n v="246008"/>
        <n v="246009"/>
        <n v="246010"/>
        <n v="246011"/>
        <n v="246012"/>
        <n v="246013"/>
        <n v="246014"/>
        <n v="246015"/>
        <n v="246016"/>
        <n v="246017"/>
        <n v="246018"/>
        <n v="246019"/>
        <n v="246020"/>
        <n v="246021"/>
        <n v="246022"/>
        <n v="246023"/>
        <n v="246024"/>
        <n v="246025"/>
        <n v="246026"/>
        <n v="246027"/>
        <n v="246028"/>
        <n v="246029"/>
        <n v="246030"/>
        <n v="246031"/>
        <n v="246032"/>
        <n v="246033"/>
        <n v="246034"/>
        <n v="246035"/>
        <n v="246036"/>
        <n v="246037"/>
        <n v="246038"/>
        <n v="246039"/>
        <n v="246040"/>
        <n v="246041"/>
        <n v="246042"/>
        <n v="246043"/>
        <n v="246044"/>
        <n v="246045"/>
        <n v="246046"/>
        <n v="246047"/>
        <n v="246048"/>
        <n v="246049"/>
        <n v="246050"/>
        <n v="246051"/>
        <n v="246052"/>
        <n v="246053"/>
        <n v="246054"/>
        <n v="246055"/>
        <n v="246056"/>
        <n v="246057"/>
        <n v="246058"/>
        <n v="246059"/>
        <n v="246060"/>
        <n v="246061"/>
        <n v="246062"/>
        <n v="246063"/>
        <n v="246064"/>
        <n v="246065"/>
        <n v="246066"/>
        <n v="246067"/>
        <n v="246068"/>
        <n v="246069"/>
        <n v="246070"/>
        <n v="246071"/>
        <n v="246072"/>
        <n v="246073"/>
        <n v="246074"/>
        <n v="246075"/>
        <n v="246076"/>
        <n v="246077"/>
        <n v="246078"/>
        <n v="246079"/>
        <n v="246080"/>
        <n v="246081"/>
        <n v="246082"/>
        <n v="246083"/>
        <n v="246084"/>
        <n v="246085"/>
        <n v="246086"/>
        <n v="246087"/>
        <n v="246088"/>
        <n v="246089"/>
        <n v="246090"/>
        <n v="246091"/>
        <n v="246092"/>
        <n v="246093"/>
        <n v="246094"/>
        <n v="246095"/>
        <n v="246096"/>
        <n v="246097"/>
        <n v="246098"/>
        <n v="246099"/>
        <n v="246100"/>
        <n v="246101"/>
        <n v="246102"/>
        <n v="246103"/>
        <n v="246104"/>
        <n v="246105"/>
        <n v="246106"/>
        <n v="246107"/>
        <n v="246108"/>
        <n v="246109"/>
        <n v="246110"/>
        <n v="246111"/>
        <n v="246112"/>
        <n v="246113"/>
        <n v="246114"/>
        <n v="246115"/>
        <n v="246116"/>
        <n v="246117"/>
        <n v="246118"/>
        <n v="246119"/>
        <n v="246120"/>
        <n v="246121"/>
        <n v="246122"/>
        <n v="246123"/>
        <n v="246124"/>
        <n v="246125"/>
        <n v="246126"/>
        <n v="246127"/>
        <n v="246128"/>
        <n v="246129"/>
        <n v="246130"/>
        <n v="246131"/>
        <n v="246132"/>
        <n v="246133"/>
        <n v="246134"/>
        <n v="246135"/>
        <n v="246136"/>
        <n v="246137"/>
        <n v="246138"/>
        <n v="246139"/>
        <n v="246140"/>
        <n v="246141"/>
        <n v="246142"/>
        <n v="246143"/>
        <n v="246144"/>
        <n v="246145"/>
        <n v="246146"/>
        <n v="246147"/>
        <n v="246148"/>
        <n v="246149"/>
        <n v="246150"/>
        <n v="246151"/>
        <n v="246152"/>
        <n v="246153"/>
        <n v="246154"/>
        <n v="246155"/>
        <n v="246156"/>
        <n v="246157"/>
        <n v="246158"/>
        <n v="246159"/>
        <n v="246160"/>
        <n v="246161"/>
        <n v="246162"/>
        <n v="246163"/>
        <n v="246164"/>
        <n v="246165"/>
        <n v="246166"/>
        <n v="246167"/>
        <n v="246168"/>
        <n v="246169"/>
        <n v="246170"/>
        <n v="246171"/>
        <n v="246172"/>
        <n v="246173"/>
        <n v="246174"/>
        <n v="246175"/>
        <n v="246176"/>
        <n v="246177"/>
        <n v="246178"/>
        <n v="246179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198"/>
        <n v="246199"/>
        <n v="246200"/>
        <n v="246201"/>
        <n v="246202"/>
        <n v="246203"/>
        <n v="246204"/>
        <n v="246205"/>
        <n v="246206"/>
        <n v="246207"/>
        <n v="246208"/>
        <n v="246209"/>
        <n v="246210"/>
        <n v="246211"/>
        <n v="246212"/>
        <n v="246213"/>
        <n v="246214"/>
        <n v="246215"/>
        <n v="246216"/>
        <n v="246217"/>
        <n v="246218"/>
        <n v="246219"/>
        <n v="246220"/>
        <n v="246221"/>
        <n v="246222"/>
        <n v="246223"/>
        <n v="246224"/>
        <n v="246225"/>
        <n v="246226"/>
        <n v="246227"/>
        <n v="246228"/>
        <n v="246229"/>
        <n v="246230"/>
        <n v="246231"/>
        <n v="246232"/>
        <n v="246233"/>
        <n v="246234"/>
        <n v="246235"/>
        <n v="246236"/>
        <n v="246237"/>
        <n v="246238"/>
        <n v="246239"/>
        <n v="246240"/>
        <n v="246241"/>
        <n v="246242"/>
        <n v="246243"/>
        <n v="246244"/>
        <n v="246245"/>
        <n v="246246"/>
        <n v="246247"/>
        <n v="246248"/>
        <n v="246249"/>
        <n v="246250"/>
        <n v="246251"/>
        <n v="246252"/>
        <n v="246253"/>
        <n v="246254"/>
        <n v="246255"/>
        <n v="246256"/>
        <n v="246257"/>
        <n v="246258"/>
        <n v="246259"/>
        <n v="246260"/>
        <n v="246261"/>
        <n v="246262"/>
        <n v="246263"/>
        <n v="246264"/>
        <n v="246265"/>
        <n v="246266"/>
        <n v="246267"/>
        <n v="246268"/>
        <n v="246269"/>
        <n v="246270"/>
        <n v="246271"/>
        <n v="246272"/>
        <n v="246273"/>
        <n v="246274"/>
        <n v="246275"/>
        <n v="246276"/>
        <n v="246277"/>
        <n v="246278"/>
        <n v="246279"/>
        <n v="246280"/>
        <n v="246281"/>
        <n v="246282"/>
        <n v="246283"/>
        <n v="246284"/>
        <n v="246285"/>
        <n v="246286"/>
        <n v="246287"/>
        <n v="246288"/>
        <n v="246289"/>
        <n v="246290"/>
        <n v="246291"/>
        <n v="246292"/>
        <n v="246293"/>
        <n v="246294"/>
        <n v="246295"/>
        <n v="246296"/>
        <n v="246297"/>
        <n v="246298"/>
        <n v="246299"/>
        <n v="246300"/>
        <n v="246301"/>
        <n v="246302"/>
        <n v="246303"/>
        <n v="246304"/>
        <n v="246305"/>
        <n v="246306"/>
        <n v="246307"/>
        <n v="246308"/>
        <n v="246309"/>
        <n v="246310"/>
        <n v="246311"/>
        <n v="246312"/>
        <n v="246313"/>
        <n v="246314"/>
        <n v="246315"/>
        <n v="246316"/>
        <n v="246317"/>
        <n v="246318"/>
        <n v="246319"/>
        <n v="246320"/>
        <n v="246321"/>
        <n v="246322"/>
        <n v="246323"/>
        <n v="246324"/>
        <n v="246325"/>
        <n v="246326"/>
        <n v="246327"/>
        <n v="246328"/>
        <n v="246329"/>
        <n v="246330"/>
        <n v="246331"/>
        <n v="246332"/>
        <n v="246333"/>
        <n v="246334"/>
        <n v="246335"/>
        <n v="246336"/>
        <n v="246337"/>
        <n v="246338"/>
        <n v="246339"/>
        <n v="246340"/>
        <n v="246341"/>
        <n v="246342"/>
        <n v="246343"/>
        <n v="246344"/>
        <n v="246345"/>
        <n v="246346"/>
        <n v="246347"/>
        <n v="246348"/>
        <n v="246349"/>
        <n v="246350"/>
        <n v="246351"/>
        <n v="246352"/>
        <n v="246353"/>
        <n v="246354"/>
        <n v="246355"/>
        <n v="246356"/>
        <n v="246357"/>
        <n v="246358"/>
        <n v="246359"/>
        <n v="246360"/>
        <n v="246361"/>
        <n v="246362"/>
        <n v="246363"/>
        <n v="246364"/>
        <n v="246365"/>
        <n v="246366"/>
        <n v="246367"/>
        <n v="246368"/>
        <n v="246369"/>
        <n v="246370"/>
        <n v="246371"/>
        <n v="246372"/>
        <n v="246373"/>
        <n v="246374"/>
        <n v="246375"/>
        <n v="246376"/>
        <n v="246377"/>
        <n v="246378"/>
        <n v="246379"/>
        <n v="246380"/>
        <n v="246381"/>
        <n v="246382"/>
        <n v="246383"/>
        <n v="246384"/>
        <n v="246385"/>
        <n v="246386"/>
        <n v="246387"/>
        <n v="246388"/>
        <n v="246389"/>
        <n v="246390"/>
        <n v="246391"/>
        <n v="246392"/>
        <n v="246393"/>
        <n v="246394"/>
        <n v="246395"/>
        <n v="246396"/>
        <n v="246397"/>
        <n v="246398"/>
        <n v="246399"/>
        <n v="246400"/>
        <n v="246401"/>
        <n v="246402"/>
        <n v="246403"/>
        <n v="246404"/>
        <n v="246405"/>
        <n v="246406"/>
        <n v="246407"/>
        <n v="246408"/>
        <n v="246409"/>
        <n v="246410"/>
        <n v="246411"/>
        <n v="246412"/>
        <n v="246413"/>
        <n v="246414"/>
        <n v="246415"/>
        <n v="246416"/>
        <n v="246417"/>
        <n v="246418"/>
        <n v="246419"/>
        <n v="246420"/>
        <n v="246421"/>
        <n v="246422"/>
        <n v="246423"/>
        <n v="246424"/>
        <n v="246425"/>
        <n v="246426"/>
        <n v="246427"/>
        <n v="246428"/>
        <n v="246429"/>
        <n v="246430"/>
        <n v="246431"/>
        <n v="246432"/>
        <n v="246433"/>
        <n v="246434"/>
        <n v="246435"/>
        <n v="246436"/>
        <n v="246437"/>
        <n v="246438"/>
        <n v="246439"/>
        <n v="246440"/>
        <n v="246441"/>
        <n v="246442"/>
        <n v="246443"/>
        <n v="246444"/>
        <n v="246445"/>
        <n v="246446"/>
        <n v="246447"/>
        <n v="246448"/>
        <n v="246449"/>
        <n v="246450"/>
        <n v="246451"/>
        <n v="246452"/>
        <n v="246453"/>
        <n v="246454"/>
        <n v="246455"/>
        <n v="246456"/>
        <n v="246457"/>
        <n v="246458"/>
        <n v="246459"/>
        <n v="246460"/>
        <n v="246461"/>
        <n v="246462"/>
        <n v="246463"/>
        <n v="246464"/>
        <n v="246465"/>
        <n v="246466"/>
        <n v="246467"/>
        <n v="246468"/>
        <n v="246469"/>
        <n v="246470"/>
        <n v="246471"/>
        <n v="246472"/>
        <n v="246473"/>
        <n v="246474"/>
        <n v="246475"/>
        <n v="246476"/>
        <n v="246477"/>
        <n v="246478"/>
        <n v="246479"/>
        <n v="246480"/>
        <n v="246481"/>
        <n v="246482"/>
        <n v="246483"/>
        <n v="246484"/>
        <n v="246485"/>
        <n v="246486"/>
        <n v="246487"/>
        <n v="246488"/>
        <n v="246489"/>
        <n v="246490"/>
        <n v="246491"/>
        <n v="246492"/>
        <n v="246493"/>
        <n v="246494"/>
        <n v="246495"/>
        <n v="246496"/>
        <n v="246497"/>
        <n v="246498"/>
        <n v="246499"/>
        <n v="246500"/>
        <n v="246501"/>
        <n v="246502"/>
        <n v="246503"/>
        <n v="246504"/>
        <n v="246505"/>
        <n v="246506"/>
        <n v="246507"/>
        <n v="246508"/>
        <n v="246509"/>
        <n v="246510"/>
        <n v="246511"/>
        <n v="246512"/>
        <n v="246513"/>
        <n v="246514"/>
        <n v="246515"/>
        <n v="246516"/>
        <n v="246517"/>
        <n v="246518"/>
        <n v="246519"/>
        <n v="246520"/>
        <n v="246521"/>
        <n v="246522"/>
        <n v="246523"/>
        <n v="246524"/>
        <n v="246525"/>
        <n v="246526"/>
        <n v="246527"/>
        <n v="246528"/>
        <n v="246529"/>
        <n v="246530"/>
        <n v="246531"/>
        <n v="246532"/>
        <n v="246533"/>
        <n v="246534"/>
        <n v="246535"/>
        <n v="246536"/>
        <n v="246537"/>
        <n v="246538"/>
        <n v="246539"/>
        <n v="246540"/>
        <n v="246541"/>
        <n v="246542"/>
        <n v="246543"/>
        <n v="246544"/>
        <n v="246545"/>
        <n v="246546"/>
        <n v="246547"/>
        <n v="246548"/>
        <n v="246549"/>
        <n v="246550"/>
        <n v="246551"/>
        <n v="246552"/>
        <n v="246553"/>
        <n v="246554"/>
        <n v="246555"/>
        <n v="246556"/>
        <n v="246557"/>
        <n v="246558"/>
        <n v="246559"/>
        <n v="246560"/>
        <n v="246561"/>
        <n v="246562"/>
        <n v="246563"/>
        <n v="246564"/>
        <n v="246565"/>
        <n v="246566"/>
        <n v="246567"/>
        <n v="246568"/>
        <n v="246569"/>
        <n v="246570"/>
        <n v="246571"/>
        <n v="246572"/>
        <n v="246573"/>
        <n v="246574"/>
        <n v="246575"/>
        <n v="246576"/>
        <n v="246577"/>
        <n v="246578"/>
        <n v="246579"/>
        <n v="246580"/>
        <n v="246581"/>
        <n v="246582"/>
        <n v="246583"/>
        <n v="246584"/>
        <n v="246585"/>
        <n v="246586"/>
        <n v="246587"/>
        <n v="246588"/>
        <n v="246589"/>
        <n v="246590"/>
        <n v="246591"/>
        <n v="246592"/>
        <n v="246593"/>
        <n v="246594"/>
        <n v="246595"/>
        <n v="246596"/>
        <n v="246597"/>
        <n v="246598"/>
        <n v="246599"/>
        <n v="246600"/>
        <n v="246601"/>
        <n v="246602"/>
        <n v="246603"/>
        <n v="246604"/>
        <n v="246605"/>
        <n v="246606"/>
        <n v="246607"/>
        <n v="246608"/>
        <n v="246609"/>
        <n v="246610"/>
        <n v="246611"/>
        <n v="246612"/>
        <n v="246613"/>
        <n v="246614"/>
        <n v="246615"/>
        <n v="246616"/>
        <n v="246617"/>
        <n v="246618"/>
        <n v="246619"/>
        <n v="246620"/>
        <n v="246621"/>
        <n v="246622"/>
        <n v="246623"/>
        <n v="246624"/>
        <n v="246625"/>
        <n v="246626"/>
        <n v="246627"/>
        <n v="246628"/>
        <n v="246629"/>
        <n v="246630"/>
        <n v="246631"/>
        <n v="246632"/>
        <n v="246633"/>
        <n v="246634"/>
        <n v="246635"/>
        <n v="246636"/>
        <n v="246637"/>
        <n v="246638"/>
        <n v="246639"/>
        <n v="246640"/>
        <n v="246641"/>
        <n v="246642"/>
        <n v="246643"/>
        <n v="246644"/>
        <n v="246645"/>
        <n v="246646"/>
        <n v="246647"/>
        <n v="246648"/>
        <n v="246649"/>
        <n v="246650"/>
        <n v="246651"/>
        <n v="246652"/>
        <n v="246653"/>
        <n v="246654"/>
        <n v="246655"/>
        <n v="246656"/>
        <n v="246657"/>
        <n v="246658"/>
        <n v="246659"/>
        <n v="246660"/>
        <n v="246661"/>
        <n v="246662"/>
        <n v="246663"/>
        <n v="246664"/>
        <n v="246665"/>
        <n v="246666"/>
        <n v="246667"/>
        <n v="246668"/>
        <n v="246669"/>
        <n v="246670"/>
        <n v="246671"/>
        <n v="246672"/>
        <n v="246673"/>
        <n v="246674"/>
        <n v="246675"/>
        <n v="246676"/>
        <n v="246677"/>
        <n v="246678"/>
        <n v="246679"/>
        <n v="246680"/>
        <n v="246681"/>
        <n v="246682"/>
        <n v="246683"/>
        <n v="246684"/>
        <n v="246685"/>
        <n v="246686"/>
        <n v="246687"/>
        <n v="246688"/>
        <n v="246689"/>
        <n v="246690"/>
        <n v="246691"/>
        <n v="246692"/>
        <n v="246693"/>
        <n v="246694"/>
        <n v="246695"/>
        <n v="246696"/>
        <n v="246697"/>
        <n v="246698"/>
        <n v="246699"/>
        <n v="246700"/>
        <n v="246701"/>
        <n v="246702"/>
        <n v="246703"/>
        <n v="246704"/>
        <n v="246705"/>
        <n v="246706"/>
        <n v="246707"/>
        <n v="246708"/>
        <n v="246709"/>
        <n v="246710"/>
        <n v="246711"/>
        <n v="246712"/>
        <n v="246713"/>
        <n v="246714"/>
        <n v="246715"/>
        <n v="246716"/>
        <n v="246717"/>
        <n v="246718"/>
        <n v="246719"/>
        <n v="246720"/>
        <n v="246721"/>
        <n v="246722"/>
        <n v="246723"/>
        <n v="246724"/>
        <n v="246725"/>
        <n v="246726"/>
        <n v="246727"/>
        <n v="246728"/>
        <n v="246729"/>
        <n v="246730"/>
        <n v="246731"/>
        <n v="246732"/>
        <n v="246733"/>
        <n v="246734"/>
        <n v="246735"/>
        <n v="246736"/>
        <n v="246737"/>
        <n v="246738"/>
        <n v="246739"/>
        <n v="246740"/>
        <n v="246741"/>
        <n v="246742"/>
        <n v="246743"/>
        <n v="246744"/>
        <n v="246745"/>
        <n v="246746"/>
        <n v="246747"/>
        <n v="246748"/>
        <n v="246749"/>
        <n v="246750"/>
        <n v="246751"/>
        <n v="246752"/>
        <n v="246753"/>
        <n v="246754"/>
        <n v="246755"/>
        <n v="246756"/>
        <n v="246757"/>
        <n v="246758"/>
        <n v="246759"/>
        <n v="246760"/>
        <n v="246761"/>
        <n v="246762"/>
        <n v="246763"/>
        <n v="246764"/>
        <n v="246765"/>
        <n v="246766"/>
        <n v="246767"/>
        <n v="246768"/>
        <n v="246769"/>
        <n v="246770"/>
        <n v="246771"/>
        <n v="246772"/>
        <n v="246773"/>
        <n v="246774"/>
        <n v="246775"/>
        <n v="246776"/>
        <n v="246777"/>
        <n v="246778"/>
        <n v="246779"/>
        <n v="246780"/>
        <n v="246781"/>
        <n v="246782"/>
        <n v="246783"/>
        <n v="246784"/>
        <n v="246785"/>
        <n v="246786"/>
        <n v="246787"/>
        <n v="246788"/>
        <n v="246789"/>
        <n v="246790"/>
        <n v="246791"/>
        <n v="246792"/>
        <n v="246793"/>
        <n v="246794"/>
        <n v="246795"/>
        <n v="246796"/>
        <n v="246797"/>
        <n v="246798"/>
        <n v="246799"/>
        <n v="246800"/>
        <n v="246801"/>
        <n v="246802"/>
        <n v="246803"/>
        <n v="246804"/>
        <n v="246805"/>
        <n v="246806"/>
        <n v="246807"/>
        <n v="246808"/>
        <n v="246809"/>
        <n v="246810"/>
        <n v="246811"/>
        <n v="246812"/>
        <n v="246813"/>
        <n v="246814"/>
        <n v="246815"/>
        <n v="246816"/>
        <n v="246817"/>
        <n v="246818"/>
        <n v="246819"/>
        <n v="246820"/>
        <n v="246821"/>
        <n v="246822"/>
        <n v="246823"/>
        <n v="246824"/>
        <n v="246825"/>
        <n v="246826"/>
        <n v="246827"/>
        <n v="246828"/>
        <n v="246829"/>
        <n v="246830"/>
        <n v="246831"/>
        <n v="246832"/>
        <n v="246833"/>
        <n v="246834"/>
        <n v="246835"/>
        <n v="246836"/>
        <n v="246837"/>
        <n v="246838"/>
        <n v="246839"/>
        <n v="246840"/>
        <n v="246841"/>
        <n v="246842"/>
        <n v="246843"/>
        <n v="246844"/>
        <n v="246845"/>
        <n v="246846"/>
        <n v="246847"/>
        <n v="246848"/>
        <n v="246849"/>
        <n v="246850"/>
        <n v="246851"/>
        <n v="246852"/>
        <n v="246853"/>
        <n v="246854"/>
        <n v="246855"/>
        <n v="246856"/>
        <n v="246857"/>
        <n v="246858"/>
        <n v="246859"/>
        <n v="246860"/>
        <n v="246861"/>
        <n v="246862"/>
        <n v="246863"/>
        <n v="246864"/>
        <n v="246865"/>
        <n v="246866"/>
        <n v="246867"/>
        <n v="246868"/>
        <n v="246869"/>
        <n v="246870"/>
        <n v="246871"/>
        <n v="246872"/>
        <n v="246873"/>
        <n v="246874"/>
        <n v="246875"/>
        <n v="246876"/>
        <n v="246877"/>
        <n v="246878"/>
        <n v="246879"/>
        <n v="246880"/>
        <n v="246881"/>
        <n v="246882"/>
        <n v="246883"/>
        <n v="246884"/>
        <n v="246885"/>
        <n v="246886"/>
        <n v="246887"/>
        <n v="246888"/>
        <n v="246889"/>
        <n v="246890"/>
        <n v="246891"/>
        <n v="246892"/>
        <n v="246893"/>
        <n v="246894"/>
        <n v="246895"/>
        <n v="246896"/>
        <n v="246897"/>
        <n v="246898"/>
        <n v="246899"/>
        <n v="246900"/>
        <n v="246901"/>
        <n v="246902"/>
        <n v="246903"/>
        <n v="246904"/>
        <n v="246905"/>
        <n v="246906"/>
        <n v="246907"/>
        <n v="246908"/>
        <n v="246909"/>
        <n v="246910"/>
        <n v="246911"/>
        <n v="246912"/>
        <n v="246913"/>
        <n v="246914"/>
        <n v="246915"/>
        <n v="246916"/>
        <n v="246917"/>
        <n v="246918"/>
        <n v="246919"/>
        <n v="246920"/>
        <n v="246921"/>
        <n v="246922"/>
        <n v="246923"/>
        <n v="246924"/>
        <n v="246925"/>
        <n v="246926"/>
        <n v="246927"/>
        <n v="246928"/>
        <n v="246929"/>
        <n v="246930"/>
        <n v="246931"/>
        <n v="246932"/>
        <n v="246933"/>
        <n v="246934"/>
        <n v="246935"/>
        <n v="246936"/>
        <n v="246937"/>
        <n v="246938"/>
        <n v="246939"/>
        <n v="246940"/>
        <n v="246941"/>
        <n v="246942"/>
        <n v="246943"/>
        <n v="246944"/>
        <n v="246945"/>
        <n v="246946"/>
        <n v="246947"/>
        <n v="246948"/>
        <n v="246949"/>
        <n v="246950"/>
        <n v="246951"/>
        <n v="246952"/>
        <n v="246953"/>
        <n v="246954"/>
        <n v="246955"/>
        <n v="246956"/>
        <n v="246957"/>
        <n v="246958"/>
        <n v="246959"/>
        <n v="246960"/>
        <n v="246961"/>
        <n v="246962"/>
        <n v="246963"/>
        <n v="246964"/>
        <n v="246965"/>
        <n v="246966"/>
        <n v="246967"/>
        <n v="246968"/>
        <n v="246969"/>
        <n v="246970"/>
        <n v="246971"/>
        <n v="246972"/>
        <n v="246973"/>
        <n v="246974"/>
        <n v="246975"/>
        <n v="246976"/>
        <n v="246977"/>
        <n v="246978"/>
        <n v="246979"/>
        <n v="246980"/>
        <n v="246981"/>
        <n v="246982"/>
        <n v="246983"/>
        <n v="246984"/>
        <n v="246985"/>
        <n v="246986"/>
        <n v="246987"/>
        <n v="246988"/>
        <n v="246989"/>
        <n v="246990"/>
        <n v="246991"/>
        <n v="246992"/>
        <n v="246993"/>
        <n v="246994"/>
        <n v="246995"/>
        <n v="246996"/>
        <n v="246997"/>
        <n v="246998"/>
        <n v="246999"/>
        <n v="247000"/>
        <n v="247001"/>
        <n v="247002"/>
        <n v="247003"/>
        <n v="247004"/>
        <n v="247005"/>
        <n v="247006"/>
        <n v="247007"/>
        <n v="247008"/>
        <n v="247009"/>
        <n v="247010"/>
        <n v="247011"/>
        <n v="247012"/>
        <n v="247013"/>
        <n v="247014"/>
        <n v="247015"/>
        <n v="247016"/>
        <n v="247017"/>
        <n v="247018"/>
        <n v="247019"/>
        <n v="247020"/>
        <n v="247021"/>
        <n v="247022"/>
        <n v="247023"/>
        <n v="247024"/>
        <n v="247025"/>
        <n v="247026"/>
        <n v="247027"/>
        <n v="247028"/>
        <n v="247029"/>
        <n v="247030"/>
        <n v="247031"/>
        <n v="247032"/>
        <n v="247033"/>
        <n v="247034"/>
        <n v="247035"/>
        <n v="247036"/>
        <n v="247037"/>
        <n v="247038"/>
        <n v="247039"/>
        <n v="247040"/>
        <n v="247041"/>
        <n v="247042"/>
        <n v="247043"/>
        <n v="247044"/>
        <n v="247045"/>
        <n v="247046"/>
        <n v="247047"/>
        <n v="247048"/>
        <n v="247049"/>
        <n v="247050"/>
        <n v="247051"/>
        <n v="247052"/>
        <n v="247053"/>
        <n v="247054"/>
        <n v="247055"/>
        <n v="247056"/>
        <n v="247057"/>
        <n v="247058"/>
        <n v="247059"/>
        <n v="247060"/>
        <n v="247061"/>
        <n v="247062"/>
        <n v="247063"/>
        <n v="247064"/>
        <n v="247065"/>
        <n v="247066"/>
        <n v="247067"/>
        <n v="247068"/>
        <n v="247069"/>
        <n v="247070"/>
        <n v="247071"/>
        <n v="247072"/>
        <n v="247073"/>
        <n v="247074"/>
        <n v="247075"/>
        <n v="247076"/>
        <n v="247077"/>
        <n v="247078"/>
        <n v="247079"/>
        <n v="247080"/>
        <n v="247081"/>
        <n v="247082"/>
        <n v="247083"/>
        <n v="247084"/>
        <n v="247085"/>
        <n v="247086"/>
        <n v="247087"/>
        <n v="247088"/>
        <n v="247089"/>
        <n v="247090"/>
        <n v="247091"/>
        <n v="247092"/>
        <n v="247093"/>
        <n v="247094"/>
        <n v="247095"/>
        <n v="247096"/>
        <n v="247097"/>
        <n v="247098"/>
        <n v="247099"/>
        <n v="247100"/>
        <n v="247101"/>
        <n v="247102"/>
        <n v="247103"/>
        <n v="247104"/>
        <n v="247105"/>
        <n v="247106"/>
        <n v="247107"/>
        <n v="247108"/>
        <n v="247109"/>
        <n v="247110"/>
        <n v="247111"/>
        <n v="247112"/>
        <n v="247113"/>
        <n v="247114"/>
        <n v="247115"/>
        <n v="247116"/>
        <n v="247117"/>
        <n v="247118"/>
        <n v="247119"/>
        <n v="247120"/>
        <n v="247121"/>
        <n v="247122"/>
        <n v="247123"/>
        <n v="247124"/>
        <n v="247125"/>
        <n v="247126"/>
        <n v="247127"/>
        <n v="247128"/>
        <n v="247129"/>
        <n v="247130"/>
        <n v="247131"/>
        <n v="247132"/>
        <n v="247133"/>
        <n v="247134"/>
        <n v="247135"/>
        <n v="247136"/>
        <n v="247137"/>
        <n v="247138"/>
        <n v="247139"/>
        <n v="247140"/>
        <n v="247141"/>
        <n v="247142"/>
        <n v="247143"/>
        <n v="247144"/>
        <n v="247145"/>
        <n v="247146"/>
        <n v="247147"/>
        <n v="247148"/>
        <n v="247149"/>
        <n v="247150"/>
        <n v="247151"/>
        <n v="247152"/>
        <n v="247153"/>
        <n v="247154"/>
        <n v="247155"/>
        <n v="247156"/>
        <n v="247157"/>
        <n v="247158"/>
        <n v="247159"/>
        <n v="247160"/>
        <n v="247161"/>
        <n v="247162"/>
        <n v="247163"/>
        <n v="247164"/>
        <n v="247165"/>
        <n v="247166"/>
        <n v="247167"/>
        <n v="247168"/>
        <n v="247169"/>
        <n v="247170"/>
        <n v="247171"/>
        <n v="247172"/>
        <n v="247173"/>
        <n v="247174"/>
        <n v="247175"/>
        <n v="247176"/>
        <n v="247177"/>
        <n v="247178"/>
        <n v="247179"/>
        <n v="247180"/>
        <n v="247181"/>
        <n v="247182"/>
        <n v="247183"/>
        <n v="247184"/>
        <n v="247185"/>
        <n v="247186"/>
        <n v="247187"/>
        <n v="247188"/>
        <n v="247189"/>
        <n v="247190"/>
        <n v="247191"/>
        <n v="247192"/>
        <n v="247193"/>
        <n v="247194"/>
        <n v="247195"/>
        <n v="247196"/>
        <n v="247197"/>
        <n v="247198"/>
        <n v="247199"/>
        <n v="247200"/>
        <n v="247201"/>
        <n v="247202"/>
        <n v="247203"/>
        <n v="247204"/>
        <n v="247205"/>
        <n v="247206"/>
        <n v="247207"/>
        <n v="247208"/>
        <n v="247209"/>
        <n v="247210"/>
        <n v="247211"/>
        <n v="247212"/>
        <n v="247213"/>
        <n v="247214"/>
        <n v="247215"/>
        <n v="247216"/>
        <n v="247217"/>
        <n v="247218"/>
        <n v="247219"/>
        <n v="247220"/>
        <n v="247221"/>
        <n v="247222"/>
        <n v="247223"/>
        <n v="247224"/>
        <n v="247225"/>
        <n v="247226"/>
        <n v="247227"/>
        <n v="247228"/>
        <n v="247229"/>
        <n v="247230"/>
        <n v="247231"/>
        <n v="247232"/>
        <n v="247233"/>
        <n v="247234"/>
        <n v="247235"/>
        <n v="247236"/>
        <n v="247237"/>
        <n v="247238"/>
        <n v="247239"/>
        <n v="247240"/>
        <n v="247241"/>
        <n v="247242"/>
        <n v="247243"/>
        <n v="247244"/>
        <n v="247245"/>
        <n v="247246"/>
        <n v="247247"/>
        <n v="247248"/>
        <n v="247249"/>
        <n v="247250"/>
        <n v="247251"/>
        <n v="247252"/>
        <n v="247253"/>
        <n v="247254"/>
        <n v="247255"/>
        <n v="247256"/>
        <n v="247257"/>
        <n v="247258"/>
        <n v="247259"/>
        <n v="247260"/>
        <n v="247261"/>
        <n v="247262"/>
        <n v="247263"/>
        <n v="247264"/>
        <n v="247265"/>
        <n v="247266"/>
        <n v="247267"/>
        <n v="247268"/>
        <n v="247269"/>
        <n v="247270"/>
        <n v="247271"/>
        <n v="247272"/>
        <n v="247273"/>
        <n v="247274"/>
        <n v="247275"/>
        <n v="247276"/>
        <n v="247277"/>
        <n v="247278"/>
        <n v="247279"/>
        <n v="247280"/>
        <n v="247281"/>
        <n v="247282"/>
        <n v="247283"/>
        <n v="247284"/>
        <n v="247285"/>
        <n v="247286"/>
        <n v="247287"/>
        <n v="247288"/>
        <n v="247289"/>
        <n v="247290"/>
        <n v="247291"/>
        <n v="247292"/>
        <n v="247293"/>
        <n v="247294"/>
        <n v="247295"/>
        <n v="247296"/>
        <n v="247297"/>
        <n v="247298"/>
        <n v="247299"/>
        <n v="247300"/>
        <n v="247301"/>
        <n v="247302"/>
        <n v="247303"/>
        <n v="247304"/>
        <n v="247305"/>
        <n v="247306"/>
        <n v="247307"/>
        <n v="247308"/>
        <n v="247309"/>
        <n v="247310"/>
        <n v="247311"/>
        <n v="247312"/>
        <n v="247313"/>
        <n v="247314"/>
        <n v="247315"/>
        <n v="247316"/>
        <n v="247317"/>
        <n v="247318"/>
        <n v="247319"/>
        <n v="247320"/>
        <n v="247321"/>
        <n v="247322"/>
        <n v="247323"/>
        <n v="247324"/>
        <n v="247325"/>
        <n v="247326"/>
        <n v="247327"/>
        <n v="247328"/>
        <n v="247329"/>
        <n v="247330"/>
        <n v="247331"/>
        <n v="247332"/>
        <n v="247333"/>
        <n v="247334"/>
        <n v="247335"/>
        <n v="247336"/>
        <n v="247337"/>
        <n v="247338"/>
        <n v="247339"/>
        <n v="247340"/>
        <n v="247341"/>
        <n v="247342"/>
        <n v="247343"/>
        <n v="247344"/>
        <n v="247345"/>
        <n v="247346"/>
        <n v="247347"/>
        <n v="247348"/>
        <n v="247349"/>
        <n v="247350"/>
        <n v="247351"/>
        <n v="247352"/>
        <n v="247353"/>
        <n v="247354"/>
        <n v="247355"/>
        <n v="247356"/>
        <n v="247357"/>
        <n v="247358"/>
        <n v="247359"/>
        <n v="247360"/>
        <n v="247361"/>
        <n v="247362"/>
        <n v="247363"/>
        <n v="247364"/>
        <n v="247365"/>
        <n v="247366"/>
        <n v="247367"/>
        <n v="247368"/>
        <n v="247369"/>
        <n v="247370"/>
        <n v="247371"/>
        <n v="247372"/>
        <n v="247373"/>
        <n v="247374"/>
        <n v="247375"/>
        <n v="247376"/>
        <n v="247377"/>
        <n v="247378"/>
        <n v="247379"/>
        <n v="247380"/>
        <n v="247381"/>
        <n v="247382"/>
        <n v="247383"/>
        <n v="247384"/>
        <n v="247385"/>
        <n v="247386"/>
        <n v="247387"/>
        <n v="247388"/>
        <n v="247389"/>
        <n v="247390"/>
        <n v="247391"/>
        <n v="247392"/>
        <n v="247393"/>
        <n v="247394"/>
        <n v="247395"/>
        <n v="247396"/>
        <n v="247397"/>
        <n v="247398"/>
        <n v="247399"/>
        <n v="247400"/>
        <n v="247401"/>
        <n v="247402"/>
        <n v="247403"/>
        <n v="247404"/>
        <n v="247405"/>
        <n v="247406"/>
        <n v="247407"/>
        <n v="247408"/>
        <n v="247409"/>
        <n v="247410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8"/>
        <n v="247429"/>
        <n v="247430"/>
        <n v="247431"/>
        <n v="247432"/>
        <n v="247433"/>
        <n v="247434"/>
        <n v="247435"/>
        <n v="247436"/>
        <n v="247437"/>
        <n v="247438"/>
        <n v="247439"/>
        <n v="247440"/>
        <n v="247441"/>
        <n v="247442"/>
        <n v="247443"/>
        <n v="247444"/>
        <n v="247445"/>
        <n v="247446"/>
        <n v="247447"/>
        <n v="247448"/>
        <n v="247449"/>
        <n v="247450"/>
        <n v="247451"/>
        <n v="247452"/>
        <n v="247453"/>
        <n v="247454"/>
        <n v="247455"/>
        <n v="247456"/>
        <n v="247457"/>
        <n v="247458"/>
        <n v="247459"/>
        <n v="247460"/>
        <n v="247461"/>
        <n v="247462"/>
        <n v="247463"/>
        <n v="247464"/>
        <n v="247465"/>
        <n v="247466"/>
        <n v="247467"/>
        <n v="247468"/>
        <n v="247469"/>
        <n v="247470"/>
        <n v="247471"/>
        <n v="247472"/>
        <n v="247473"/>
        <n v="247474"/>
        <n v="247475"/>
        <n v="247476"/>
        <n v="247477"/>
        <n v="247478"/>
        <n v="247479"/>
        <n v="247480"/>
        <n v="247481"/>
        <n v="247482"/>
        <n v="247483"/>
        <n v="247484"/>
        <n v="247485"/>
        <n v="247486"/>
        <n v="247487"/>
        <n v="247488"/>
        <n v="247489"/>
        <n v="247490"/>
        <n v="247491"/>
        <n v="247492"/>
        <n v="247493"/>
        <n v="247494"/>
        <n v="247495"/>
        <n v="247496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8"/>
        <n v="247509"/>
        <n v="247510"/>
        <n v="247511"/>
        <n v="247512"/>
        <n v="247513"/>
        <n v="247514"/>
        <n v="247515"/>
        <n v="247516"/>
        <n v="247517"/>
        <n v="247518"/>
        <n v="247519"/>
        <n v="247520"/>
        <n v="247521"/>
        <n v="247522"/>
        <n v="247523"/>
        <n v="247524"/>
        <n v="247525"/>
        <n v="247526"/>
        <n v="247527"/>
        <n v="247528"/>
        <n v="247529"/>
        <n v="247530"/>
        <n v="247531"/>
        <n v="247532"/>
        <n v="247533"/>
        <n v="247534"/>
        <n v="247535"/>
        <n v="247536"/>
        <n v="247537"/>
        <n v="247538"/>
        <n v="247539"/>
        <n v="247540"/>
        <n v="247541"/>
        <n v="247542"/>
        <n v="247543"/>
        <n v="247544"/>
        <n v="247545"/>
        <n v="247546"/>
        <n v="247547"/>
        <n v="247548"/>
        <n v="247549"/>
        <n v="247550"/>
        <n v="247551"/>
        <n v="247552"/>
        <n v="247553"/>
        <n v="247554"/>
        <n v="247555"/>
        <n v="247556"/>
        <n v="247557"/>
        <n v="247558"/>
        <n v="247559"/>
        <n v="247560"/>
        <n v="247561"/>
        <n v="247562"/>
        <n v="247563"/>
        <n v="247564"/>
        <n v="247565"/>
        <n v="247566"/>
        <n v="247567"/>
        <n v="247568"/>
        <n v="247569"/>
        <n v="247570"/>
        <n v="247571"/>
        <n v="247572"/>
        <n v="247573"/>
        <n v="247574"/>
        <n v="247575"/>
        <n v="247576"/>
        <n v="247577"/>
        <n v="247578"/>
        <n v="247579"/>
        <n v="247580"/>
        <n v="247581"/>
        <n v="247582"/>
        <n v="247583"/>
        <n v="247584"/>
        <n v="247585"/>
        <n v="247586"/>
        <n v="247587"/>
        <n v="247588"/>
        <n v="247589"/>
        <n v="247590"/>
        <n v="247591"/>
        <n v="247592"/>
        <n v="247593"/>
        <n v="247594"/>
        <n v="247595"/>
        <n v="247596"/>
        <n v="247597"/>
        <n v="247598"/>
        <n v="247599"/>
        <n v="247600"/>
        <n v="247601"/>
        <n v="247602"/>
        <n v="247603"/>
        <n v="247604"/>
        <n v="247605"/>
        <n v="247606"/>
        <n v="247607"/>
        <n v="247608"/>
        <n v="247609"/>
        <n v="247610"/>
        <n v="247611"/>
        <n v="247612"/>
        <n v="247613"/>
        <n v="247614"/>
        <n v="247615"/>
        <n v="247616"/>
        <n v="247617"/>
        <n v="247618"/>
        <n v="247619"/>
        <n v="247620"/>
        <n v="247621"/>
        <n v="247622"/>
        <n v="247623"/>
        <n v="247624"/>
        <n v="247625"/>
        <n v="247626"/>
        <n v="247627"/>
        <n v="247628"/>
        <n v="247629"/>
        <n v="247630"/>
        <n v="247631"/>
        <n v="247632"/>
        <n v="247633"/>
        <n v="247634"/>
        <n v="247635"/>
        <n v="247636"/>
        <n v="247637"/>
        <n v="247638"/>
        <n v="247639"/>
        <n v="247640"/>
        <n v="247641"/>
        <n v="247642"/>
        <n v="247643"/>
        <n v="247644"/>
        <n v="247645"/>
        <n v="247646"/>
        <n v="247647"/>
        <n v="247648"/>
        <n v="247649"/>
        <n v="247650"/>
        <n v="247651"/>
        <n v="247652"/>
        <n v="247653"/>
        <n v="247654"/>
        <n v="247655"/>
        <n v="247656"/>
        <n v="247657"/>
        <n v="247658"/>
        <n v="247659"/>
        <n v="247660"/>
        <n v="247661"/>
        <n v="247662"/>
        <n v="247663"/>
        <n v="247664"/>
        <n v="247665"/>
        <n v="247666"/>
        <n v="247667"/>
        <n v="247668"/>
        <n v="247669"/>
        <n v="247670"/>
        <n v="247671"/>
        <n v="247672"/>
        <n v="247673"/>
        <n v="247674"/>
        <n v="247675"/>
        <n v="247676"/>
        <n v="247677"/>
        <n v="247678"/>
        <n v="247679"/>
        <n v="247680"/>
        <n v="247681"/>
        <n v="247682"/>
        <n v="247683"/>
        <n v="247684"/>
        <n v="247685"/>
        <n v="247686"/>
        <n v="247687"/>
        <n v="247688"/>
        <n v="247689"/>
        <n v="247690"/>
        <n v="247691"/>
        <n v="247692"/>
        <n v="247693"/>
        <n v="247694"/>
        <n v="247695"/>
        <n v="247696"/>
        <n v="247697"/>
        <n v="247698"/>
        <n v="247699"/>
        <n v="247700"/>
        <n v="247701"/>
        <n v="247702"/>
        <n v="247703"/>
        <n v="247704"/>
        <n v="247705"/>
        <n v="247706"/>
        <n v="247707"/>
        <n v="247708"/>
        <n v="247709"/>
        <n v="247710"/>
        <n v="247711"/>
        <n v="247712"/>
        <n v="247713"/>
        <n v="247714"/>
        <n v="247715"/>
        <n v="247716"/>
        <n v="247717"/>
        <n v="247718"/>
        <n v="247719"/>
        <n v="247720"/>
        <n v="247721"/>
        <n v="247722"/>
        <n v="247723"/>
        <n v="247724"/>
        <n v="247725"/>
        <n v="247726"/>
        <n v="247727"/>
        <n v="247728"/>
        <n v="247729"/>
        <n v="247730"/>
        <n v="247731"/>
        <n v="247732"/>
        <n v="247733"/>
        <n v="247734"/>
        <n v="247735"/>
        <n v="247736"/>
        <n v="247737"/>
        <n v="247738"/>
        <n v="247739"/>
        <n v="247740"/>
        <n v="247741"/>
        <n v="247742"/>
        <n v="247743"/>
        <n v="247744"/>
        <n v="247745"/>
        <n v="247746"/>
        <n v="247747"/>
        <n v="247748"/>
        <n v="247749"/>
        <n v="247750"/>
        <n v="247751"/>
        <n v="247752"/>
        <n v="247753"/>
        <n v="247754"/>
        <n v="247755"/>
        <n v="247756"/>
        <n v="247757"/>
        <n v="247758"/>
        <n v="247759"/>
        <n v="247760"/>
        <n v="247761"/>
        <n v="247762"/>
        <n v="247763"/>
        <n v="247764"/>
        <n v="247765"/>
        <n v="247766"/>
        <n v="247767"/>
        <n v="247768"/>
        <n v="247769"/>
        <n v="247770"/>
        <n v="247771"/>
        <n v="247772"/>
        <n v="247773"/>
        <n v="247774"/>
        <n v="247775"/>
        <n v="247776"/>
        <n v="247777"/>
        <n v="247778"/>
        <n v="247779"/>
        <n v="247780"/>
        <n v="247781"/>
        <n v="247782"/>
        <n v="247783"/>
        <n v="247784"/>
        <n v="247785"/>
        <n v="247786"/>
        <n v="247787"/>
        <n v="247788"/>
        <n v="247789"/>
        <n v="247790"/>
        <n v="247791"/>
        <n v="247792"/>
        <n v="247793"/>
        <n v="247794"/>
        <n v="247795"/>
        <n v="247796"/>
        <n v="247797"/>
        <n v="247798"/>
        <n v="247799"/>
        <n v="247800"/>
        <n v="247801"/>
        <n v="247802"/>
        <n v="247803"/>
        <n v="247804"/>
        <n v="247805"/>
        <n v="247806"/>
        <n v="247807"/>
        <n v="247808"/>
        <n v="247809"/>
        <n v="247810"/>
        <n v="247811"/>
        <n v="247812"/>
        <n v="247813"/>
        <n v="247814"/>
        <n v="247815"/>
        <n v="247816"/>
        <n v="247817"/>
        <n v="247818"/>
        <n v="247819"/>
        <n v="247820"/>
        <n v="247821"/>
        <n v="247822"/>
        <n v="247823"/>
        <n v="247824"/>
        <n v="247825"/>
        <n v="247826"/>
        <n v="247827"/>
        <n v="247828"/>
        <n v="247829"/>
        <n v="247830"/>
        <n v="247831"/>
        <n v="247832"/>
        <n v="247833"/>
        <n v="247834"/>
        <n v="247835"/>
        <n v="247836"/>
        <n v="247837"/>
        <n v="247838"/>
        <n v="247839"/>
        <n v="247840"/>
        <n v="247841"/>
        <n v="247842"/>
        <n v="247843"/>
        <n v="247844"/>
        <n v="247845"/>
        <n v="247846"/>
        <n v="247847"/>
        <n v="247848"/>
        <n v="247849"/>
        <n v="247850"/>
        <n v="247851"/>
        <n v="247852"/>
        <n v="247853"/>
        <n v="247854"/>
        <n v="247855"/>
        <n v="247856"/>
        <n v="247857"/>
        <n v="247858"/>
        <n v="247859"/>
        <n v="247860"/>
        <n v="247861"/>
        <n v="247862"/>
        <n v="247863"/>
        <n v="247864"/>
        <n v="247865"/>
        <n v="247866"/>
        <n v="247867"/>
        <n v="247868"/>
        <n v="247869"/>
        <n v="247870"/>
        <n v="247871"/>
        <n v="247872"/>
        <n v="247873"/>
        <n v="247874"/>
        <n v="247875"/>
        <n v="247876"/>
        <n v="247877"/>
        <n v="247878"/>
        <n v="247879"/>
        <n v="247880"/>
        <n v="247881"/>
        <n v="247882"/>
        <n v="247883"/>
        <n v="247884"/>
        <n v="247885"/>
        <n v="247886"/>
        <n v="247887"/>
        <n v="247888"/>
        <n v="247889"/>
        <n v="247890"/>
        <n v="247891"/>
        <n v="247892"/>
        <n v="247893"/>
        <n v="247894"/>
        <n v="247895"/>
        <n v="247896"/>
        <n v="247897"/>
        <n v="247898"/>
        <n v="247899"/>
        <n v="247900"/>
        <n v="247901"/>
        <n v="247902"/>
        <n v="247903"/>
        <n v="247904"/>
        <n v="247905"/>
        <n v="247906"/>
        <n v="247907"/>
        <n v="247908"/>
        <n v="247909"/>
        <n v="247910"/>
        <n v="247911"/>
        <n v="247912"/>
        <n v="247913"/>
        <n v="247914"/>
        <n v="247915"/>
        <n v="247916"/>
        <n v="247917"/>
        <n v="247918"/>
        <n v="247919"/>
        <n v="247920"/>
        <n v="247921"/>
        <n v="247922"/>
        <n v="247923"/>
        <n v="247924"/>
        <n v="247925"/>
        <n v="247926"/>
        <n v="247927"/>
        <n v="247928"/>
        <n v="247929"/>
        <n v="247930"/>
        <n v="247931"/>
        <n v="247932"/>
        <n v="247933"/>
        <n v="247934"/>
        <n v="247935"/>
        <n v="247936"/>
        <n v="247937"/>
        <n v="247938"/>
        <n v="247939"/>
        <n v="247940"/>
        <n v="247941"/>
        <n v="247942"/>
        <n v="247943"/>
        <n v="247944"/>
        <n v="247945"/>
        <n v="247946"/>
        <n v="247947"/>
        <n v="247948"/>
        <n v="247949"/>
        <n v="247950"/>
        <n v="247951"/>
        <n v="247952"/>
        <n v="247953"/>
        <n v="247954"/>
        <n v="247955"/>
        <n v="247956"/>
        <n v="247957"/>
        <n v="247958"/>
        <n v="247959"/>
        <n v="247960"/>
        <n v="247961"/>
        <n v="247962"/>
        <n v="247963"/>
        <n v="247964"/>
        <n v="247965"/>
        <n v="247966"/>
        <n v="247967"/>
        <n v="247968"/>
        <n v="247969"/>
        <n v="247970"/>
        <n v="247971"/>
        <n v="247972"/>
        <n v="247973"/>
        <n v="247974"/>
        <n v="247975"/>
        <n v="247976"/>
        <n v="247977"/>
        <n v="247978"/>
        <n v="247979"/>
        <n v="247980"/>
        <n v="247981"/>
        <n v="247982"/>
        <n v="247983"/>
        <n v="247984"/>
        <n v="247985"/>
        <n v="247986"/>
        <n v="247987"/>
        <n v="247988"/>
        <n v="247989"/>
        <n v="247990"/>
        <n v="247991"/>
        <n v="247992"/>
        <n v="247993"/>
        <n v="247994"/>
        <n v="247995"/>
        <n v="247996"/>
        <n v="247997"/>
        <n v="247998"/>
        <n v="247999"/>
        <n v="248000"/>
        <n v="248001"/>
        <n v="248002"/>
        <n v="248003"/>
        <n v="248004"/>
        <n v="248005"/>
        <n v="248006"/>
        <n v="248007"/>
        <n v="248008"/>
        <n v="248009"/>
        <n v="248010"/>
        <n v="248011"/>
        <n v="248012"/>
        <n v="248013"/>
        <n v="248014"/>
        <n v="248015"/>
        <n v="248016"/>
        <n v="248017"/>
        <n v="248018"/>
        <n v="248019"/>
        <n v="248020"/>
        <n v="248021"/>
        <n v="248022"/>
        <n v="248023"/>
        <n v="248024"/>
        <n v="248025"/>
        <n v="248026"/>
        <n v="248027"/>
        <n v="248028"/>
        <n v="248029"/>
        <n v="248030"/>
        <n v="248031"/>
        <n v="248032"/>
        <n v="248033"/>
        <n v="248034"/>
        <n v="248035"/>
        <n v="248036"/>
        <n v="248037"/>
        <n v="248038"/>
        <n v="248039"/>
        <n v="248040"/>
        <n v="248041"/>
        <n v="248042"/>
        <n v="248043"/>
        <n v="248044"/>
        <n v="248045"/>
        <n v="248046"/>
        <n v="248047"/>
        <n v="248048"/>
        <n v="248049"/>
        <n v="248050"/>
        <n v="248051"/>
        <n v="248052"/>
        <n v="248053"/>
        <n v="248054"/>
        <n v="248055"/>
        <n v="248056"/>
        <n v="248057"/>
        <n v="248058"/>
        <n v="248059"/>
        <n v="248060"/>
        <n v="248061"/>
        <n v="248062"/>
        <n v="248063"/>
        <n v="248064"/>
        <n v="248065"/>
        <n v="248066"/>
        <n v="248067"/>
        <n v="248068"/>
        <n v="248069"/>
        <n v="248070"/>
        <n v="248071"/>
        <n v="248072"/>
        <n v="248073"/>
        <n v="248074"/>
        <n v="248075"/>
        <n v="248076"/>
        <n v="248077"/>
        <n v="248078"/>
        <n v="248079"/>
        <n v="248080"/>
        <n v="248081"/>
        <n v="248082"/>
        <n v="248083"/>
        <n v="248084"/>
        <n v="248085"/>
        <n v="248086"/>
        <n v="248087"/>
        <n v="248088"/>
        <n v="248089"/>
        <n v="248090"/>
        <n v="248091"/>
        <n v="248092"/>
        <n v="248093"/>
        <n v="248094"/>
        <n v="248095"/>
        <n v="248096"/>
        <n v="248097"/>
        <n v="248098"/>
        <n v="248099"/>
        <n v="248100"/>
        <n v="248101"/>
        <n v="248102"/>
        <n v="248103"/>
        <n v="248104"/>
        <n v="248105"/>
        <n v="248106"/>
        <n v="248107"/>
        <n v="248108"/>
        <n v="248109"/>
        <n v="248110"/>
        <n v="248111"/>
        <n v="248112"/>
        <n v="248113"/>
        <n v="248114"/>
        <n v="248115"/>
        <n v="248116"/>
        <n v="248117"/>
        <n v="248118"/>
        <n v="248119"/>
        <n v="248120"/>
        <n v="248121"/>
        <n v="248122"/>
        <n v="248123"/>
        <n v="248124"/>
        <n v="248125"/>
        <n v="248126"/>
        <n v="248127"/>
        <n v="248128"/>
        <n v="248129"/>
        <n v="248130"/>
        <n v="248131"/>
        <n v="248132"/>
        <n v="248133"/>
        <n v="248134"/>
        <n v="248135"/>
        <n v="248136"/>
        <n v="248137"/>
        <n v="248138"/>
        <n v="248139"/>
        <n v="248140"/>
        <n v="248141"/>
        <n v="248142"/>
        <n v="248143"/>
        <n v="248144"/>
        <n v="248145"/>
        <n v="248146"/>
        <n v="248147"/>
        <n v="248148"/>
        <n v="248149"/>
        <n v="248150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4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1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6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0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7"/>
        <n v="194888"/>
        <n v="194889"/>
        <n v="194890"/>
        <n v="194891"/>
        <n v="194892"/>
        <n v="194893"/>
        <n v="194894"/>
        <n v="194895"/>
        <n v="194896"/>
        <n v="194897"/>
        <n v="194898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3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2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3"/>
        <n v="195354"/>
        <n v="195355"/>
        <n v="195356"/>
        <n v="195357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1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22"/>
        <n v="196323"/>
        <n v="196324"/>
        <n v="196325"/>
        <n v="196326"/>
        <n v="196327"/>
        <n v="196328"/>
        <n v="196329"/>
        <n v="196330"/>
        <n v="196331"/>
        <n v="196332"/>
        <n v="196333"/>
        <n v="196334"/>
        <n v="196335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79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4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76"/>
        <n v="197077"/>
        <n v="197078"/>
        <n v="197079"/>
        <n v="197080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19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4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3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2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0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0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39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0"/>
        <n v="198971"/>
        <n v="198972"/>
        <n v="198973"/>
        <n v="198974"/>
        <n v="198975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4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49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6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5"/>
        <n v="199926"/>
        <n v="199927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6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  <n v="200001"/>
        <n v="200002"/>
        <n v="200003"/>
        <n v="200004"/>
        <n v="200005"/>
        <n v="200006"/>
        <n v="200007"/>
        <n v="200008"/>
        <n v="200009"/>
        <n v="200010"/>
        <n v="200011"/>
        <n v="200012"/>
        <n v="200013"/>
        <n v="200014"/>
        <n v="200015"/>
        <n v="200016"/>
        <n v="200017"/>
        <n v="200018"/>
        <n v="200019"/>
        <n v="200020"/>
        <n v="200021"/>
        <n v="200022"/>
        <n v="200023"/>
        <n v="200024"/>
        <n v="200025"/>
        <n v="200026"/>
        <n v="200027"/>
        <n v="200028"/>
        <n v="200029"/>
        <n v="200030"/>
        <n v="200031"/>
        <n v="200032"/>
        <n v="200033"/>
        <n v="200034"/>
        <n v="200035"/>
        <n v="200036"/>
        <n v="200037"/>
        <n v="200038"/>
        <n v="200039"/>
        <n v="200040"/>
        <n v="200041"/>
        <n v="200042"/>
        <n v="200043"/>
        <n v="200044"/>
        <n v="200045"/>
        <n v="200046"/>
        <n v="200047"/>
        <n v="200048"/>
        <n v="200049"/>
        <n v="200050"/>
        <n v="200051"/>
        <n v="200052"/>
        <n v="200053"/>
        <n v="200054"/>
        <n v="200055"/>
        <n v="200056"/>
        <n v="200057"/>
        <n v="200058"/>
        <n v="200059"/>
        <n v="200060"/>
        <n v="200061"/>
        <n v="200062"/>
        <n v="200063"/>
        <n v="200064"/>
        <n v="200065"/>
        <n v="200066"/>
        <n v="200067"/>
        <n v="200068"/>
        <n v="200069"/>
        <n v="200070"/>
        <n v="200071"/>
        <n v="200072"/>
        <n v="200073"/>
        <n v="200074"/>
        <n v="200075"/>
        <n v="200076"/>
        <n v="200077"/>
        <n v="200078"/>
        <n v="200079"/>
        <n v="200080"/>
        <n v="200081"/>
        <n v="200082"/>
        <n v="200083"/>
        <n v="200084"/>
        <n v="200085"/>
        <n v="200086"/>
        <n v="200087"/>
        <n v="200088"/>
        <n v="200089"/>
        <n v="200090"/>
        <n v="200091"/>
        <n v="200092"/>
        <n v="200093"/>
        <n v="200094"/>
        <n v="200095"/>
        <n v="200096"/>
        <n v="200097"/>
        <n v="200098"/>
        <n v="200099"/>
        <n v="200100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113"/>
        <n v="200114"/>
        <n v="200115"/>
        <n v="200116"/>
        <n v="200117"/>
        <n v="200118"/>
        <n v="200119"/>
        <n v="200120"/>
        <n v="200121"/>
        <n v="200122"/>
        <n v="200123"/>
        <n v="200124"/>
        <n v="200125"/>
        <n v="200126"/>
        <n v="200127"/>
        <n v="200128"/>
        <n v="200129"/>
        <n v="200130"/>
        <n v="200131"/>
        <n v="200132"/>
        <n v="200133"/>
        <n v="200134"/>
        <n v="200135"/>
        <n v="200136"/>
        <n v="200137"/>
        <n v="200138"/>
        <n v="200139"/>
        <n v="200140"/>
        <n v="200141"/>
        <n v="200142"/>
        <n v="200143"/>
        <n v="200144"/>
        <n v="200145"/>
        <n v="200146"/>
        <n v="200147"/>
        <n v="200148"/>
        <n v="200149"/>
        <n v="200150"/>
        <n v="200151"/>
        <n v="200152"/>
        <n v="200153"/>
        <n v="200154"/>
        <n v="200155"/>
        <n v="200156"/>
        <n v="200157"/>
        <n v="200158"/>
        <n v="200159"/>
        <n v="200160"/>
        <n v="200161"/>
        <n v="200162"/>
        <n v="200163"/>
        <n v="200164"/>
        <n v="200165"/>
        <n v="200166"/>
        <n v="200167"/>
        <n v="200168"/>
        <n v="200169"/>
        <n v="200170"/>
        <n v="200171"/>
        <n v="200172"/>
        <n v="200173"/>
        <n v="200174"/>
        <n v="200175"/>
        <n v="200176"/>
        <n v="200177"/>
        <n v="200178"/>
        <n v="200179"/>
        <n v="200180"/>
        <n v="200181"/>
        <n v="200182"/>
        <n v="200183"/>
        <n v="200184"/>
        <n v="200185"/>
        <n v="200186"/>
        <n v="200187"/>
        <n v="200188"/>
        <n v="200189"/>
        <n v="200190"/>
        <n v="200191"/>
        <n v="200192"/>
        <n v="200193"/>
        <n v="200194"/>
        <n v="200195"/>
        <n v="200196"/>
        <n v="200197"/>
        <n v="200198"/>
        <n v="200199"/>
        <n v="200200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213"/>
        <n v="200214"/>
        <n v="200215"/>
        <n v="200216"/>
        <n v="200217"/>
        <n v="200218"/>
        <n v="200219"/>
        <n v="200220"/>
        <n v="200221"/>
        <n v="200222"/>
        <n v="200223"/>
        <n v="200224"/>
        <n v="200225"/>
        <n v="200226"/>
        <n v="200227"/>
        <n v="200228"/>
        <n v="200229"/>
        <n v="200230"/>
        <n v="200231"/>
        <n v="200232"/>
        <n v="200233"/>
        <n v="200234"/>
        <n v="200235"/>
        <n v="200236"/>
        <n v="200237"/>
        <n v="200238"/>
        <n v="200239"/>
        <n v="200240"/>
        <n v="200241"/>
        <n v="200242"/>
        <n v="200243"/>
        <n v="200244"/>
        <n v="200245"/>
        <n v="200246"/>
        <n v="200247"/>
        <n v="200248"/>
        <n v="200249"/>
        <n v="200250"/>
        <n v="200251"/>
        <n v="200252"/>
        <n v="200253"/>
        <n v="200254"/>
        <n v="200255"/>
        <n v="200256"/>
        <n v="200257"/>
        <n v="200258"/>
        <n v="200259"/>
        <n v="200260"/>
        <n v="200261"/>
        <n v="200262"/>
        <n v="200263"/>
        <n v="200264"/>
        <n v="200265"/>
        <n v="200266"/>
        <n v="200267"/>
        <n v="200268"/>
        <n v="200269"/>
        <n v="200270"/>
        <n v="200271"/>
        <n v="200272"/>
        <n v="200273"/>
        <n v="200274"/>
        <n v="200275"/>
        <n v="200276"/>
        <n v="200277"/>
        <n v="200278"/>
        <n v="200279"/>
        <n v="200280"/>
        <n v="200281"/>
        <n v="200282"/>
        <n v="200283"/>
        <n v="200284"/>
        <n v="200285"/>
        <n v="200286"/>
        <n v="200287"/>
        <n v="200288"/>
        <n v="200289"/>
        <n v="200290"/>
        <n v="200291"/>
        <n v="200292"/>
        <n v="200293"/>
        <n v="200294"/>
        <n v="200295"/>
        <n v="200296"/>
        <n v="200297"/>
        <n v="200298"/>
        <n v="200299"/>
        <n v="200300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313"/>
        <n v="200314"/>
        <n v="200315"/>
        <n v="200316"/>
        <n v="200317"/>
        <n v="200318"/>
        <n v="200319"/>
        <n v="200320"/>
        <n v="200321"/>
        <n v="200322"/>
        <n v="200323"/>
        <n v="200324"/>
        <n v="200325"/>
        <n v="200326"/>
        <n v="200327"/>
        <n v="200328"/>
        <n v="200329"/>
        <n v="200330"/>
        <n v="200331"/>
        <n v="200332"/>
        <n v="200333"/>
        <n v="200334"/>
        <n v="200335"/>
        <n v="200336"/>
        <n v="200337"/>
        <n v="200338"/>
        <n v="200339"/>
        <n v="200340"/>
        <n v="200341"/>
        <n v="200342"/>
        <n v="200343"/>
        <n v="200344"/>
        <n v="200345"/>
        <n v="200346"/>
        <n v="200347"/>
        <n v="200348"/>
        <n v="200349"/>
        <n v="200350"/>
        <n v="200351"/>
        <n v="200352"/>
        <n v="200353"/>
        <n v="200354"/>
        <n v="200355"/>
        <n v="200356"/>
        <n v="200357"/>
        <n v="200358"/>
        <n v="200359"/>
        <n v="200360"/>
        <n v="200361"/>
        <n v="200362"/>
        <n v="200363"/>
        <n v="200364"/>
        <n v="200365"/>
        <n v="200366"/>
        <n v="200367"/>
        <n v="200368"/>
        <n v="200369"/>
        <n v="200370"/>
        <n v="200371"/>
        <n v="200372"/>
        <n v="200373"/>
        <n v="200374"/>
        <n v="200375"/>
        <n v="200376"/>
        <n v="200377"/>
        <n v="200378"/>
        <n v="200379"/>
        <n v="200380"/>
        <n v="200381"/>
        <n v="200382"/>
        <n v="200383"/>
        <n v="200384"/>
        <n v="200385"/>
        <n v="200386"/>
        <n v="200387"/>
        <n v="200388"/>
        <n v="200389"/>
        <n v="200390"/>
        <n v="200391"/>
        <n v="200392"/>
        <n v="200393"/>
        <n v="200394"/>
        <n v="200395"/>
        <n v="200396"/>
        <n v="200397"/>
        <n v="200398"/>
        <n v="200399"/>
        <n v="200400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413"/>
        <n v="200414"/>
        <n v="200415"/>
        <n v="200416"/>
        <n v="200417"/>
        <n v="200418"/>
        <n v="200419"/>
        <n v="200420"/>
        <n v="200421"/>
        <n v="200422"/>
        <n v="200423"/>
        <n v="200424"/>
        <n v="200425"/>
        <n v="200426"/>
        <n v="200427"/>
        <n v="200428"/>
        <n v="200429"/>
        <n v="200430"/>
        <n v="200431"/>
        <n v="200432"/>
        <n v="200433"/>
        <n v="200434"/>
        <n v="200435"/>
        <n v="200436"/>
        <n v="200437"/>
        <n v="200438"/>
        <n v="200439"/>
        <n v="200440"/>
        <n v="200441"/>
        <n v="200442"/>
        <n v="200443"/>
        <n v="200444"/>
        <n v="200445"/>
        <n v="200446"/>
        <n v="200447"/>
        <n v="200448"/>
        <n v="200449"/>
        <n v="200450"/>
        <n v="200451"/>
        <n v="200452"/>
        <n v="200453"/>
        <n v="200454"/>
        <n v="200455"/>
        <n v="200456"/>
        <n v="200457"/>
        <n v="200458"/>
        <n v="200459"/>
        <n v="200460"/>
        <n v="200461"/>
        <n v="200462"/>
        <n v="200463"/>
        <n v="200464"/>
        <n v="200465"/>
        <n v="200466"/>
        <n v="200467"/>
        <n v="200468"/>
        <n v="200469"/>
        <n v="200470"/>
        <n v="200471"/>
        <n v="200472"/>
        <n v="200473"/>
        <n v="200474"/>
        <n v="200475"/>
        <n v="200476"/>
        <n v="200477"/>
        <n v="200478"/>
        <n v="200479"/>
        <n v="200480"/>
        <n v="200481"/>
        <n v="200482"/>
        <n v="200483"/>
        <n v="200484"/>
        <n v="200485"/>
        <n v="200486"/>
        <n v="200487"/>
        <n v="200488"/>
        <n v="200489"/>
        <n v="200490"/>
        <n v="200491"/>
        <n v="200492"/>
        <n v="200493"/>
        <n v="200494"/>
        <n v="200495"/>
        <n v="200496"/>
        <n v="200497"/>
        <n v="200498"/>
        <n v="200499"/>
        <n v="200500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513"/>
        <n v="200514"/>
        <n v="200515"/>
        <n v="200516"/>
        <n v="200517"/>
        <n v="200518"/>
        <n v="200519"/>
        <n v="200520"/>
        <n v="200521"/>
        <n v="200522"/>
        <n v="200523"/>
        <n v="200524"/>
        <n v="200525"/>
        <n v="200526"/>
        <n v="200527"/>
        <n v="200528"/>
        <n v="200529"/>
        <n v="200530"/>
        <n v="200531"/>
        <n v="200532"/>
        <n v="200533"/>
        <n v="200534"/>
        <n v="200535"/>
        <n v="200536"/>
        <n v="200537"/>
        <n v="200538"/>
        <n v="200539"/>
        <n v="200540"/>
        <n v="200541"/>
        <n v="200542"/>
        <n v="200543"/>
        <n v="200544"/>
        <n v="200545"/>
        <n v="200546"/>
        <n v="200547"/>
        <n v="200548"/>
        <n v="200549"/>
        <n v="200550"/>
        <n v="200551"/>
        <n v="200552"/>
        <n v="200553"/>
        <n v="200554"/>
        <n v="200555"/>
        <n v="200556"/>
        <n v="200557"/>
        <n v="200558"/>
        <n v="200559"/>
        <n v="200560"/>
        <n v="200561"/>
        <n v="200562"/>
        <n v="200563"/>
        <n v="200564"/>
        <n v="200565"/>
        <n v="200566"/>
        <n v="200567"/>
        <n v="200568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0"/>
        <n v="200581"/>
        <n v="200582"/>
        <n v="200583"/>
        <n v="200584"/>
        <n v="200585"/>
        <n v="200586"/>
        <n v="200587"/>
        <n v="200588"/>
        <n v="200589"/>
        <n v="200590"/>
        <n v="200591"/>
        <n v="200592"/>
        <n v="200593"/>
        <n v="200594"/>
        <n v="200595"/>
        <n v="200596"/>
        <n v="200597"/>
        <n v="200598"/>
        <n v="200599"/>
        <n v="200600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613"/>
        <n v="200614"/>
        <n v="200615"/>
        <n v="200616"/>
        <n v="200617"/>
        <n v="200618"/>
        <n v="200619"/>
        <n v="200620"/>
        <n v="200621"/>
        <n v="200622"/>
        <n v="200623"/>
        <n v="200624"/>
        <n v="200625"/>
        <n v="200626"/>
        <n v="200627"/>
        <n v="200628"/>
        <n v="200629"/>
        <n v="200630"/>
        <n v="200631"/>
        <n v="200632"/>
        <n v="200633"/>
        <n v="200634"/>
        <n v="200635"/>
        <n v="200636"/>
        <n v="200637"/>
        <n v="200638"/>
        <n v="200639"/>
        <n v="200640"/>
        <n v="200641"/>
        <n v="200642"/>
        <n v="200643"/>
        <n v="200644"/>
        <n v="200645"/>
        <n v="200646"/>
        <n v="200647"/>
        <n v="200648"/>
        <n v="200649"/>
        <n v="200650"/>
        <n v="200651"/>
        <n v="200652"/>
        <n v="200653"/>
        <n v="200654"/>
        <n v="200655"/>
        <n v="200656"/>
        <n v="200657"/>
        <n v="200658"/>
        <n v="200659"/>
        <n v="200660"/>
        <n v="200661"/>
        <n v="200662"/>
        <n v="200663"/>
        <n v="200664"/>
        <n v="200665"/>
        <n v="200666"/>
        <n v="200667"/>
        <n v="200668"/>
        <n v="200669"/>
        <n v="200670"/>
        <n v="200671"/>
        <n v="200672"/>
        <n v="200673"/>
        <n v="200674"/>
        <n v="200675"/>
        <n v="200676"/>
        <n v="200677"/>
        <n v="200678"/>
        <n v="200679"/>
        <n v="200680"/>
        <n v="200681"/>
        <n v="200682"/>
        <n v="200683"/>
        <n v="200684"/>
        <n v="200685"/>
        <n v="200686"/>
        <n v="200687"/>
        <n v="200688"/>
        <n v="200689"/>
        <n v="200690"/>
        <n v="200691"/>
        <n v="200692"/>
        <n v="200693"/>
        <n v="200694"/>
        <n v="200695"/>
        <n v="200696"/>
        <n v="200697"/>
        <n v="200698"/>
        <n v="200699"/>
        <n v="200700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713"/>
        <n v="200714"/>
        <n v="200715"/>
        <n v="200716"/>
        <n v="200717"/>
        <n v="200718"/>
        <n v="200719"/>
        <n v="200720"/>
        <n v="200721"/>
        <n v="200722"/>
        <n v="200723"/>
        <n v="200724"/>
        <n v="200725"/>
        <n v="200726"/>
        <n v="200727"/>
        <n v="200728"/>
        <n v="200729"/>
        <n v="200730"/>
        <n v="200731"/>
        <n v="200732"/>
        <n v="200733"/>
        <n v="200734"/>
        <n v="200735"/>
        <n v="200736"/>
        <n v="200737"/>
        <n v="200738"/>
        <n v="200739"/>
        <n v="200740"/>
        <n v="200741"/>
        <n v="200742"/>
        <n v="200743"/>
        <n v="200744"/>
        <n v="200745"/>
        <n v="200746"/>
        <n v="200747"/>
        <n v="200748"/>
        <n v="200749"/>
        <n v="200750"/>
        <n v="200751"/>
        <n v="200752"/>
        <n v="200753"/>
        <n v="200754"/>
        <n v="200755"/>
        <n v="200756"/>
        <n v="200757"/>
        <n v="200758"/>
        <n v="200759"/>
        <n v="200760"/>
        <n v="200761"/>
        <n v="200762"/>
        <n v="200763"/>
        <n v="200764"/>
        <n v="200765"/>
        <n v="200766"/>
        <n v="200767"/>
        <n v="200768"/>
        <n v="200769"/>
        <n v="200770"/>
        <n v="200771"/>
        <n v="200772"/>
        <n v="200773"/>
        <n v="200774"/>
        <n v="200775"/>
        <n v="200776"/>
        <n v="200777"/>
        <n v="200778"/>
        <n v="200779"/>
        <n v="200780"/>
        <n v="200781"/>
        <n v="200782"/>
        <n v="200783"/>
        <n v="200784"/>
        <n v="200785"/>
        <n v="200786"/>
        <n v="200787"/>
        <n v="200788"/>
        <n v="200789"/>
        <n v="200790"/>
        <n v="200791"/>
        <n v="200792"/>
        <n v="200793"/>
        <n v="200794"/>
        <n v="200795"/>
        <n v="200796"/>
        <n v="200797"/>
        <n v="200798"/>
        <n v="200799"/>
        <n v="200800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813"/>
        <n v="200814"/>
        <n v="200815"/>
        <n v="200816"/>
        <n v="200817"/>
        <n v="200818"/>
        <n v="200819"/>
        <n v="200820"/>
        <n v="200821"/>
        <n v="200822"/>
        <n v="200823"/>
        <n v="200824"/>
        <n v="200825"/>
        <n v="200826"/>
        <n v="200827"/>
        <n v="200828"/>
        <n v="200829"/>
        <n v="200830"/>
        <n v="200831"/>
        <n v="200832"/>
        <n v="200833"/>
        <n v="200834"/>
        <n v="200835"/>
        <n v="200836"/>
        <n v="200837"/>
        <n v="200838"/>
        <n v="200839"/>
        <n v="200840"/>
        <n v="200841"/>
        <n v="200842"/>
        <n v="200843"/>
        <n v="200844"/>
        <n v="200845"/>
        <n v="200846"/>
        <n v="200847"/>
        <n v="200848"/>
        <n v="200849"/>
        <n v="200850"/>
        <n v="200851"/>
        <n v="200852"/>
        <n v="200853"/>
        <n v="200854"/>
        <n v="200855"/>
        <n v="200856"/>
        <n v="200857"/>
        <n v="200858"/>
        <n v="200859"/>
        <n v="200860"/>
        <n v="200861"/>
        <n v="200862"/>
        <n v="200863"/>
        <n v="200864"/>
        <n v="200865"/>
        <n v="200866"/>
        <n v="200867"/>
        <n v="200868"/>
        <n v="200869"/>
        <n v="200870"/>
        <n v="200871"/>
        <n v="200872"/>
        <n v="200873"/>
        <n v="200874"/>
        <n v="200875"/>
        <n v="200876"/>
        <n v="200877"/>
        <n v="200878"/>
        <n v="200879"/>
        <n v="200880"/>
        <n v="200881"/>
        <n v="200882"/>
        <n v="200883"/>
        <n v="200884"/>
        <n v="200885"/>
        <n v="200886"/>
        <n v="200887"/>
        <n v="200888"/>
        <n v="200889"/>
        <n v="200890"/>
        <n v="200891"/>
        <n v="200892"/>
        <n v="200893"/>
        <n v="200894"/>
        <n v="200895"/>
        <n v="200896"/>
        <n v="200897"/>
        <n v="200898"/>
        <n v="200899"/>
        <n v="200900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0913"/>
        <n v="200914"/>
        <n v="200915"/>
        <n v="200916"/>
        <n v="200917"/>
        <n v="200918"/>
        <n v="200919"/>
        <n v="200920"/>
        <n v="200921"/>
        <n v="200922"/>
        <n v="200923"/>
        <n v="200924"/>
        <n v="200925"/>
        <n v="200926"/>
        <n v="200927"/>
        <n v="200928"/>
        <n v="200929"/>
        <n v="200930"/>
        <n v="200931"/>
        <n v="200932"/>
        <n v="200933"/>
        <n v="200934"/>
        <n v="200935"/>
        <n v="200936"/>
        <n v="200937"/>
        <n v="200938"/>
        <n v="200939"/>
        <n v="200940"/>
        <n v="200941"/>
        <n v="200942"/>
        <n v="200943"/>
        <n v="200944"/>
        <n v="200945"/>
        <n v="200946"/>
        <n v="200947"/>
        <n v="200948"/>
        <n v="200949"/>
        <n v="200950"/>
        <n v="200951"/>
        <n v="200952"/>
        <n v="200953"/>
        <n v="200954"/>
        <n v="200955"/>
        <n v="200956"/>
        <n v="200957"/>
        <n v="200958"/>
        <n v="200959"/>
        <n v="200960"/>
        <n v="200961"/>
        <n v="200962"/>
        <n v="200963"/>
        <n v="200964"/>
        <n v="200965"/>
        <n v="200966"/>
        <n v="200967"/>
        <n v="200968"/>
        <n v="200969"/>
        <n v="200970"/>
        <n v="200971"/>
        <n v="200972"/>
        <n v="200973"/>
        <n v="200974"/>
        <n v="200975"/>
        <n v="200976"/>
        <n v="200977"/>
        <n v="200978"/>
        <n v="200979"/>
        <n v="200980"/>
        <n v="200981"/>
        <n v="200982"/>
        <n v="200983"/>
        <n v="200984"/>
        <n v="200985"/>
        <n v="200986"/>
        <n v="200987"/>
        <n v="200988"/>
        <n v="200989"/>
        <n v="200990"/>
        <n v="200991"/>
        <n v="200992"/>
        <n v="200993"/>
        <n v="200994"/>
        <n v="200995"/>
        <n v="200996"/>
        <n v="200997"/>
        <n v="200998"/>
        <n v="200999"/>
        <n v="201000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013"/>
        <n v="201014"/>
        <n v="201015"/>
        <n v="201016"/>
        <n v="201017"/>
        <n v="201018"/>
        <n v="201019"/>
        <n v="201020"/>
        <n v="201021"/>
        <n v="201022"/>
        <n v="201023"/>
        <n v="201024"/>
        <n v="201025"/>
        <n v="201026"/>
        <n v="201027"/>
        <n v="201028"/>
        <n v="201029"/>
        <n v="201030"/>
        <n v="201031"/>
        <n v="201032"/>
        <n v="201033"/>
        <n v="201034"/>
        <n v="201035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49"/>
        <n v="201050"/>
        <n v="201051"/>
        <n v="201052"/>
        <n v="201053"/>
        <n v="201054"/>
        <n v="201055"/>
        <n v="201056"/>
        <n v="201057"/>
        <n v="201058"/>
        <n v="201059"/>
        <n v="201060"/>
        <n v="201061"/>
        <n v="201062"/>
        <n v="201063"/>
        <n v="201064"/>
        <n v="201065"/>
        <n v="201066"/>
        <n v="201067"/>
        <n v="201068"/>
        <n v="201069"/>
        <n v="201070"/>
        <n v="201071"/>
        <n v="201072"/>
        <n v="201073"/>
        <n v="201074"/>
        <n v="201075"/>
        <n v="201076"/>
        <n v="201077"/>
        <n v="201078"/>
        <n v="201079"/>
        <n v="201080"/>
        <n v="201081"/>
        <n v="201082"/>
        <n v="201083"/>
        <n v="201084"/>
        <n v="201085"/>
        <n v="201086"/>
        <n v="201087"/>
        <n v="201088"/>
        <n v="201089"/>
        <n v="201090"/>
        <n v="201091"/>
        <n v="201092"/>
        <n v="201093"/>
        <n v="201094"/>
        <n v="201095"/>
        <n v="201096"/>
        <n v="201097"/>
        <n v="201098"/>
        <n v="201099"/>
        <n v="201100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113"/>
        <n v="201114"/>
        <n v="201115"/>
        <n v="201116"/>
        <n v="201117"/>
        <n v="201118"/>
        <n v="201119"/>
        <n v="201120"/>
        <n v="201121"/>
        <n v="201122"/>
        <n v="201123"/>
        <n v="201124"/>
        <n v="201125"/>
        <n v="201126"/>
        <n v="201127"/>
        <n v="201128"/>
        <n v="201129"/>
        <n v="201130"/>
        <n v="201131"/>
        <n v="201132"/>
        <n v="201133"/>
        <n v="201134"/>
        <n v="201135"/>
        <n v="201136"/>
        <n v="201137"/>
        <n v="201138"/>
        <n v="201139"/>
        <n v="201140"/>
        <n v="201141"/>
        <n v="201142"/>
        <n v="201143"/>
        <n v="201144"/>
        <n v="201145"/>
        <n v="201146"/>
        <n v="201147"/>
        <n v="201148"/>
        <n v="201149"/>
        <n v="201150"/>
        <n v="201151"/>
        <n v="201152"/>
        <n v="201153"/>
        <n v="201154"/>
        <n v="201155"/>
        <n v="201156"/>
        <n v="201157"/>
        <n v="201158"/>
        <n v="201159"/>
        <n v="201160"/>
        <n v="201161"/>
        <n v="201162"/>
        <n v="201163"/>
        <n v="201164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1"/>
        <n v="201182"/>
        <n v="201183"/>
        <n v="201184"/>
        <n v="201185"/>
        <n v="201186"/>
        <n v="201187"/>
        <n v="201188"/>
        <n v="201189"/>
        <n v="201190"/>
        <n v="201191"/>
        <n v="201192"/>
        <n v="201193"/>
        <n v="201194"/>
        <n v="201195"/>
        <n v="201196"/>
        <n v="201197"/>
        <n v="201198"/>
        <n v="201199"/>
        <n v="201200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213"/>
        <n v="201214"/>
        <n v="201215"/>
        <n v="201216"/>
        <n v="201217"/>
        <n v="201218"/>
        <n v="201219"/>
        <n v="201220"/>
        <n v="201221"/>
        <n v="201222"/>
        <n v="201223"/>
        <n v="201224"/>
        <n v="201225"/>
        <n v="201226"/>
        <n v="201227"/>
        <n v="201228"/>
        <n v="201229"/>
        <n v="201230"/>
        <n v="201231"/>
        <n v="201232"/>
        <n v="201233"/>
        <n v="201234"/>
        <n v="201235"/>
        <n v="201236"/>
        <n v="201237"/>
        <n v="201238"/>
        <n v="201239"/>
        <n v="201240"/>
        <n v="201241"/>
        <n v="201242"/>
        <n v="201243"/>
        <n v="201244"/>
        <n v="201245"/>
        <n v="201246"/>
        <n v="201247"/>
        <n v="201248"/>
        <n v="201249"/>
        <n v="201250"/>
        <n v="201251"/>
        <n v="201252"/>
        <n v="201253"/>
        <n v="201254"/>
        <n v="201255"/>
        <n v="201256"/>
        <n v="201257"/>
        <n v="201258"/>
        <n v="201259"/>
        <n v="201260"/>
        <n v="201261"/>
        <n v="201262"/>
        <n v="201263"/>
        <n v="201264"/>
        <n v="201265"/>
        <n v="201266"/>
        <n v="201267"/>
        <n v="201268"/>
        <n v="201269"/>
        <n v="201270"/>
        <n v="201271"/>
        <n v="201272"/>
        <n v="201273"/>
        <n v="201274"/>
        <n v="201275"/>
        <n v="201276"/>
        <n v="201277"/>
        <n v="201278"/>
        <n v="201279"/>
        <n v="201280"/>
        <n v="201281"/>
        <n v="201282"/>
        <n v="201283"/>
        <n v="201284"/>
        <n v="201285"/>
        <n v="201286"/>
        <n v="201287"/>
        <n v="201288"/>
        <n v="201289"/>
        <n v="201290"/>
        <n v="201291"/>
        <n v="201292"/>
        <n v="201293"/>
        <n v="201294"/>
        <n v="201295"/>
        <n v="201296"/>
        <n v="201297"/>
        <n v="201298"/>
        <n v="201299"/>
        <n v="201300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313"/>
        <n v="201314"/>
        <n v="201315"/>
        <n v="201316"/>
        <n v="201317"/>
        <n v="201318"/>
        <n v="201319"/>
        <n v="201320"/>
        <n v="201321"/>
        <n v="201322"/>
        <n v="201323"/>
        <n v="201324"/>
        <n v="201325"/>
        <n v="201326"/>
        <n v="201327"/>
        <n v="201328"/>
        <n v="201329"/>
        <n v="201330"/>
        <n v="201331"/>
        <n v="201332"/>
        <n v="201333"/>
        <n v="201334"/>
        <n v="201335"/>
        <n v="201336"/>
        <n v="201337"/>
        <n v="201338"/>
        <n v="201339"/>
        <n v="201340"/>
        <n v="201341"/>
        <n v="201342"/>
        <n v="201343"/>
        <n v="201344"/>
        <n v="201345"/>
        <n v="201346"/>
        <n v="201347"/>
        <n v="201348"/>
        <n v="201349"/>
        <n v="201350"/>
        <n v="201351"/>
        <n v="201352"/>
        <n v="201353"/>
        <n v="201354"/>
        <n v="201355"/>
        <n v="201356"/>
        <n v="201357"/>
        <n v="201358"/>
        <n v="201359"/>
        <n v="201360"/>
        <n v="201361"/>
        <n v="201362"/>
        <n v="201363"/>
        <n v="201364"/>
        <n v="201365"/>
        <n v="201366"/>
        <n v="201367"/>
        <n v="201368"/>
        <n v="201369"/>
        <n v="201370"/>
        <n v="201371"/>
        <n v="201372"/>
        <n v="201373"/>
        <n v="201374"/>
        <n v="201375"/>
        <n v="201376"/>
        <n v="201377"/>
        <n v="201378"/>
        <n v="201379"/>
        <n v="201380"/>
        <n v="201381"/>
        <n v="201382"/>
        <n v="201383"/>
        <n v="201384"/>
        <n v="201385"/>
        <n v="201386"/>
        <n v="201387"/>
        <n v="201388"/>
        <n v="201389"/>
        <n v="201390"/>
        <n v="201391"/>
        <n v="201392"/>
        <n v="201393"/>
        <n v="201394"/>
        <n v="201395"/>
        <n v="201396"/>
        <n v="201397"/>
        <n v="201398"/>
        <n v="201399"/>
        <n v="201400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413"/>
        <n v="201414"/>
        <n v="201415"/>
        <n v="201416"/>
        <n v="201417"/>
        <n v="201418"/>
        <n v="201419"/>
        <n v="201420"/>
        <n v="201421"/>
        <n v="201422"/>
        <n v="201423"/>
        <n v="201424"/>
        <n v="201425"/>
        <n v="201426"/>
        <n v="201427"/>
        <n v="201428"/>
        <n v="201429"/>
        <n v="201430"/>
        <n v="201431"/>
        <n v="201432"/>
        <n v="201433"/>
        <n v="201434"/>
        <n v="201435"/>
        <n v="201436"/>
        <n v="201437"/>
        <n v="201438"/>
        <n v="201439"/>
        <n v="201440"/>
        <n v="201441"/>
        <n v="201442"/>
        <n v="201443"/>
        <n v="201444"/>
        <n v="201445"/>
        <n v="201446"/>
        <n v="201447"/>
        <n v="201448"/>
        <n v="201449"/>
        <n v="201450"/>
        <n v="201451"/>
        <n v="201452"/>
        <n v="201453"/>
        <n v="201454"/>
        <n v="201455"/>
        <n v="201456"/>
        <n v="201457"/>
        <n v="201458"/>
        <n v="201459"/>
        <n v="201460"/>
        <n v="201461"/>
        <n v="201462"/>
        <n v="201463"/>
        <n v="201464"/>
        <n v="201465"/>
        <n v="201466"/>
        <n v="201467"/>
        <n v="201468"/>
        <n v="201469"/>
        <n v="201470"/>
        <n v="201471"/>
        <n v="201472"/>
        <n v="201473"/>
        <n v="201474"/>
        <n v="201475"/>
        <n v="201476"/>
        <n v="201477"/>
        <n v="201478"/>
        <n v="201479"/>
        <n v="201480"/>
        <n v="201481"/>
        <n v="201482"/>
        <n v="201483"/>
        <n v="201484"/>
        <n v="201485"/>
        <n v="201486"/>
        <n v="201487"/>
        <n v="201488"/>
        <n v="201489"/>
        <n v="201490"/>
        <n v="201491"/>
        <n v="201492"/>
        <n v="201493"/>
        <n v="201494"/>
        <n v="201495"/>
        <n v="201496"/>
        <n v="201497"/>
        <n v="201498"/>
        <n v="201499"/>
        <n v="201500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513"/>
        <n v="201514"/>
        <n v="201515"/>
        <n v="201516"/>
        <n v="201517"/>
        <n v="201518"/>
        <n v="201519"/>
        <n v="201520"/>
        <n v="201521"/>
        <n v="201522"/>
        <n v="201523"/>
        <n v="201524"/>
        <n v="201525"/>
        <n v="201526"/>
        <n v="201527"/>
        <n v="201528"/>
        <n v="201529"/>
        <n v="201530"/>
        <n v="201531"/>
        <n v="201532"/>
        <n v="201533"/>
        <n v="201534"/>
        <n v="201535"/>
        <n v="201536"/>
        <n v="201537"/>
        <n v="201538"/>
        <n v="201539"/>
        <n v="201540"/>
        <n v="201541"/>
        <n v="201542"/>
        <n v="201543"/>
        <n v="201544"/>
        <n v="201545"/>
        <n v="201546"/>
        <n v="201547"/>
        <n v="201548"/>
        <n v="201549"/>
        <n v="201550"/>
        <n v="201551"/>
        <n v="201552"/>
        <n v="201553"/>
        <n v="201554"/>
        <n v="201555"/>
        <n v="201556"/>
        <n v="201557"/>
        <n v="201558"/>
        <n v="201559"/>
        <n v="201560"/>
        <n v="201561"/>
        <n v="201562"/>
        <n v="201563"/>
        <n v="201564"/>
        <n v="201565"/>
        <n v="201566"/>
        <n v="201567"/>
        <n v="201568"/>
        <n v="201569"/>
        <n v="201570"/>
        <n v="201571"/>
        <n v="201572"/>
        <n v="201573"/>
        <n v="201574"/>
        <n v="201575"/>
        <n v="201576"/>
        <n v="201577"/>
        <n v="201578"/>
        <n v="201579"/>
        <n v="201580"/>
        <n v="201581"/>
        <n v="201582"/>
        <n v="201583"/>
        <n v="201584"/>
        <n v="201585"/>
        <n v="201586"/>
        <n v="201587"/>
        <n v="201588"/>
        <n v="201589"/>
        <n v="201590"/>
        <n v="201591"/>
        <n v="201592"/>
        <n v="201593"/>
        <n v="201594"/>
        <n v="201595"/>
        <n v="201596"/>
        <n v="201597"/>
        <n v="201598"/>
        <n v="201599"/>
        <n v="201600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613"/>
        <n v="201614"/>
        <n v="201615"/>
        <n v="201616"/>
        <n v="201617"/>
        <n v="201618"/>
        <n v="201619"/>
        <n v="201620"/>
        <n v="201621"/>
        <n v="201622"/>
        <n v="201623"/>
        <n v="201624"/>
        <n v="201625"/>
        <n v="201626"/>
        <n v="201627"/>
        <n v="201628"/>
        <n v="201629"/>
        <n v="201630"/>
        <n v="201631"/>
        <n v="201632"/>
        <n v="201633"/>
        <n v="201634"/>
        <n v="201635"/>
        <n v="201636"/>
        <n v="201637"/>
        <n v="201638"/>
        <n v="201639"/>
        <n v="201640"/>
        <n v="201641"/>
        <n v="201642"/>
        <n v="201643"/>
        <n v="201644"/>
        <n v="201645"/>
        <n v="201646"/>
        <n v="201647"/>
        <n v="201648"/>
        <n v="201649"/>
        <n v="201650"/>
        <n v="201651"/>
        <n v="201652"/>
        <n v="201653"/>
        <n v="201654"/>
        <n v="201655"/>
        <n v="201656"/>
        <n v="201657"/>
        <n v="201658"/>
        <n v="201659"/>
        <n v="201660"/>
        <n v="201661"/>
        <n v="201662"/>
        <n v="201663"/>
        <n v="201664"/>
        <n v="201665"/>
        <n v="201666"/>
        <n v="201667"/>
        <n v="201668"/>
        <n v="201669"/>
        <n v="201670"/>
        <n v="201671"/>
        <n v="201672"/>
        <n v="201673"/>
        <n v="201674"/>
        <n v="201675"/>
        <n v="201676"/>
        <n v="201677"/>
        <n v="201678"/>
        <n v="201679"/>
        <n v="201680"/>
        <n v="201681"/>
        <n v="201682"/>
        <n v="201683"/>
        <n v="201684"/>
        <n v="201685"/>
        <n v="201686"/>
        <n v="201687"/>
        <n v="201688"/>
        <n v="201689"/>
        <n v="201690"/>
        <n v="201691"/>
        <n v="201692"/>
        <n v="201693"/>
        <n v="201694"/>
        <n v="201695"/>
        <n v="201696"/>
        <n v="201697"/>
        <n v="201698"/>
        <n v="201699"/>
        <n v="201700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713"/>
        <n v="201714"/>
        <n v="201715"/>
        <n v="201716"/>
        <n v="201717"/>
        <n v="201718"/>
        <n v="201719"/>
        <n v="201720"/>
        <n v="201721"/>
        <n v="201722"/>
        <n v="201723"/>
        <n v="201724"/>
        <n v="201725"/>
        <n v="201726"/>
        <n v="201727"/>
        <n v="201728"/>
        <n v="201729"/>
        <n v="201730"/>
        <n v="201731"/>
        <n v="201732"/>
        <n v="201733"/>
        <n v="201734"/>
        <n v="201735"/>
        <n v="201736"/>
        <n v="201737"/>
        <n v="201738"/>
        <n v="201739"/>
        <n v="201740"/>
        <n v="201741"/>
        <n v="201742"/>
        <n v="201743"/>
        <n v="201744"/>
        <n v="201745"/>
        <n v="201746"/>
        <n v="201747"/>
        <n v="201748"/>
        <n v="201749"/>
        <n v="201750"/>
        <n v="201751"/>
        <n v="201752"/>
        <n v="201753"/>
        <n v="201754"/>
        <n v="201755"/>
        <n v="201756"/>
        <n v="201757"/>
        <n v="201758"/>
        <n v="201759"/>
        <n v="201760"/>
        <n v="201761"/>
        <n v="201762"/>
        <n v="201763"/>
        <n v="201764"/>
        <n v="201765"/>
        <n v="201766"/>
        <n v="201767"/>
        <n v="201768"/>
        <n v="201769"/>
        <n v="201770"/>
        <n v="201771"/>
        <n v="201772"/>
        <n v="201773"/>
        <n v="201774"/>
        <n v="201775"/>
        <n v="201776"/>
        <n v="201777"/>
        <n v="201778"/>
        <n v="201779"/>
        <n v="201780"/>
        <n v="201781"/>
        <n v="201782"/>
        <n v="201783"/>
        <n v="201784"/>
        <n v="201785"/>
        <n v="201786"/>
        <n v="201787"/>
        <n v="201788"/>
        <n v="201789"/>
        <n v="201790"/>
        <n v="201791"/>
        <n v="201792"/>
        <n v="201793"/>
        <n v="201794"/>
        <n v="201795"/>
        <n v="201796"/>
        <n v="201797"/>
        <n v="201798"/>
        <n v="201799"/>
        <n v="201800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813"/>
        <n v="201814"/>
        <n v="201815"/>
        <n v="201816"/>
        <n v="201817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4"/>
        <n v="201835"/>
        <n v="201836"/>
        <n v="201837"/>
        <n v="201838"/>
        <n v="201839"/>
        <n v="201840"/>
        <n v="201841"/>
        <n v="201842"/>
        <n v="201843"/>
        <n v="201844"/>
        <n v="201845"/>
        <n v="201846"/>
        <n v="201847"/>
        <n v="201848"/>
        <n v="201849"/>
        <n v="201850"/>
        <n v="201851"/>
        <n v="201852"/>
        <n v="201853"/>
        <n v="201854"/>
        <n v="201855"/>
        <n v="201856"/>
        <n v="201857"/>
        <n v="201858"/>
        <n v="201859"/>
        <n v="201860"/>
        <n v="201861"/>
        <n v="201862"/>
        <n v="201863"/>
        <n v="201864"/>
        <n v="201865"/>
        <n v="201866"/>
        <n v="201867"/>
        <n v="201868"/>
        <n v="201869"/>
        <n v="201870"/>
        <n v="201871"/>
        <n v="201872"/>
        <n v="201873"/>
        <n v="201874"/>
        <n v="201875"/>
        <n v="201876"/>
        <n v="201877"/>
        <n v="201878"/>
        <n v="201879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7"/>
        <n v="201898"/>
        <n v="201899"/>
        <n v="201900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1913"/>
        <n v="201914"/>
        <n v="201915"/>
        <n v="201916"/>
        <n v="201917"/>
        <n v="201918"/>
        <n v="201919"/>
        <n v="201920"/>
        <n v="201921"/>
        <n v="201922"/>
        <n v="201923"/>
        <n v="201924"/>
        <n v="201925"/>
        <n v="201926"/>
        <n v="201927"/>
        <n v="201928"/>
        <n v="201929"/>
        <n v="201930"/>
        <n v="201931"/>
        <n v="201932"/>
        <n v="201933"/>
        <n v="201934"/>
        <n v="201935"/>
        <n v="201936"/>
        <n v="201937"/>
        <n v="201938"/>
        <n v="201939"/>
        <n v="201940"/>
        <n v="201941"/>
        <n v="201942"/>
        <n v="201943"/>
        <n v="201944"/>
        <n v="201945"/>
        <n v="201946"/>
        <n v="201947"/>
        <n v="201948"/>
        <n v="201949"/>
        <n v="201950"/>
        <n v="201951"/>
        <n v="201952"/>
        <n v="201953"/>
        <n v="201954"/>
        <n v="201955"/>
        <n v="201956"/>
        <n v="201957"/>
        <n v="201958"/>
        <n v="201959"/>
        <n v="201960"/>
        <n v="201961"/>
        <n v="201962"/>
        <n v="201963"/>
        <n v="201964"/>
        <n v="201965"/>
        <n v="201966"/>
        <n v="201967"/>
        <n v="201968"/>
        <n v="201969"/>
        <n v="201970"/>
        <n v="201971"/>
        <n v="201972"/>
        <n v="201973"/>
        <n v="201974"/>
        <n v="201975"/>
        <n v="201976"/>
        <n v="201977"/>
        <n v="201978"/>
        <n v="201979"/>
        <n v="201980"/>
        <n v="201981"/>
        <n v="201982"/>
        <n v="201983"/>
        <n v="201984"/>
        <n v="201985"/>
        <n v="201986"/>
        <n v="201987"/>
        <n v="201988"/>
        <n v="201989"/>
        <n v="201990"/>
        <n v="201991"/>
        <n v="201992"/>
        <n v="201993"/>
        <n v="201994"/>
        <n v="201995"/>
        <n v="201996"/>
        <n v="201997"/>
        <n v="201998"/>
        <n v="201999"/>
        <n v="202000"/>
        <n v="202001"/>
        <n v="202002"/>
        <n v="202003"/>
        <n v="202004"/>
        <n v="202005"/>
        <n v="202006"/>
        <n v="202007"/>
        <n v="202008"/>
        <n v="202009"/>
        <n v="202010"/>
        <n v="202011"/>
        <n v="202012"/>
        <n v="202013"/>
        <n v="202014"/>
        <n v="202015"/>
        <n v="202016"/>
        <n v="202017"/>
        <n v="202018"/>
        <n v="202019"/>
        <n v="202020"/>
        <n v="202021"/>
        <n v="202022"/>
        <n v="202023"/>
        <n v="202024"/>
        <n v="202025"/>
        <n v="202026"/>
        <n v="202027"/>
        <n v="202028"/>
        <n v="202029"/>
        <n v="202030"/>
        <n v="202031"/>
        <n v="202032"/>
        <n v="202033"/>
        <n v="202034"/>
        <n v="202035"/>
        <n v="202036"/>
        <n v="202037"/>
        <n v="202038"/>
        <n v="202039"/>
        <n v="202040"/>
        <n v="202041"/>
        <n v="202042"/>
        <n v="202043"/>
        <n v="202044"/>
        <n v="202045"/>
        <n v="202046"/>
        <n v="202047"/>
        <n v="202048"/>
        <n v="202049"/>
        <n v="202050"/>
        <n v="202051"/>
        <n v="202052"/>
        <n v="202053"/>
        <n v="202054"/>
        <n v="202055"/>
        <n v="202056"/>
        <n v="202057"/>
        <n v="202058"/>
        <n v="202059"/>
        <n v="202060"/>
        <n v="202061"/>
        <n v="202062"/>
        <n v="202063"/>
        <n v="202064"/>
        <n v="202065"/>
        <n v="202066"/>
        <n v="202067"/>
        <n v="202068"/>
        <n v="202069"/>
        <n v="202070"/>
        <n v="202071"/>
        <n v="202072"/>
        <n v="202073"/>
        <n v="202074"/>
        <n v="202075"/>
        <n v="202076"/>
        <n v="202077"/>
        <n v="202078"/>
        <n v="202079"/>
        <n v="202080"/>
        <n v="202081"/>
        <n v="202082"/>
        <n v="202083"/>
        <n v="202084"/>
        <n v="202085"/>
        <n v="202086"/>
        <n v="202087"/>
        <n v="202088"/>
        <n v="202089"/>
        <n v="202090"/>
        <n v="202091"/>
        <n v="202092"/>
        <n v="202093"/>
        <n v="202094"/>
        <n v="202095"/>
        <n v="202096"/>
        <n v="202097"/>
        <n v="202098"/>
        <n v="202099"/>
        <n v="202100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113"/>
        <n v="202114"/>
        <n v="202115"/>
        <n v="202116"/>
        <n v="202117"/>
        <n v="202118"/>
        <n v="202119"/>
        <n v="202120"/>
        <n v="202121"/>
        <n v="202122"/>
        <n v="202123"/>
        <n v="202124"/>
        <n v="202125"/>
        <n v="202126"/>
        <n v="202127"/>
        <n v="202128"/>
        <n v="202129"/>
        <n v="202130"/>
        <n v="202131"/>
        <n v="202132"/>
        <n v="202133"/>
        <n v="202134"/>
        <n v="202135"/>
        <n v="202136"/>
        <n v="202137"/>
        <n v="202138"/>
        <n v="202139"/>
        <n v="202140"/>
        <n v="202141"/>
        <n v="202142"/>
        <n v="202143"/>
        <n v="202144"/>
        <n v="202145"/>
        <n v="202146"/>
        <n v="202147"/>
        <n v="202148"/>
        <n v="202149"/>
        <n v="202150"/>
        <n v="202151"/>
        <n v="202152"/>
        <n v="202153"/>
        <n v="202154"/>
        <n v="202155"/>
        <n v="202156"/>
        <n v="202157"/>
        <n v="202158"/>
        <n v="202159"/>
        <n v="202160"/>
        <n v="202161"/>
        <n v="202162"/>
        <n v="202163"/>
        <n v="202164"/>
        <n v="202165"/>
        <n v="202166"/>
        <n v="202167"/>
        <n v="202168"/>
        <n v="202169"/>
        <n v="202170"/>
        <n v="202171"/>
        <n v="202172"/>
        <n v="202173"/>
        <n v="202174"/>
        <n v="202175"/>
        <n v="202176"/>
        <n v="202177"/>
        <n v="202178"/>
        <n v="202179"/>
        <n v="202180"/>
        <n v="202181"/>
        <n v="202182"/>
        <n v="202183"/>
        <n v="202184"/>
        <n v="202185"/>
        <n v="202186"/>
        <n v="202187"/>
        <n v="202188"/>
        <n v="202189"/>
        <n v="202190"/>
        <n v="202191"/>
        <n v="202192"/>
        <n v="202193"/>
        <n v="202194"/>
        <n v="202195"/>
        <n v="202196"/>
        <n v="202197"/>
        <n v="202198"/>
        <n v="202199"/>
        <n v="202200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213"/>
        <n v="202214"/>
        <n v="202215"/>
        <n v="202216"/>
        <n v="202217"/>
        <n v="202218"/>
        <n v="202219"/>
        <n v="202220"/>
        <n v="202221"/>
        <n v="202222"/>
        <n v="202223"/>
        <n v="202224"/>
        <n v="202225"/>
        <n v="202226"/>
        <n v="202227"/>
        <n v="202228"/>
        <n v="202229"/>
        <n v="202230"/>
        <n v="202231"/>
        <n v="202232"/>
        <n v="202233"/>
        <n v="202234"/>
        <n v="202235"/>
        <n v="202236"/>
        <n v="202237"/>
        <n v="202238"/>
        <n v="202239"/>
        <n v="202240"/>
        <n v="202241"/>
        <n v="202242"/>
        <n v="202243"/>
        <n v="202244"/>
        <n v="202245"/>
        <n v="202246"/>
        <n v="202247"/>
        <n v="202248"/>
        <n v="202249"/>
        <n v="202250"/>
        <n v="202251"/>
        <n v="202252"/>
        <n v="202253"/>
        <n v="202254"/>
        <n v="202255"/>
        <n v="202256"/>
        <n v="202257"/>
        <n v="202258"/>
        <n v="202259"/>
        <n v="202260"/>
        <n v="202261"/>
        <n v="202262"/>
        <n v="202263"/>
        <n v="202264"/>
        <n v="202265"/>
        <n v="202266"/>
        <n v="202267"/>
        <n v="202268"/>
        <n v="202269"/>
        <n v="202270"/>
        <n v="202271"/>
        <n v="202272"/>
        <n v="202273"/>
        <n v="202274"/>
        <n v="202275"/>
        <n v="202276"/>
        <n v="202277"/>
        <n v="202278"/>
        <n v="202279"/>
        <n v="202280"/>
        <n v="202281"/>
        <n v="202282"/>
        <n v="202283"/>
        <n v="202284"/>
        <n v="202285"/>
        <n v="202286"/>
        <n v="202287"/>
        <n v="202288"/>
        <n v="202289"/>
        <n v="202290"/>
        <n v="202291"/>
        <n v="202292"/>
        <n v="202293"/>
        <n v="202294"/>
        <n v="202295"/>
        <n v="202296"/>
        <n v="202297"/>
        <n v="202298"/>
        <n v="202299"/>
        <n v="202300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313"/>
        <n v="202314"/>
        <n v="202315"/>
        <n v="202316"/>
        <n v="202317"/>
        <n v="202318"/>
        <n v="202319"/>
        <n v="202320"/>
        <n v="202321"/>
        <n v="202322"/>
        <n v="202323"/>
        <n v="202324"/>
        <n v="202325"/>
        <n v="202326"/>
        <n v="202327"/>
        <n v="202328"/>
        <n v="202329"/>
        <n v="202330"/>
        <n v="202331"/>
        <n v="202332"/>
        <n v="202333"/>
        <n v="202334"/>
        <n v="202335"/>
        <n v="202336"/>
        <n v="202337"/>
        <n v="202338"/>
        <n v="202339"/>
        <n v="202340"/>
        <n v="202341"/>
        <n v="202342"/>
        <n v="202343"/>
        <n v="202344"/>
        <n v="202345"/>
        <n v="202346"/>
        <n v="202347"/>
        <n v="202348"/>
        <n v="202349"/>
        <n v="202350"/>
        <n v="202351"/>
        <n v="202352"/>
        <n v="202353"/>
        <n v="202354"/>
        <n v="202355"/>
        <n v="202356"/>
        <n v="202357"/>
        <n v="202358"/>
        <n v="202359"/>
        <n v="202360"/>
        <n v="202361"/>
        <n v="202362"/>
        <n v="202363"/>
        <n v="202364"/>
        <n v="202365"/>
        <n v="202366"/>
        <n v="202367"/>
        <n v="202368"/>
        <n v="202369"/>
        <n v="202370"/>
        <n v="202371"/>
        <n v="202372"/>
        <n v="202373"/>
        <n v="202374"/>
        <n v="202375"/>
        <n v="202376"/>
        <n v="202377"/>
        <n v="202378"/>
        <n v="202379"/>
        <n v="202380"/>
        <n v="202381"/>
        <n v="202382"/>
        <n v="202383"/>
        <n v="202384"/>
        <n v="202385"/>
        <n v="202386"/>
        <n v="202387"/>
        <n v="202388"/>
        <n v="202389"/>
        <n v="202390"/>
        <n v="202391"/>
        <n v="202392"/>
        <n v="202393"/>
        <n v="202394"/>
        <n v="202395"/>
        <n v="202396"/>
        <n v="202397"/>
        <n v="202398"/>
        <n v="202399"/>
        <n v="202400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413"/>
        <n v="202414"/>
        <n v="202415"/>
        <n v="202416"/>
        <n v="202417"/>
        <n v="202418"/>
        <n v="202419"/>
        <n v="202420"/>
        <n v="202421"/>
        <n v="202422"/>
        <n v="202423"/>
        <n v="202424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39"/>
        <n v="202440"/>
        <n v="202441"/>
        <n v="202442"/>
        <n v="202443"/>
        <n v="202444"/>
        <n v="202445"/>
        <n v="202446"/>
        <n v="202447"/>
        <n v="202448"/>
        <n v="202449"/>
        <n v="202450"/>
        <n v="202451"/>
        <n v="202452"/>
        <n v="202453"/>
        <n v="202454"/>
        <n v="202455"/>
        <n v="202456"/>
        <n v="202457"/>
        <n v="202458"/>
        <n v="202459"/>
        <n v="202460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74"/>
        <n v="202475"/>
        <n v="202476"/>
        <n v="202477"/>
        <n v="202478"/>
        <n v="202479"/>
        <n v="202480"/>
        <n v="202481"/>
        <n v="202482"/>
        <n v="202483"/>
        <n v="202484"/>
        <n v="202485"/>
        <n v="202486"/>
        <n v="202487"/>
        <n v="202488"/>
        <n v="202489"/>
        <n v="202490"/>
        <n v="202491"/>
        <n v="202492"/>
        <n v="202493"/>
        <n v="202494"/>
        <n v="202495"/>
        <n v="202496"/>
        <n v="202497"/>
        <n v="202498"/>
        <n v="202499"/>
        <n v="202500"/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  <n v="202513"/>
        <n v="202514"/>
        <n v="202515"/>
        <n v="202516"/>
        <n v="202517"/>
        <n v="202518"/>
        <n v="202519"/>
        <n v="202520"/>
        <n v="202521"/>
        <n v="202522"/>
        <n v="202523"/>
        <n v="202524"/>
        <n v="202525"/>
        <n v="202526"/>
        <n v="202527"/>
        <n v="202528"/>
        <n v="202529"/>
        <n v="202530"/>
        <n v="202531"/>
        <n v="202532"/>
        <n v="202533"/>
        <n v="202534"/>
        <n v="202535"/>
        <n v="202536"/>
        <n v="202537"/>
        <n v="202538"/>
        <n v="202539"/>
        <n v="202540"/>
        <n v="202541"/>
        <n v="202542"/>
        <n v="202543"/>
        <n v="202544"/>
        <n v="202545"/>
        <n v="202546"/>
        <n v="202547"/>
        <n v="202548"/>
        <n v="202549"/>
        <n v="202550"/>
        <n v="202551"/>
        <n v="202552"/>
        <n v="202553"/>
        <n v="202554"/>
        <n v="202555"/>
        <n v="202556"/>
        <n v="202557"/>
        <n v="202558"/>
        <n v="202559"/>
        <n v="202560"/>
        <n v="202561"/>
        <n v="202562"/>
        <n v="202563"/>
        <n v="202564"/>
        <n v="202565"/>
        <n v="202566"/>
        <n v="202567"/>
        <n v="202568"/>
        <n v="202569"/>
        <n v="202570"/>
        <n v="202571"/>
        <n v="202572"/>
        <n v="202573"/>
        <n v="202574"/>
        <n v="202575"/>
        <n v="202576"/>
        <n v="202577"/>
        <n v="202578"/>
        <n v="202579"/>
        <n v="202580"/>
        <n v="202581"/>
        <n v="202582"/>
        <n v="202583"/>
        <n v="202584"/>
        <n v="202585"/>
        <n v="202586"/>
        <n v="202587"/>
        <n v="202588"/>
        <n v="202589"/>
        <n v="202590"/>
        <n v="202591"/>
        <n v="202592"/>
        <n v="202593"/>
        <n v="202594"/>
        <n v="202595"/>
        <n v="202596"/>
        <n v="202597"/>
        <n v="202598"/>
        <n v="202599"/>
        <n v="202600"/>
        <n v="202601"/>
        <n v="202602"/>
        <n v="202603"/>
        <n v="202604"/>
        <n v="202605"/>
        <n v="202606"/>
        <n v="202607"/>
        <n v="202608"/>
        <n v="202609"/>
        <n v="202610"/>
        <n v="202611"/>
        <n v="202612"/>
        <n v="202613"/>
        <n v="202614"/>
        <n v="202615"/>
        <n v="202616"/>
        <n v="202617"/>
        <n v="202618"/>
        <n v="202619"/>
        <n v="202620"/>
        <n v="202621"/>
        <n v="202622"/>
        <n v="202623"/>
        <n v="202624"/>
        <n v="202625"/>
        <n v="202626"/>
        <n v="202627"/>
        <n v="202628"/>
        <n v="202629"/>
        <n v="202630"/>
        <n v="202631"/>
        <n v="202632"/>
        <n v="202633"/>
        <n v="202634"/>
        <n v="202635"/>
        <n v="202636"/>
        <n v="202637"/>
        <n v="202638"/>
        <n v="202639"/>
        <n v="202640"/>
        <n v="202641"/>
        <n v="202642"/>
        <n v="202643"/>
        <n v="202644"/>
        <n v="202645"/>
        <n v="202646"/>
        <n v="202647"/>
        <n v="202648"/>
        <n v="202649"/>
        <n v="202650"/>
        <n v="202651"/>
        <n v="202652"/>
        <n v="202653"/>
        <n v="202654"/>
        <n v="202655"/>
        <n v="202656"/>
        <n v="202657"/>
        <n v="202658"/>
        <n v="202659"/>
        <n v="202660"/>
        <n v="202661"/>
        <n v="202662"/>
        <n v="202663"/>
        <n v="202664"/>
        <n v="202665"/>
        <n v="202666"/>
        <n v="202667"/>
        <n v="202668"/>
        <n v="202669"/>
        <n v="202670"/>
        <n v="202671"/>
        <n v="202672"/>
        <n v="202673"/>
        <n v="202674"/>
        <n v="202675"/>
        <n v="202676"/>
        <n v="202677"/>
        <n v="202678"/>
        <n v="202679"/>
        <n v="202680"/>
        <n v="202681"/>
        <n v="202682"/>
        <n v="202683"/>
        <n v="202684"/>
        <n v="202685"/>
        <n v="202686"/>
        <n v="202687"/>
        <n v="202688"/>
        <n v="202689"/>
        <n v="202690"/>
        <n v="202691"/>
        <n v="202692"/>
        <n v="202693"/>
        <n v="202694"/>
        <n v="202695"/>
        <n v="202696"/>
        <n v="202697"/>
        <n v="202698"/>
        <n v="202699"/>
        <n v="202700"/>
        <n v="202701"/>
        <n v="202702"/>
        <n v="202703"/>
        <n v="202704"/>
        <n v="202705"/>
        <n v="202706"/>
        <n v="202707"/>
        <n v="202708"/>
        <n v="202709"/>
        <n v="202710"/>
        <n v="202711"/>
        <n v="202712"/>
        <n v="202713"/>
        <n v="202714"/>
        <n v="202715"/>
        <n v="202716"/>
        <n v="202717"/>
        <n v="202718"/>
        <n v="202719"/>
        <n v="202720"/>
        <n v="202721"/>
        <n v="202722"/>
        <n v="202723"/>
        <n v="202724"/>
        <n v="202725"/>
        <n v="202726"/>
        <n v="202727"/>
        <n v="202728"/>
        <n v="202729"/>
        <n v="202730"/>
        <n v="202731"/>
        <n v="202732"/>
        <n v="202733"/>
        <n v="202734"/>
        <n v="202735"/>
        <n v="202736"/>
        <n v="202737"/>
        <n v="202738"/>
        <n v="202739"/>
        <n v="202740"/>
        <n v="202741"/>
        <n v="202742"/>
        <n v="202743"/>
        <n v="202744"/>
        <n v="202745"/>
        <n v="202746"/>
        <n v="202747"/>
        <n v="202748"/>
        <n v="202749"/>
        <n v="202750"/>
        <n v="202751"/>
        <n v="202752"/>
        <n v="202753"/>
        <n v="202754"/>
        <n v="202755"/>
        <n v="202756"/>
        <n v="202757"/>
        <n v="202758"/>
        <n v="202759"/>
        <n v="202760"/>
        <n v="202761"/>
        <n v="202762"/>
        <n v="202763"/>
        <n v="202764"/>
        <n v="202765"/>
        <n v="202766"/>
        <n v="202767"/>
        <n v="202768"/>
        <n v="202769"/>
        <n v="202770"/>
        <n v="202771"/>
        <n v="202772"/>
        <n v="202773"/>
        <n v="202774"/>
        <n v="202775"/>
        <n v="202776"/>
        <n v="202777"/>
        <n v="202778"/>
        <n v="202779"/>
        <n v="202780"/>
        <n v="202781"/>
        <n v="202782"/>
        <n v="202783"/>
        <n v="202784"/>
        <n v="202785"/>
        <n v="202786"/>
        <n v="202787"/>
        <n v="202788"/>
        <n v="202789"/>
        <n v="202790"/>
        <n v="202791"/>
        <n v="202792"/>
        <n v="202793"/>
        <n v="202794"/>
        <n v="202795"/>
        <n v="202796"/>
        <n v="202797"/>
        <n v="202798"/>
        <n v="202799"/>
        <n v="202800"/>
        <n v="202801"/>
        <n v="202802"/>
        <n v="202803"/>
        <n v="202804"/>
        <n v="202805"/>
        <n v="202806"/>
        <n v="202807"/>
        <n v="202808"/>
        <n v="202809"/>
        <n v="202810"/>
        <n v="202811"/>
        <n v="202812"/>
        <n v="202813"/>
        <n v="202814"/>
        <n v="202815"/>
        <n v="202816"/>
        <n v="202817"/>
        <n v="202818"/>
        <n v="202819"/>
        <n v="202820"/>
        <n v="202821"/>
        <n v="202822"/>
        <n v="202823"/>
        <n v="202824"/>
        <n v="202825"/>
        <n v="202826"/>
        <n v="202827"/>
        <n v="202828"/>
        <n v="202829"/>
        <n v="202830"/>
        <n v="202831"/>
        <n v="202832"/>
        <n v="202833"/>
        <n v="202834"/>
        <n v="202835"/>
        <n v="202836"/>
        <n v="202837"/>
        <n v="202838"/>
        <n v="202839"/>
        <n v="202840"/>
        <n v="202841"/>
        <n v="202842"/>
        <n v="202843"/>
        <n v="202844"/>
        <n v="202845"/>
        <n v="202846"/>
        <n v="202847"/>
        <n v="202848"/>
        <n v="202849"/>
        <n v="202850"/>
        <n v="202851"/>
        <n v="202852"/>
        <n v="202853"/>
        <n v="202854"/>
        <n v="202855"/>
        <n v="202856"/>
        <n v="202857"/>
        <n v="202858"/>
        <n v="202859"/>
        <n v="202860"/>
        <n v="202861"/>
        <n v="202862"/>
        <n v="202863"/>
        <n v="202864"/>
        <n v="202865"/>
        <n v="202866"/>
        <n v="202867"/>
        <n v="202868"/>
        <n v="202869"/>
        <n v="202870"/>
        <n v="202871"/>
        <n v="202872"/>
        <n v="202873"/>
        <n v="202874"/>
        <n v="202875"/>
        <n v="202876"/>
        <n v="202877"/>
        <n v="202878"/>
        <n v="202879"/>
        <n v="202880"/>
        <n v="202881"/>
        <n v="202882"/>
        <n v="202883"/>
        <n v="202884"/>
        <n v="202885"/>
        <n v="202886"/>
        <n v="202887"/>
        <n v="202888"/>
        <n v="202889"/>
        <n v="202890"/>
        <n v="202891"/>
        <n v="202892"/>
        <n v="202893"/>
        <n v="202894"/>
        <n v="202895"/>
        <n v="202896"/>
        <n v="202897"/>
        <n v="202898"/>
        <n v="202899"/>
        <n v="202900"/>
        <n v="202901"/>
        <n v="202902"/>
        <n v="202903"/>
        <n v="202904"/>
        <n v="202905"/>
        <n v="202906"/>
        <n v="202907"/>
        <n v="202908"/>
        <n v="202909"/>
        <n v="202910"/>
        <n v="202911"/>
        <n v="202912"/>
        <n v="202913"/>
        <n v="202914"/>
        <n v="202915"/>
        <n v="202916"/>
        <n v="202917"/>
        <n v="202918"/>
        <n v="202919"/>
        <n v="202920"/>
        <n v="202921"/>
        <n v="202922"/>
        <n v="202923"/>
        <n v="202924"/>
        <n v="202925"/>
        <n v="202926"/>
        <n v="202927"/>
        <n v="202928"/>
        <n v="202929"/>
        <n v="202930"/>
        <n v="202931"/>
        <n v="202932"/>
        <n v="202933"/>
        <n v="202934"/>
        <n v="202935"/>
        <n v="202936"/>
        <n v="202937"/>
        <n v="202938"/>
        <n v="202939"/>
        <n v="202940"/>
        <n v="202941"/>
        <n v="202942"/>
        <n v="202943"/>
        <n v="202944"/>
        <n v="202945"/>
        <n v="202946"/>
        <n v="202947"/>
        <n v="202948"/>
        <n v="202949"/>
        <n v="202950"/>
        <n v="202951"/>
        <n v="202952"/>
        <n v="202953"/>
        <n v="202954"/>
        <n v="202955"/>
        <n v="202956"/>
        <n v="202957"/>
        <n v="202958"/>
        <n v="202959"/>
        <n v="202960"/>
        <n v="202961"/>
        <n v="202962"/>
        <n v="202963"/>
        <n v="202964"/>
        <n v="202965"/>
        <n v="202966"/>
        <n v="202967"/>
        <n v="202968"/>
        <n v="202969"/>
        <n v="202970"/>
        <n v="202971"/>
        <n v="202972"/>
        <n v="202973"/>
        <n v="202974"/>
        <n v="202975"/>
        <n v="202976"/>
        <n v="202977"/>
        <n v="202978"/>
        <n v="202979"/>
        <n v="202980"/>
        <n v="202981"/>
        <n v="202982"/>
        <n v="202983"/>
        <n v="202984"/>
        <n v="202985"/>
        <n v="202986"/>
        <n v="202987"/>
        <n v="202988"/>
        <n v="202989"/>
        <n v="202990"/>
        <n v="202991"/>
        <n v="202992"/>
        <n v="202993"/>
        <n v="202994"/>
        <n v="202995"/>
        <n v="202996"/>
        <n v="202997"/>
        <n v="202998"/>
        <n v="202999"/>
        <n v="203000"/>
        <n v="203001"/>
        <n v="203002"/>
        <n v="203003"/>
        <n v="203004"/>
        <n v="203005"/>
        <n v="203006"/>
        <n v="203007"/>
        <n v="203008"/>
        <n v="203009"/>
        <n v="203010"/>
        <n v="203011"/>
        <n v="203012"/>
        <n v="203013"/>
        <n v="203014"/>
        <n v="203015"/>
        <n v="203016"/>
        <n v="203017"/>
        <n v="203018"/>
        <n v="203019"/>
        <n v="203020"/>
        <n v="203021"/>
        <n v="203022"/>
        <n v="203023"/>
        <n v="203024"/>
        <n v="203025"/>
        <n v="203026"/>
        <n v="203027"/>
        <n v="203028"/>
        <n v="203029"/>
        <n v="203030"/>
        <n v="203031"/>
        <n v="203032"/>
        <n v="203033"/>
        <n v="203034"/>
        <n v="203035"/>
        <n v="203036"/>
        <n v="203037"/>
        <n v="203038"/>
        <n v="203039"/>
        <n v="203040"/>
        <n v="203041"/>
        <n v="203042"/>
        <n v="203043"/>
        <n v="203044"/>
        <n v="203045"/>
        <n v="203046"/>
        <n v="203047"/>
        <n v="203048"/>
        <n v="203049"/>
        <n v="203050"/>
        <n v="203051"/>
        <n v="203052"/>
        <n v="203053"/>
        <n v="203054"/>
        <n v="203055"/>
        <n v="203056"/>
        <n v="203057"/>
        <n v="203058"/>
        <n v="203059"/>
        <n v="203060"/>
        <n v="203061"/>
        <n v="203062"/>
        <n v="203063"/>
        <n v="203064"/>
        <n v="203065"/>
        <n v="203066"/>
        <n v="203067"/>
        <n v="203068"/>
        <n v="203069"/>
        <n v="203070"/>
        <n v="203071"/>
        <n v="203072"/>
        <n v="203073"/>
        <n v="203074"/>
        <n v="203075"/>
        <n v="203076"/>
        <n v="203077"/>
        <n v="203078"/>
        <n v="203079"/>
        <n v="203080"/>
        <n v="203081"/>
        <n v="203082"/>
        <n v="203083"/>
        <n v="203084"/>
        <n v="203085"/>
        <n v="203086"/>
        <n v="203087"/>
        <n v="203088"/>
        <n v="203089"/>
        <n v="203090"/>
        <n v="203091"/>
        <n v="203092"/>
        <n v="203093"/>
        <n v="203094"/>
        <n v="203095"/>
        <n v="203096"/>
        <n v="203097"/>
        <n v="203098"/>
        <n v="203099"/>
        <n v="203100"/>
        <n v="203101"/>
        <n v="203102"/>
        <n v="203103"/>
        <n v="203104"/>
        <n v="203105"/>
        <n v="203106"/>
        <n v="203107"/>
        <n v="203108"/>
        <n v="203109"/>
        <n v="203110"/>
        <n v="203111"/>
        <n v="203112"/>
        <n v="203113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5"/>
        <n v="203126"/>
        <n v="203127"/>
        <n v="203128"/>
        <n v="203129"/>
        <n v="203130"/>
        <n v="203131"/>
        <n v="203132"/>
        <n v="203133"/>
        <n v="203134"/>
        <n v="203135"/>
        <n v="203136"/>
        <n v="203137"/>
        <n v="203138"/>
        <n v="203139"/>
        <n v="203140"/>
        <n v="203141"/>
        <n v="203142"/>
        <n v="203143"/>
        <n v="203144"/>
        <n v="203145"/>
        <n v="203146"/>
        <n v="203147"/>
        <n v="203148"/>
        <n v="203149"/>
        <n v="203150"/>
        <n v="203151"/>
        <n v="203152"/>
        <n v="203153"/>
        <n v="203154"/>
        <n v="203155"/>
        <n v="203156"/>
        <n v="203157"/>
        <n v="203158"/>
        <n v="203159"/>
        <n v="203160"/>
        <n v="203161"/>
        <n v="203162"/>
        <n v="203163"/>
        <n v="203164"/>
        <n v="203165"/>
        <n v="203166"/>
        <n v="203167"/>
        <n v="203168"/>
        <n v="203169"/>
        <n v="203170"/>
        <n v="203171"/>
        <n v="203172"/>
        <n v="203173"/>
        <n v="203174"/>
        <n v="203175"/>
        <n v="203176"/>
        <n v="203177"/>
        <n v="203178"/>
        <n v="203179"/>
        <n v="203180"/>
        <n v="203181"/>
        <n v="203182"/>
        <n v="203183"/>
        <n v="203184"/>
        <n v="203185"/>
        <n v="203186"/>
        <n v="203187"/>
        <n v="203188"/>
        <n v="203189"/>
        <n v="203190"/>
        <n v="203191"/>
        <n v="203192"/>
        <n v="203193"/>
        <n v="203194"/>
        <n v="203195"/>
        <n v="203196"/>
        <n v="203197"/>
        <n v="203198"/>
        <n v="203199"/>
        <n v="203200"/>
        <n v="203201"/>
        <n v="203202"/>
        <n v="203203"/>
        <n v="203204"/>
        <n v="203205"/>
        <n v="203206"/>
        <n v="203207"/>
        <n v="203208"/>
        <n v="203209"/>
        <n v="203210"/>
        <n v="203211"/>
        <n v="203212"/>
        <n v="203213"/>
        <n v="203214"/>
        <n v="203215"/>
        <n v="203216"/>
        <n v="203217"/>
        <n v="203218"/>
        <n v="203219"/>
        <n v="203220"/>
        <n v="203221"/>
        <n v="203222"/>
        <n v="203223"/>
        <n v="203224"/>
        <n v="203225"/>
        <n v="203226"/>
        <n v="203227"/>
        <n v="203228"/>
        <n v="203229"/>
        <n v="203230"/>
        <n v="203231"/>
        <n v="203232"/>
        <n v="203233"/>
        <n v="203234"/>
        <n v="203235"/>
        <n v="203236"/>
        <n v="203237"/>
        <n v="203238"/>
        <n v="203239"/>
        <n v="203240"/>
        <n v="203241"/>
        <n v="203242"/>
        <n v="203243"/>
        <n v="203244"/>
        <n v="203245"/>
        <n v="203246"/>
        <n v="203247"/>
        <n v="203248"/>
        <n v="203249"/>
        <n v="203250"/>
        <n v="203251"/>
        <n v="203252"/>
        <n v="203253"/>
        <n v="203254"/>
        <n v="203255"/>
        <n v="203256"/>
        <n v="203257"/>
        <n v="203258"/>
        <n v="203259"/>
        <n v="203260"/>
        <n v="203261"/>
        <n v="203262"/>
        <n v="203263"/>
        <n v="203264"/>
        <n v="203265"/>
        <n v="203266"/>
        <n v="203267"/>
        <n v="203268"/>
        <n v="203269"/>
        <n v="203270"/>
        <n v="203271"/>
        <n v="203272"/>
        <n v="203273"/>
        <n v="203274"/>
        <n v="203275"/>
        <n v="203276"/>
        <n v="203277"/>
        <n v="203278"/>
        <n v="203279"/>
        <n v="203280"/>
        <n v="203281"/>
        <n v="203282"/>
        <n v="203283"/>
        <n v="203284"/>
        <n v="203285"/>
        <n v="203286"/>
        <n v="203287"/>
        <n v="203288"/>
        <n v="203289"/>
        <n v="203290"/>
        <n v="203291"/>
        <n v="203292"/>
        <n v="203293"/>
        <n v="203294"/>
        <n v="203295"/>
        <n v="203296"/>
        <n v="203297"/>
        <n v="203298"/>
        <n v="203299"/>
        <n v="203300"/>
        <n v="203301"/>
        <n v="203302"/>
        <n v="203303"/>
        <n v="203304"/>
        <n v="203305"/>
        <n v="203306"/>
        <n v="203307"/>
        <n v="203308"/>
        <n v="203309"/>
        <n v="203310"/>
        <n v="203311"/>
        <n v="203312"/>
        <n v="203313"/>
        <n v="203314"/>
        <n v="203315"/>
        <n v="203316"/>
        <n v="203317"/>
        <n v="203318"/>
        <n v="203319"/>
        <n v="203320"/>
        <n v="203321"/>
        <n v="203322"/>
        <n v="203323"/>
        <n v="203324"/>
        <n v="203325"/>
        <n v="203326"/>
        <n v="203327"/>
        <n v="203328"/>
        <n v="203329"/>
        <n v="203330"/>
        <n v="203331"/>
        <n v="203332"/>
        <n v="203333"/>
        <n v="203334"/>
        <n v="203335"/>
        <n v="203336"/>
        <n v="203337"/>
        <n v="203338"/>
        <n v="203339"/>
        <n v="203340"/>
        <n v="203341"/>
        <n v="203342"/>
        <n v="203343"/>
        <n v="203344"/>
        <n v="203345"/>
        <n v="203346"/>
        <n v="203347"/>
        <n v="203348"/>
        <n v="203349"/>
        <n v="203350"/>
        <n v="203351"/>
        <n v="203352"/>
        <n v="203353"/>
        <n v="203354"/>
        <n v="203355"/>
        <n v="203356"/>
        <n v="203357"/>
        <n v="203358"/>
        <n v="203359"/>
        <n v="203360"/>
        <n v="203361"/>
        <n v="203362"/>
        <n v="203363"/>
        <n v="203364"/>
        <n v="203365"/>
        <n v="203366"/>
        <n v="203367"/>
        <n v="203368"/>
        <n v="203369"/>
        <n v="203370"/>
        <n v="203371"/>
        <n v="203372"/>
        <n v="203373"/>
        <n v="203374"/>
        <n v="203375"/>
        <n v="203376"/>
        <n v="203377"/>
        <n v="203378"/>
        <n v="203379"/>
        <n v="203380"/>
        <n v="203381"/>
        <n v="203382"/>
        <n v="203383"/>
        <n v="203384"/>
        <n v="203385"/>
        <n v="203386"/>
        <n v="203387"/>
        <n v="203388"/>
        <n v="203389"/>
        <n v="203390"/>
        <n v="203391"/>
        <n v="203392"/>
        <n v="203393"/>
        <n v="203394"/>
        <n v="203395"/>
        <n v="203396"/>
        <n v="203397"/>
        <n v="203398"/>
        <n v="203399"/>
        <n v="203400"/>
        <n v="203401"/>
        <n v="203402"/>
        <n v="203403"/>
        <n v="203404"/>
        <n v="203405"/>
        <n v="203406"/>
        <n v="203407"/>
        <n v="203408"/>
        <n v="203409"/>
        <n v="203410"/>
        <n v="203411"/>
        <n v="203412"/>
        <n v="203413"/>
        <n v="203414"/>
        <n v="203415"/>
        <n v="203416"/>
        <n v="203417"/>
        <n v="203418"/>
        <n v="203419"/>
        <n v="203420"/>
        <n v="203421"/>
        <n v="203422"/>
        <n v="203423"/>
        <n v="203424"/>
        <n v="203425"/>
        <n v="203426"/>
        <n v="203427"/>
        <n v="203428"/>
        <n v="203429"/>
        <n v="203430"/>
        <n v="203431"/>
        <n v="203432"/>
        <n v="203433"/>
        <n v="203434"/>
        <n v="203435"/>
        <n v="203436"/>
        <n v="203437"/>
        <n v="203438"/>
        <n v="203439"/>
        <n v="203440"/>
        <n v="203441"/>
        <n v="203442"/>
        <n v="203443"/>
        <n v="203444"/>
        <n v="203445"/>
        <n v="203446"/>
        <n v="203447"/>
        <n v="203448"/>
        <n v="203449"/>
        <n v="203450"/>
        <n v="203451"/>
        <n v="203452"/>
        <n v="203453"/>
        <n v="203454"/>
        <n v="203455"/>
        <n v="203456"/>
        <n v="203457"/>
        <n v="203458"/>
        <n v="203459"/>
        <n v="203460"/>
        <n v="203461"/>
        <n v="203462"/>
        <n v="203463"/>
        <n v="203464"/>
        <n v="203465"/>
        <n v="203466"/>
        <n v="203467"/>
        <n v="203468"/>
        <n v="203469"/>
        <n v="203470"/>
        <n v="203471"/>
        <n v="203472"/>
        <n v="203473"/>
        <n v="203474"/>
        <n v="203475"/>
        <n v="203476"/>
        <n v="203477"/>
        <n v="203478"/>
        <n v="203479"/>
        <n v="203480"/>
        <n v="203481"/>
        <n v="203482"/>
        <n v="203483"/>
        <n v="203484"/>
        <n v="203485"/>
        <n v="203486"/>
        <n v="203487"/>
        <n v="203488"/>
        <n v="203489"/>
        <n v="203490"/>
        <n v="203491"/>
        <n v="203492"/>
        <n v="203493"/>
        <n v="203494"/>
        <n v="203495"/>
        <n v="203496"/>
        <n v="203497"/>
        <n v="203498"/>
        <n v="203499"/>
        <n v="203500"/>
        <n v="203501"/>
        <n v="203502"/>
        <n v="203503"/>
        <n v="203504"/>
        <n v="203505"/>
        <n v="203506"/>
        <n v="203507"/>
        <n v="203508"/>
        <n v="203509"/>
        <n v="203510"/>
        <n v="203511"/>
        <n v="203512"/>
        <n v="203513"/>
        <n v="203514"/>
        <n v="203515"/>
        <n v="203516"/>
        <n v="203517"/>
        <n v="203518"/>
        <n v="203519"/>
        <n v="203520"/>
        <n v="203521"/>
        <n v="203522"/>
        <n v="203523"/>
        <n v="203524"/>
        <n v="203525"/>
        <n v="203526"/>
        <n v="203527"/>
        <n v="203528"/>
        <n v="203529"/>
        <n v="203530"/>
        <n v="203531"/>
        <n v="203532"/>
        <n v="203533"/>
        <n v="203534"/>
        <n v="203535"/>
        <n v="203536"/>
        <n v="203537"/>
        <n v="203538"/>
        <n v="203539"/>
        <n v="203540"/>
        <n v="203541"/>
        <n v="203542"/>
        <n v="203543"/>
        <n v="203544"/>
        <n v="203545"/>
        <n v="203546"/>
        <n v="203547"/>
        <n v="203548"/>
        <n v="203549"/>
        <n v="203550"/>
        <n v="203551"/>
        <n v="203552"/>
        <n v="203553"/>
        <n v="203554"/>
        <n v="203555"/>
        <n v="203556"/>
        <n v="203557"/>
        <n v="203558"/>
        <n v="203559"/>
        <n v="203560"/>
        <n v="203561"/>
        <n v="203562"/>
        <n v="203563"/>
        <n v="203564"/>
        <n v="203565"/>
        <n v="203566"/>
        <n v="203567"/>
        <n v="203568"/>
        <n v="203569"/>
        <n v="203570"/>
        <n v="203571"/>
        <n v="203572"/>
        <n v="203573"/>
        <n v="203574"/>
        <n v="203575"/>
        <n v="203576"/>
        <n v="203577"/>
        <n v="203578"/>
        <n v="203579"/>
        <n v="203580"/>
        <n v="203581"/>
        <n v="203582"/>
        <n v="203583"/>
        <n v="203584"/>
        <n v="203585"/>
        <n v="203586"/>
        <n v="203587"/>
        <n v="203588"/>
        <n v="203589"/>
        <n v="203590"/>
        <n v="203591"/>
        <n v="203592"/>
        <n v="203593"/>
        <n v="203594"/>
        <n v="203595"/>
        <n v="203596"/>
        <n v="203597"/>
        <n v="203598"/>
        <n v="203599"/>
        <n v="203600"/>
        <n v="203601"/>
        <n v="203602"/>
        <n v="203603"/>
        <n v="203604"/>
        <n v="203605"/>
        <n v="203606"/>
        <n v="203607"/>
        <n v="203608"/>
        <n v="203609"/>
        <n v="203610"/>
        <n v="203611"/>
        <n v="203612"/>
        <n v="203613"/>
        <n v="203614"/>
        <n v="203615"/>
        <n v="203616"/>
        <n v="203617"/>
        <n v="203618"/>
        <n v="203619"/>
        <n v="203620"/>
        <n v="203621"/>
        <n v="203622"/>
        <n v="203623"/>
        <n v="203624"/>
        <n v="203625"/>
        <n v="203626"/>
        <n v="203627"/>
        <n v="203628"/>
        <n v="203629"/>
        <n v="203630"/>
        <n v="203631"/>
        <n v="203632"/>
        <n v="203633"/>
        <n v="203634"/>
        <n v="203635"/>
        <n v="203636"/>
        <n v="203637"/>
        <n v="203638"/>
        <n v="203639"/>
        <n v="203640"/>
        <n v="203641"/>
        <n v="203642"/>
        <n v="203643"/>
        <n v="203644"/>
        <n v="203645"/>
        <n v="203646"/>
        <n v="203647"/>
        <n v="203648"/>
        <n v="203649"/>
        <n v="203650"/>
        <n v="203651"/>
        <n v="203652"/>
        <n v="203653"/>
        <n v="203654"/>
        <n v="203655"/>
        <n v="203656"/>
        <n v="203657"/>
        <n v="203658"/>
        <n v="203659"/>
        <n v="203660"/>
        <n v="203661"/>
        <n v="203662"/>
        <n v="203663"/>
        <n v="203664"/>
        <n v="203665"/>
        <n v="203666"/>
        <n v="203667"/>
        <n v="203668"/>
        <n v="203669"/>
        <n v="203670"/>
        <n v="203671"/>
        <n v="203672"/>
        <n v="203673"/>
        <n v="203674"/>
        <n v="203675"/>
        <n v="203676"/>
        <n v="203677"/>
        <n v="203678"/>
        <n v="203679"/>
        <n v="203680"/>
        <n v="203681"/>
        <n v="203682"/>
        <n v="203683"/>
        <n v="203684"/>
        <n v="203685"/>
        <n v="203686"/>
        <n v="203687"/>
        <n v="203688"/>
        <n v="203689"/>
        <n v="203690"/>
        <n v="203691"/>
        <n v="203692"/>
        <n v="203693"/>
        <n v="203694"/>
        <n v="203695"/>
        <n v="203696"/>
        <n v="203697"/>
        <n v="203698"/>
        <n v="203699"/>
        <n v="203700"/>
        <n v="203701"/>
        <n v="203702"/>
        <n v="203703"/>
        <n v="203704"/>
        <n v="203705"/>
        <n v="203706"/>
        <n v="203707"/>
        <n v="203708"/>
        <n v="203709"/>
        <n v="203710"/>
        <n v="203711"/>
        <n v="203712"/>
        <n v="203713"/>
        <n v="203714"/>
        <n v="203715"/>
        <n v="203716"/>
        <n v="203717"/>
        <n v="203718"/>
        <n v="203719"/>
        <n v="203720"/>
        <n v="203721"/>
        <n v="203722"/>
        <n v="203723"/>
        <n v="203724"/>
        <n v="203725"/>
        <n v="203726"/>
        <n v="203727"/>
        <n v="203728"/>
        <n v="203729"/>
        <n v="203730"/>
        <n v="203731"/>
        <n v="203732"/>
        <n v="203733"/>
        <n v="203734"/>
        <n v="203735"/>
        <n v="203736"/>
        <n v="203737"/>
        <n v="203738"/>
        <n v="203739"/>
        <n v="203740"/>
        <n v="203741"/>
        <n v="203742"/>
        <n v="203743"/>
        <n v="203744"/>
        <n v="203745"/>
        <n v="203746"/>
        <n v="203747"/>
        <n v="203748"/>
        <n v="203749"/>
        <n v="203750"/>
        <n v="203751"/>
        <n v="203752"/>
        <n v="203753"/>
        <n v="203754"/>
        <n v="203755"/>
        <n v="203756"/>
        <n v="203757"/>
        <n v="203758"/>
        <n v="203759"/>
        <n v="203760"/>
        <n v="203761"/>
        <n v="203762"/>
        <n v="203763"/>
        <n v="203764"/>
        <n v="203765"/>
        <n v="203766"/>
        <n v="203767"/>
        <n v="203768"/>
        <n v="203769"/>
        <n v="203770"/>
        <n v="203771"/>
        <n v="203772"/>
        <n v="203773"/>
        <n v="203774"/>
        <n v="203775"/>
        <n v="203776"/>
        <n v="203777"/>
        <n v="203778"/>
        <n v="203779"/>
        <n v="203780"/>
        <n v="203781"/>
        <n v="203782"/>
        <n v="203783"/>
        <n v="203784"/>
        <n v="203785"/>
        <n v="203786"/>
        <n v="203787"/>
        <n v="203788"/>
        <n v="203789"/>
        <n v="203790"/>
        <n v="203791"/>
        <n v="203792"/>
        <n v="203793"/>
        <n v="203794"/>
        <n v="203795"/>
        <n v="203796"/>
        <n v="203797"/>
        <n v="203798"/>
        <n v="203799"/>
        <n v="203800"/>
        <n v="203801"/>
        <n v="203802"/>
        <n v="203803"/>
        <n v="203804"/>
        <n v="203805"/>
        <n v="203806"/>
        <n v="203807"/>
        <n v="203808"/>
        <n v="203809"/>
        <n v="203810"/>
        <n v="203811"/>
        <n v="203812"/>
        <n v="203813"/>
        <n v="203814"/>
        <n v="203815"/>
        <n v="203816"/>
        <n v="203817"/>
        <n v="203818"/>
        <n v="203819"/>
        <n v="203820"/>
        <n v="203821"/>
        <n v="203822"/>
        <n v="203823"/>
        <n v="203824"/>
        <n v="203825"/>
        <n v="203826"/>
        <n v="203827"/>
        <n v="203828"/>
        <n v="203829"/>
        <n v="203830"/>
        <n v="203831"/>
        <n v="203832"/>
        <n v="203833"/>
        <n v="203834"/>
        <n v="203835"/>
        <n v="203836"/>
        <n v="203837"/>
        <n v="203838"/>
        <n v="203839"/>
        <n v="203840"/>
        <n v="203841"/>
        <n v="203842"/>
        <n v="203843"/>
        <n v="203844"/>
        <n v="203845"/>
        <n v="203846"/>
        <n v="203847"/>
        <n v="203848"/>
        <n v="203849"/>
        <n v="203850"/>
        <n v="203851"/>
        <n v="203852"/>
        <n v="203853"/>
        <n v="203854"/>
        <n v="203855"/>
        <n v="203856"/>
        <n v="203857"/>
        <n v="203858"/>
        <n v="203859"/>
        <n v="203860"/>
        <n v="203861"/>
        <n v="203862"/>
        <n v="203863"/>
        <n v="203864"/>
        <n v="203865"/>
        <n v="203866"/>
        <n v="203867"/>
        <n v="203868"/>
        <n v="203869"/>
        <n v="203870"/>
        <n v="203871"/>
        <n v="203872"/>
        <n v="203873"/>
        <n v="203874"/>
        <n v="203875"/>
        <n v="203876"/>
        <n v="203877"/>
        <n v="203878"/>
        <n v="203879"/>
        <n v="203880"/>
        <n v="203881"/>
        <n v="203882"/>
        <n v="203883"/>
        <n v="203884"/>
        <n v="203885"/>
        <n v="203886"/>
        <n v="203887"/>
        <n v="203888"/>
        <n v="203889"/>
        <n v="203890"/>
        <n v="203891"/>
        <n v="203892"/>
        <n v="203893"/>
        <n v="203894"/>
        <n v="203895"/>
        <n v="203896"/>
        <n v="203897"/>
        <n v="203898"/>
        <n v="203899"/>
        <n v="203900"/>
        <n v="203901"/>
        <n v="203902"/>
        <n v="203903"/>
        <n v="203904"/>
        <n v="203905"/>
        <n v="203906"/>
        <n v="203907"/>
        <n v="203908"/>
        <n v="203909"/>
        <n v="203910"/>
        <n v="203911"/>
        <n v="203912"/>
        <n v="203913"/>
        <n v="203914"/>
        <n v="203915"/>
        <n v="203916"/>
        <n v="203917"/>
        <n v="203918"/>
        <n v="203919"/>
        <n v="203920"/>
        <n v="203921"/>
        <n v="203922"/>
        <n v="203923"/>
        <n v="203924"/>
        <n v="203925"/>
        <n v="203926"/>
        <n v="203927"/>
        <n v="203928"/>
        <n v="203929"/>
        <n v="203930"/>
        <n v="203931"/>
        <n v="203932"/>
        <n v="203933"/>
        <n v="203934"/>
        <n v="203935"/>
        <n v="203936"/>
        <n v="203937"/>
        <n v="203938"/>
        <n v="203939"/>
        <n v="203940"/>
        <n v="203941"/>
        <n v="203942"/>
        <n v="203943"/>
        <n v="203944"/>
        <n v="203945"/>
        <n v="203946"/>
        <n v="203947"/>
        <n v="203948"/>
        <n v="203949"/>
        <n v="203950"/>
        <n v="203951"/>
        <n v="203952"/>
        <n v="203953"/>
        <n v="203954"/>
        <n v="203955"/>
        <n v="203956"/>
        <n v="203957"/>
        <n v="203958"/>
        <n v="203959"/>
        <n v="203960"/>
        <n v="203961"/>
        <n v="203962"/>
        <n v="203963"/>
        <n v="203964"/>
        <n v="203965"/>
        <n v="203966"/>
        <n v="203967"/>
        <n v="203968"/>
        <n v="203969"/>
        <n v="203970"/>
        <n v="203971"/>
        <n v="203972"/>
        <n v="203973"/>
        <n v="203974"/>
        <n v="203975"/>
        <n v="203976"/>
        <n v="203977"/>
        <n v="203978"/>
        <n v="203979"/>
        <n v="203980"/>
        <n v="203981"/>
        <n v="203982"/>
        <n v="203983"/>
        <n v="203984"/>
        <n v="203985"/>
        <n v="203986"/>
        <n v="203987"/>
        <n v="203988"/>
        <n v="203989"/>
        <n v="203990"/>
        <n v="203991"/>
        <n v="203992"/>
        <n v="203993"/>
        <n v="203994"/>
        <n v="203995"/>
        <n v="203996"/>
        <n v="203997"/>
        <n v="203998"/>
        <n v="203999"/>
        <n v="204000"/>
        <n v="204001"/>
        <n v="204002"/>
        <n v="204003"/>
        <n v="204004"/>
        <n v="204005"/>
        <n v="204006"/>
        <n v="204007"/>
        <n v="204008"/>
        <n v="204009"/>
        <n v="204010"/>
        <n v="204011"/>
        <n v="204012"/>
        <n v="204013"/>
        <n v="204014"/>
        <n v="204015"/>
        <n v="204016"/>
        <n v="204017"/>
        <n v="204018"/>
        <n v="204019"/>
        <n v="204020"/>
        <n v="204021"/>
        <n v="204022"/>
        <n v="204023"/>
        <n v="204024"/>
        <n v="204025"/>
        <n v="204026"/>
        <n v="204027"/>
        <n v="204028"/>
        <n v="204029"/>
        <n v="204030"/>
        <n v="204031"/>
        <n v="204032"/>
        <n v="204033"/>
        <n v="204034"/>
        <n v="204035"/>
        <n v="204036"/>
        <n v="204037"/>
        <n v="204038"/>
        <n v="204039"/>
        <n v="204040"/>
        <n v="204041"/>
        <n v="204042"/>
        <n v="204043"/>
        <n v="204044"/>
        <n v="204045"/>
        <n v="204046"/>
        <n v="204047"/>
        <n v="204048"/>
        <n v="204049"/>
        <n v="204050"/>
        <n v="204051"/>
        <n v="204052"/>
        <n v="204053"/>
        <n v="204054"/>
        <n v="204055"/>
        <n v="204056"/>
        <n v="204057"/>
        <n v="204058"/>
        <n v="204059"/>
        <n v="204060"/>
        <n v="204061"/>
        <n v="204062"/>
        <n v="204063"/>
        <n v="204064"/>
        <n v="204065"/>
        <n v="204066"/>
        <n v="204067"/>
        <n v="204068"/>
        <n v="204069"/>
        <n v="204070"/>
        <n v="204071"/>
        <n v="204072"/>
        <n v="204073"/>
        <n v="204074"/>
        <n v="204075"/>
        <n v="204076"/>
        <n v="204077"/>
        <n v="204078"/>
        <n v="204079"/>
        <n v="204080"/>
        <n v="204081"/>
        <n v="204082"/>
        <n v="204083"/>
        <n v="204084"/>
        <n v="204085"/>
        <n v="204086"/>
        <n v="204087"/>
        <n v="204088"/>
        <n v="204089"/>
        <n v="204090"/>
        <n v="204091"/>
        <n v="204092"/>
        <n v="204093"/>
        <n v="204094"/>
        <n v="204095"/>
        <n v="204096"/>
        <n v="204097"/>
        <n v="204098"/>
        <n v="204099"/>
        <n v="204100"/>
        <n v="204101"/>
        <n v="204102"/>
        <n v="204103"/>
        <n v="204104"/>
        <n v="204105"/>
        <n v="204106"/>
        <n v="204107"/>
        <n v="204108"/>
        <n v="204109"/>
        <n v="204110"/>
        <n v="204111"/>
        <n v="204112"/>
        <n v="204113"/>
        <n v="204114"/>
        <n v="204115"/>
        <n v="204116"/>
        <n v="204117"/>
        <n v="204118"/>
        <n v="204119"/>
        <n v="204120"/>
        <n v="204121"/>
        <n v="204122"/>
        <n v="204123"/>
        <n v="204124"/>
        <n v="204125"/>
        <n v="204126"/>
        <n v="204127"/>
        <n v="204128"/>
        <n v="204129"/>
        <n v="204130"/>
        <n v="204131"/>
        <n v="204132"/>
        <n v="204133"/>
        <n v="204134"/>
        <n v="204135"/>
        <n v="204136"/>
        <n v="204137"/>
        <n v="204138"/>
        <n v="204139"/>
        <n v="204140"/>
        <n v="204141"/>
        <n v="204142"/>
        <n v="204143"/>
        <n v="204144"/>
        <n v="204145"/>
        <n v="204146"/>
        <n v="204147"/>
        <n v="204148"/>
        <n v="204149"/>
        <n v="204150"/>
        <n v="204151"/>
        <n v="204152"/>
        <n v="204153"/>
        <n v="204154"/>
        <n v="204155"/>
        <n v="204156"/>
        <n v="204157"/>
        <n v="204158"/>
        <n v="204159"/>
        <n v="204160"/>
        <n v="204161"/>
        <n v="204162"/>
        <n v="204163"/>
        <n v="204164"/>
        <n v="204165"/>
        <n v="204166"/>
        <n v="204167"/>
        <n v="204168"/>
        <n v="204169"/>
        <n v="204170"/>
        <n v="204171"/>
        <n v="204172"/>
        <n v="204173"/>
        <n v="204174"/>
        <n v="204175"/>
        <n v="204176"/>
        <n v="204177"/>
        <n v="204178"/>
        <n v="204179"/>
        <n v="204180"/>
        <n v="204181"/>
        <n v="204182"/>
        <n v="204183"/>
        <n v="204184"/>
        <n v="204185"/>
        <n v="204186"/>
        <n v="204187"/>
        <n v="204188"/>
        <n v="204189"/>
        <n v="204190"/>
        <n v="204191"/>
        <n v="204192"/>
        <n v="204193"/>
        <n v="204194"/>
        <n v="204195"/>
        <n v="204196"/>
        <n v="204197"/>
        <n v="204198"/>
        <n v="204199"/>
        <n v="204200"/>
        <n v="204201"/>
        <n v="204202"/>
        <n v="204203"/>
        <n v="204204"/>
        <n v="204205"/>
        <n v="204206"/>
        <n v="204207"/>
        <n v="204208"/>
        <n v="204209"/>
        <n v="204210"/>
        <n v="204211"/>
        <n v="204212"/>
        <n v="204213"/>
        <n v="204214"/>
        <n v="204215"/>
        <n v="204216"/>
        <n v="204217"/>
        <n v="204218"/>
        <n v="204219"/>
        <n v="204220"/>
        <n v="204221"/>
        <n v="204222"/>
        <n v="204223"/>
        <n v="204224"/>
        <n v="204225"/>
        <n v="204226"/>
        <n v="204227"/>
        <n v="204228"/>
        <n v="204229"/>
        <n v="204230"/>
        <n v="204231"/>
        <n v="204232"/>
        <n v="204233"/>
        <n v="204234"/>
        <n v="204235"/>
        <n v="204236"/>
        <n v="204237"/>
        <n v="204238"/>
        <n v="204239"/>
        <n v="204240"/>
        <n v="204241"/>
        <n v="204242"/>
        <n v="204243"/>
        <n v="204244"/>
        <n v="204245"/>
        <n v="204246"/>
        <n v="204247"/>
        <n v="204248"/>
        <n v="204249"/>
        <n v="204250"/>
        <n v="204251"/>
        <n v="204252"/>
        <n v="204253"/>
        <n v="204254"/>
        <n v="204255"/>
        <n v="204256"/>
        <n v="204257"/>
        <n v="204258"/>
        <n v="204259"/>
        <n v="204260"/>
        <n v="204261"/>
        <n v="204262"/>
        <n v="204263"/>
        <n v="204264"/>
        <n v="204265"/>
        <n v="204266"/>
        <n v="204267"/>
        <n v="204268"/>
        <n v="204269"/>
        <n v="204270"/>
        <n v="204271"/>
        <n v="204272"/>
        <n v="204273"/>
        <n v="204274"/>
        <n v="204275"/>
        <n v="204276"/>
        <n v="204277"/>
        <n v="204278"/>
        <n v="204279"/>
        <n v="204280"/>
        <n v="204281"/>
        <n v="204282"/>
        <n v="204283"/>
        <n v="204284"/>
        <n v="204285"/>
        <n v="204286"/>
        <n v="204287"/>
        <n v="204288"/>
        <n v="204289"/>
        <n v="204290"/>
        <n v="204291"/>
        <n v="204292"/>
        <n v="204293"/>
        <n v="204294"/>
        <n v="204295"/>
        <n v="204296"/>
        <n v="204297"/>
        <n v="204298"/>
        <n v="204299"/>
        <n v="204300"/>
        <n v="204301"/>
        <n v="204302"/>
        <n v="204303"/>
        <n v="204304"/>
        <n v="204305"/>
        <n v="204306"/>
        <n v="204307"/>
        <n v="204308"/>
        <n v="204309"/>
        <n v="204310"/>
        <n v="204311"/>
        <n v="204312"/>
        <n v="204313"/>
        <n v="204314"/>
        <n v="204315"/>
        <n v="204316"/>
        <n v="204317"/>
        <n v="204318"/>
        <n v="204319"/>
        <n v="204320"/>
        <n v="204321"/>
        <n v="204322"/>
        <n v="204323"/>
        <n v="204324"/>
        <n v="204325"/>
        <n v="204326"/>
        <n v="204327"/>
        <n v="204328"/>
        <n v="204329"/>
        <n v="204330"/>
        <n v="204331"/>
        <n v="204332"/>
        <n v="204333"/>
        <n v="204334"/>
        <n v="204335"/>
        <n v="204336"/>
        <n v="204337"/>
        <n v="204338"/>
        <n v="204339"/>
        <n v="204340"/>
        <n v="204341"/>
        <n v="204342"/>
        <n v="204343"/>
        <n v="204344"/>
        <n v="204345"/>
        <n v="204346"/>
        <n v="204347"/>
        <n v="204348"/>
        <n v="204349"/>
        <n v="204350"/>
        <n v="204351"/>
        <n v="204352"/>
        <n v="204353"/>
        <n v="204354"/>
        <n v="204355"/>
        <n v="204356"/>
        <n v="204357"/>
        <n v="204358"/>
        <n v="204359"/>
        <n v="204360"/>
        <n v="204361"/>
        <n v="204362"/>
        <n v="204363"/>
        <n v="204364"/>
        <n v="204365"/>
        <n v="204366"/>
        <n v="204367"/>
        <n v="204368"/>
        <n v="204369"/>
        <n v="204370"/>
        <n v="204371"/>
        <n v="204372"/>
        <n v="204373"/>
        <n v="204374"/>
        <n v="204375"/>
        <n v="204376"/>
        <n v="204377"/>
        <n v="204378"/>
        <n v="204379"/>
        <n v="204380"/>
        <n v="204381"/>
        <n v="204382"/>
        <n v="204383"/>
        <n v="204384"/>
        <n v="204385"/>
        <n v="204386"/>
        <n v="204387"/>
        <n v="204388"/>
        <n v="204389"/>
        <n v="204390"/>
        <n v="204391"/>
        <n v="204392"/>
        <n v="204393"/>
        <n v="204394"/>
        <n v="204395"/>
        <n v="204396"/>
        <n v="204397"/>
        <n v="204398"/>
        <n v="204399"/>
        <n v="204400"/>
        <n v="204401"/>
        <n v="204402"/>
        <n v="204403"/>
        <n v="204404"/>
        <n v="204405"/>
        <n v="204406"/>
        <n v="204407"/>
        <n v="204408"/>
        <n v="204409"/>
        <n v="204410"/>
        <n v="204411"/>
        <n v="204412"/>
        <n v="204413"/>
        <n v="204414"/>
        <n v="204415"/>
        <n v="204416"/>
        <n v="204417"/>
        <n v="204418"/>
        <n v="204419"/>
        <n v="204420"/>
        <n v="204421"/>
        <n v="204422"/>
        <n v="204423"/>
        <n v="204424"/>
        <n v="204425"/>
        <n v="204426"/>
        <n v="204427"/>
        <n v="204428"/>
        <n v="204429"/>
        <n v="204430"/>
        <n v="204431"/>
        <n v="204432"/>
        <n v="204433"/>
        <n v="204434"/>
        <n v="204435"/>
        <n v="204436"/>
        <n v="204437"/>
        <n v="204438"/>
        <n v="204439"/>
        <n v="204440"/>
        <n v="204441"/>
        <n v="204442"/>
        <n v="204443"/>
        <n v="204444"/>
        <n v="204445"/>
        <n v="204446"/>
        <n v="204447"/>
        <n v="204448"/>
        <n v="204449"/>
        <n v="204450"/>
        <n v="204451"/>
        <n v="204452"/>
        <n v="204453"/>
        <n v="204454"/>
        <n v="204455"/>
        <n v="204456"/>
        <n v="204457"/>
        <n v="204458"/>
        <n v="204459"/>
        <n v="204460"/>
        <n v="204461"/>
        <n v="204462"/>
        <n v="204463"/>
        <n v="204464"/>
        <n v="204465"/>
        <n v="204466"/>
        <n v="204467"/>
        <n v="204468"/>
        <n v="204469"/>
        <n v="204470"/>
        <n v="204471"/>
        <n v="204472"/>
        <n v="204473"/>
        <n v="204474"/>
        <n v="204475"/>
        <n v="204476"/>
        <n v="204477"/>
        <n v="204478"/>
        <n v="204479"/>
        <n v="204480"/>
        <n v="204481"/>
        <n v="204482"/>
        <n v="204483"/>
        <n v="204484"/>
        <n v="204485"/>
        <n v="204486"/>
        <n v="204487"/>
        <n v="204488"/>
        <n v="204489"/>
        <n v="204490"/>
        <n v="204491"/>
        <n v="204492"/>
        <n v="204493"/>
        <n v="204494"/>
        <n v="204495"/>
        <n v="204496"/>
        <n v="204497"/>
        <n v="204498"/>
        <n v="204499"/>
        <n v="204500"/>
        <n v="204501"/>
        <n v="204502"/>
        <n v="204503"/>
        <n v="204504"/>
        <n v="204505"/>
        <n v="204506"/>
        <n v="204507"/>
        <n v="204508"/>
        <n v="204509"/>
        <n v="204510"/>
        <n v="204511"/>
        <n v="204512"/>
        <n v="204513"/>
        <n v="204514"/>
        <n v="204515"/>
        <n v="204516"/>
        <n v="204517"/>
        <n v="204518"/>
        <n v="204519"/>
        <n v="204520"/>
        <n v="204521"/>
        <n v="204522"/>
        <n v="204523"/>
        <n v="204524"/>
        <n v="204525"/>
        <n v="204526"/>
        <n v="204527"/>
        <n v="204528"/>
        <n v="204529"/>
        <n v="204530"/>
        <n v="204531"/>
        <n v="204532"/>
        <n v="204533"/>
        <n v="204534"/>
        <n v="204535"/>
        <n v="204536"/>
        <n v="204537"/>
        <n v="204538"/>
        <n v="204539"/>
        <n v="204540"/>
        <n v="204541"/>
        <n v="204542"/>
        <n v="204543"/>
        <n v="204544"/>
        <n v="204545"/>
        <n v="204546"/>
        <n v="204547"/>
        <n v="204548"/>
        <n v="204549"/>
        <n v="204550"/>
        <n v="204551"/>
        <n v="204552"/>
        <n v="204553"/>
        <n v="204554"/>
        <n v="204555"/>
        <n v="204556"/>
        <n v="204557"/>
        <n v="204558"/>
        <n v="204559"/>
        <n v="204560"/>
        <n v="204561"/>
        <n v="204562"/>
        <n v="204563"/>
        <n v="204564"/>
        <n v="204565"/>
        <n v="204566"/>
        <n v="204567"/>
        <n v="204568"/>
        <n v="204569"/>
        <n v="204570"/>
        <n v="204571"/>
        <n v="204572"/>
        <n v="204573"/>
        <n v="204574"/>
        <n v="204575"/>
        <n v="204576"/>
        <n v="204577"/>
        <n v="204578"/>
        <n v="204579"/>
        <n v="204580"/>
        <n v="204581"/>
        <n v="204582"/>
        <n v="204583"/>
        <n v="204584"/>
        <n v="204585"/>
        <n v="204586"/>
        <n v="204587"/>
        <n v="204588"/>
        <n v="204589"/>
        <n v="204590"/>
        <n v="204591"/>
        <n v="204592"/>
        <n v="204593"/>
        <n v="204594"/>
        <n v="204595"/>
        <n v="204596"/>
        <n v="204597"/>
        <n v="204598"/>
        <n v="204599"/>
        <n v="204600"/>
        <n v="204601"/>
        <n v="204602"/>
        <n v="204603"/>
        <n v="204604"/>
        <n v="204605"/>
        <n v="204606"/>
        <n v="204607"/>
        <n v="204608"/>
        <n v="204609"/>
        <n v="204610"/>
        <n v="204611"/>
        <n v="204612"/>
        <n v="204613"/>
        <n v="204614"/>
        <n v="204615"/>
        <n v="204616"/>
        <n v="204617"/>
        <n v="204618"/>
        <n v="204619"/>
        <n v="204620"/>
        <n v="204621"/>
        <n v="204622"/>
        <n v="204623"/>
        <n v="204624"/>
        <n v="204625"/>
        <n v="204626"/>
        <n v="204627"/>
        <n v="204628"/>
        <n v="204629"/>
        <n v="204630"/>
        <n v="204631"/>
        <n v="204632"/>
        <n v="204633"/>
        <n v="204634"/>
        <n v="204635"/>
        <n v="204636"/>
        <n v="204637"/>
        <n v="204638"/>
        <n v="204639"/>
        <n v="204640"/>
        <n v="204641"/>
        <n v="204642"/>
        <n v="204643"/>
        <n v="204644"/>
        <n v="204645"/>
        <n v="204646"/>
        <n v="204647"/>
        <n v="204648"/>
        <n v="204649"/>
        <n v="204650"/>
        <n v="204651"/>
        <n v="204652"/>
        <n v="204653"/>
        <n v="204654"/>
        <n v="204655"/>
        <n v="204656"/>
        <n v="204657"/>
        <n v="204658"/>
        <n v="204659"/>
        <n v="204660"/>
        <n v="204661"/>
        <n v="204662"/>
        <n v="204663"/>
        <n v="204664"/>
        <n v="204665"/>
        <n v="204666"/>
        <n v="204667"/>
        <n v="204668"/>
        <n v="204669"/>
        <n v="204670"/>
        <n v="204671"/>
        <n v="204672"/>
        <n v="204673"/>
        <n v="204674"/>
        <n v="204675"/>
        <n v="204676"/>
        <n v="204677"/>
        <n v="204678"/>
        <n v="204679"/>
        <n v="204680"/>
        <n v="204681"/>
        <n v="204682"/>
        <n v="204683"/>
        <n v="204684"/>
        <n v="204685"/>
        <n v="204686"/>
        <n v="204687"/>
        <n v="204688"/>
        <n v="204689"/>
        <n v="204690"/>
        <n v="204691"/>
        <n v="204692"/>
        <n v="204693"/>
        <n v="204694"/>
        <n v="204695"/>
        <n v="204696"/>
        <n v="204697"/>
        <n v="204698"/>
        <n v="204699"/>
        <n v="204700"/>
        <n v="204701"/>
        <n v="204702"/>
        <n v="204703"/>
        <n v="204704"/>
        <n v="204705"/>
        <n v="204706"/>
        <n v="204707"/>
        <n v="204708"/>
        <n v="204709"/>
        <n v="204710"/>
        <n v="204711"/>
        <n v="204712"/>
        <n v="204713"/>
        <n v="204714"/>
        <n v="204715"/>
        <n v="204716"/>
        <n v="204717"/>
        <n v="204718"/>
        <n v="204719"/>
        <n v="204720"/>
        <n v="204721"/>
        <n v="204722"/>
        <n v="204723"/>
        <n v="204724"/>
        <n v="204725"/>
        <n v="204726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39"/>
        <n v="204740"/>
        <n v="204741"/>
        <n v="204742"/>
        <n v="204743"/>
        <n v="204744"/>
        <n v="204745"/>
        <n v="204746"/>
        <n v="204747"/>
        <n v="204748"/>
        <n v="204749"/>
        <n v="204750"/>
        <n v="204751"/>
        <n v="204752"/>
        <n v="204753"/>
        <n v="204754"/>
        <n v="204755"/>
        <n v="204756"/>
        <n v="204757"/>
        <n v="204758"/>
        <n v="204759"/>
        <n v="204760"/>
        <n v="204761"/>
        <n v="204762"/>
        <n v="204763"/>
        <n v="204764"/>
        <n v="204765"/>
        <n v="204766"/>
        <n v="204767"/>
        <n v="204768"/>
        <n v="204769"/>
        <n v="204770"/>
        <n v="204771"/>
        <n v="204772"/>
        <n v="204773"/>
        <n v="204774"/>
        <n v="204775"/>
        <n v="204776"/>
        <n v="204777"/>
        <n v="204778"/>
        <n v="204779"/>
        <n v="204780"/>
        <n v="204781"/>
        <n v="204782"/>
        <n v="204783"/>
        <n v="204784"/>
        <n v="204785"/>
        <n v="204786"/>
        <n v="204787"/>
        <n v="204788"/>
        <n v="204789"/>
        <n v="204790"/>
        <n v="204791"/>
        <n v="204792"/>
        <n v="204793"/>
        <n v="204794"/>
        <n v="204795"/>
        <n v="204796"/>
        <n v="204797"/>
        <n v="204798"/>
        <n v="204799"/>
        <n v="204800"/>
        <n v="204801"/>
        <n v="204802"/>
        <n v="204803"/>
        <n v="204804"/>
        <n v="204805"/>
        <n v="204806"/>
        <n v="204807"/>
        <n v="204808"/>
        <n v="204809"/>
        <n v="204810"/>
        <n v="204811"/>
        <n v="204812"/>
        <n v="204813"/>
        <n v="204814"/>
        <n v="204815"/>
        <n v="204816"/>
        <n v="204817"/>
        <n v="204818"/>
        <n v="204819"/>
        <n v="204820"/>
        <n v="204821"/>
        <n v="204822"/>
        <n v="204823"/>
        <n v="204824"/>
        <n v="204825"/>
        <n v="204826"/>
        <n v="204827"/>
        <n v="204828"/>
        <n v="204829"/>
        <n v="204830"/>
        <n v="204831"/>
        <n v="204832"/>
        <n v="204833"/>
        <n v="204834"/>
        <n v="204835"/>
        <n v="204836"/>
        <n v="204837"/>
        <n v="204838"/>
        <n v="204839"/>
        <n v="204840"/>
        <n v="204841"/>
        <n v="204842"/>
        <n v="204843"/>
        <n v="204844"/>
        <n v="204845"/>
        <n v="204846"/>
        <n v="204847"/>
        <n v="204848"/>
        <n v="204849"/>
        <n v="204850"/>
        <n v="204851"/>
        <n v="204852"/>
        <n v="204853"/>
        <n v="204854"/>
        <n v="204855"/>
        <n v="204856"/>
        <n v="204857"/>
        <n v="204858"/>
        <n v="204859"/>
        <n v="204860"/>
        <n v="204861"/>
        <n v="204862"/>
        <n v="204863"/>
        <n v="204864"/>
        <n v="204865"/>
        <n v="204866"/>
        <n v="204867"/>
        <n v="204868"/>
        <n v="204869"/>
        <n v="204870"/>
        <n v="204871"/>
        <n v="204872"/>
        <n v="204873"/>
        <n v="204874"/>
        <n v="204875"/>
        <n v="204876"/>
        <n v="204877"/>
        <n v="204878"/>
        <n v="204879"/>
        <n v="204880"/>
        <n v="204881"/>
        <n v="204882"/>
        <n v="204883"/>
        <n v="204884"/>
        <n v="204885"/>
        <n v="204886"/>
        <n v="204887"/>
        <n v="204888"/>
        <n v="204889"/>
        <n v="204890"/>
        <n v="204891"/>
        <n v="204892"/>
        <n v="204893"/>
        <n v="204894"/>
        <n v="204895"/>
        <n v="204896"/>
        <n v="204897"/>
        <n v="204898"/>
        <n v="204899"/>
        <n v="204900"/>
        <n v="204901"/>
        <n v="204902"/>
        <n v="204903"/>
        <n v="204904"/>
        <n v="204905"/>
        <n v="204906"/>
        <n v="204907"/>
        <n v="204908"/>
        <n v="204909"/>
        <n v="204910"/>
        <n v="204911"/>
        <n v="204912"/>
        <n v="204913"/>
        <n v="204914"/>
        <n v="204915"/>
        <n v="204916"/>
        <n v="204917"/>
        <n v="204918"/>
        <n v="204919"/>
        <n v="204920"/>
        <n v="204921"/>
        <n v="204922"/>
        <n v="204923"/>
        <n v="204924"/>
        <n v="204925"/>
        <n v="204926"/>
        <n v="204927"/>
        <n v="204928"/>
        <n v="204929"/>
        <n v="204930"/>
        <n v="204931"/>
        <n v="204932"/>
        <n v="204933"/>
        <n v="204934"/>
        <n v="204935"/>
        <n v="204936"/>
        <n v="204937"/>
        <n v="204938"/>
        <n v="204939"/>
        <n v="204940"/>
        <n v="204941"/>
        <n v="204942"/>
        <n v="204943"/>
        <n v="204944"/>
        <n v="204945"/>
        <n v="204946"/>
        <n v="204947"/>
        <n v="204948"/>
        <n v="204949"/>
        <n v="204950"/>
        <n v="204951"/>
        <n v="204952"/>
        <n v="204953"/>
        <n v="204954"/>
        <n v="204955"/>
        <n v="204956"/>
        <n v="204957"/>
        <n v="204958"/>
        <n v="204959"/>
        <n v="204960"/>
        <n v="204961"/>
        <n v="204962"/>
        <n v="204963"/>
        <n v="204964"/>
        <n v="204965"/>
        <n v="204966"/>
        <n v="204967"/>
        <n v="204968"/>
        <n v="204969"/>
        <n v="204970"/>
        <n v="204971"/>
        <n v="204972"/>
        <n v="204973"/>
        <n v="204974"/>
        <n v="204975"/>
        <n v="204976"/>
        <n v="204977"/>
        <n v="204978"/>
        <n v="204979"/>
        <n v="204980"/>
        <n v="204981"/>
        <n v="204982"/>
        <n v="204983"/>
        <n v="204984"/>
        <n v="204985"/>
        <n v="204986"/>
        <n v="204987"/>
        <n v="204988"/>
        <n v="204989"/>
        <n v="204990"/>
        <n v="204991"/>
        <n v="204992"/>
        <n v="204993"/>
        <n v="204994"/>
        <n v="204995"/>
        <n v="204996"/>
        <n v="204997"/>
        <n v="204998"/>
        <n v="204999"/>
        <n v="205000"/>
        <n v="205001"/>
        <n v="205002"/>
        <n v="205003"/>
        <n v="205004"/>
        <n v="205005"/>
        <n v="205006"/>
        <n v="205007"/>
        <n v="205008"/>
        <n v="205009"/>
        <n v="205010"/>
        <n v="205011"/>
        <n v="205012"/>
        <n v="205013"/>
        <n v="205014"/>
        <n v="205015"/>
        <n v="205016"/>
        <n v="205017"/>
        <n v="205018"/>
        <n v="205019"/>
        <n v="205020"/>
        <n v="205021"/>
        <n v="205022"/>
        <n v="205023"/>
        <n v="205024"/>
        <n v="205025"/>
        <n v="205026"/>
        <n v="205027"/>
        <n v="205028"/>
        <n v="205029"/>
        <n v="205030"/>
        <n v="205031"/>
        <n v="205032"/>
        <n v="205033"/>
        <n v="205034"/>
        <n v="205035"/>
        <n v="205036"/>
        <n v="205037"/>
        <n v="205038"/>
        <n v="205039"/>
        <n v="205040"/>
        <n v="205041"/>
        <n v="205042"/>
        <n v="205043"/>
        <n v="205044"/>
        <n v="205045"/>
        <n v="205046"/>
        <n v="205047"/>
        <n v="205048"/>
        <n v="205049"/>
        <n v="205050"/>
        <n v="205051"/>
        <n v="205052"/>
        <n v="205053"/>
        <n v="205054"/>
        <n v="205055"/>
        <n v="205056"/>
        <n v="205057"/>
        <n v="205058"/>
        <n v="205059"/>
        <n v="205060"/>
        <n v="205061"/>
        <n v="205062"/>
        <n v="205063"/>
        <n v="205064"/>
        <n v="205065"/>
        <n v="205066"/>
        <n v="205067"/>
        <n v="205068"/>
        <n v="205069"/>
        <n v="205070"/>
        <n v="205071"/>
        <n v="205072"/>
        <n v="205073"/>
        <n v="205074"/>
        <n v="205075"/>
        <n v="205076"/>
        <n v="205077"/>
        <n v="205078"/>
        <n v="205079"/>
        <n v="205080"/>
        <n v="205081"/>
        <n v="205082"/>
        <n v="205083"/>
        <n v="205084"/>
        <n v="205085"/>
        <n v="205086"/>
        <n v="205087"/>
        <n v="205088"/>
        <n v="205089"/>
        <n v="205090"/>
        <n v="205091"/>
        <n v="205092"/>
        <n v="205093"/>
        <n v="205094"/>
        <n v="205095"/>
        <n v="205096"/>
        <n v="205097"/>
        <n v="205098"/>
        <n v="205099"/>
        <n v="205100"/>
        <n v="205101"/>
        <n v="205102"/>
        <n v="205103"/>
        <n v="205104"/>
        <n v="205105"/>
        <n v="205106"/>
        <n v="205107"/>
        <n v="205108"/>
        <n v="205109"/>
        <n v="205110"/>
        <n v="205111"/>
        <n v="205112"/>
        <n v="205113"/>
        <n v="205114"/>
        <n v="205115"/>
        <n v="205116"/>
        <n v="205117"/>
        <n v="205118"/>
        <n v="205119"/>
        <n v="205120"/>
        <n v="205121"/>
        <n v="205122"/>
        <n v="205123"/>
        <n v="205124"/>
        <n v="205125"/>
        <n v="205126"/>
        <n v="205127"/>
        <n v="205128"/>
        <n v="205129"/>
        <n v="205130"/>
        <n v="205131"/>
        <n v="205132"/>
        <n v="205133"/>
        <n v="205134"/>
        <n v="205135"/>
        <n v="205136"/>
        <n v="205137"/>
        <n v="205138"/>
        <n v="205139"/>
        <n v="205140"/>
        <n v="205141"/>
        <n v="205142"/>
        <n v="205143"/>
        <n v="205144"/>
        <n v="205145"/>
        <n v="205146"/>
        <n v="205147"/>
        <n v="205148"/>
        <n v="205149"/>
        <n v="205150"/>
        <n v="205151"/>
        <n v="205152"/>
        <n v="205153"/>
        <n v="205154"/>
        <n v="205155"/>
        <n v="205156"/>
        <n v="205157"/>
        <n v="205158"/>
        <n v="205159"/>
        <n v="205160"/>
        <n v="205161"/>
        <n v="205162"/>
        <n v="205163"/>
        <n v="205164"/>
        <n v="205165"/>
        <n v="205166"/>
        <n v="205167"/>
        <n v="205168"/>
        <n v="205169"/>
        <n v="205170"/>
        <n v="205171"/>
        <n v="205172"/>
        <n v="205173"/>
        <n v="205174"/>
        <n v="205175"/>
        <n v="205176"/>
        <n v="205177"/>
        <n v="205178"/>
        <n v="205179"/>
        <n v="205180"/>
        <n v="205181"/>
        <n v="205182"/>
        <n v="205183"/>
        <n v="205184"/>
        <n v="205185"/>
        <n v="205186"/>
        <n v="205187"/>
        <n v="205188"/>
        <n v="205189"/>
        <n v="205190"/>
        <n v="205191"/>
        <n v="205192"/>
        <n v="205193"/>
        <n v="205194"/>
        <n v="205195"/>
        <n v="205196"/>
        <n v="205197"/>
        <n v="205198"/>
        <n v="205199"/>
        <n v="205200"/>
        <n v="205201"/>
        <n v="205202"/>
        <n v="205203"/>
        <n v="205204"/>
        <n v="205205"/>
        <n v="205206"/>
        <n v="205207"/>
        <n v="205208"/>
        <n v="205209"/>
        <n v="205210"/>
        <n v="205211"/>
        <n v="205212"/>
        <n v="205213"/>
        <n v="205214"/>
        <n v="205215"/>
        <n v="205216"/>
        <n v="205217"/>
        <n v="205218"/>
        <n v="205219"/>
        <n v="205220"/>
        <n v="205221"/>
        <n v="205222"/>
        <n v="205223"/>
        <n v="205224"/>
        <n v="205225"/>
        <n v="205226"/>
        <n v="205227"/>
        <n v="205228"/>
        <n v="205229"/>
        <n v="205230"/>
        <n v="205231"/>
        <n v="205232"/>
        <n v="205233"/>
        <n v="205234"/>
        <n v="205235"/>
        <n v="205236"/>
        <n v="205237"/>
        <n v="205238"/>
        <n v="205239"/>
        <n v="205240"/>
        <n v="205241"/>
        <n v="205242"/>
        <n v="205243"/>
        <n v="205244"/>
        <n v="205245"/>
        <n v="205246"/>
        <n v="205247"/>
        <n v="205248"/>
        <n v="205249"/>
        <n v="205250"/>
        <n v="205251"/>
        <n v="205252"/>
        <n v="205253"/>
        <n v="205254"/>
        <n v="205255"/>
        <n v="205256"/>
        <n v="205257"/>
        <n v="205258"/>
        <n v="205259"/>
        <n v="205260"/>
        <n v="205261"/>
        <n v="205262"/>
        <n v="205263"/>
        <n v="205264"/>
        <n v="205265"/>
        <n v="205266"/>
        <n v="205267"/>
        <n v="205268"/>
        <n v="205269"/>
        <n v="205270"/>
        <n v="205271"/>
        <n v="205272"/>
        <n v="205273"/>
        <n v="205274"/>
        <n v="205275"/>
        <n v="205276"/>
        <n v="205277"/>
        <n v="205278"/>
        <n v="205279"/>
        <n v="205280"/>
        <n v="205281"/>
        <n v="205282"/>
        <n v="205283"/>
        <n v="205284"/>
        <n v="205285"/>
        <n v="205286"/>
        <n v="205287"/>
        <n v="205288"/>
        <n v="205289"/>
        <n v="205290"/>
        <n v="205291"/>
        <n v="205292"/>
        <n v="205293"/>
        <n v="205294"/>
        <n v="205295"/>
        <n v="205296"/>
        <n v="205297"/>
        <n v="205298"/>
        <n v="205299"/>
        <n v="205300"/>
        <n v="205301"/>
        <n v="205302"/>
        <n v="205303"/>
        <n v="205304"/>
        <n v="205305"/>
        <n v="205306"/>
        <n v="205307"/>
        <n v="205308"/>
        <n v="205309"/>
        <n v="205310"/>
        <n v="205311"/>
        <n v="205312"/>
        <n v="205313"/>
        <n v="205314"/>
        <n v="205315"/>
        <n v="205316"/>
        <n v="205317"/>
        <n v="205318"/>
        <n v="205319"/>
        <n v="205320"/>
        <n v="205321"/>
        <n v="205322"/>
        <n v="205323"/>
        <n v="205324"/>
        <n v="205325"/>
        <n v="205326"/>
        <n v="205327"/>
        <n v="205328"/>
        <n v="205329"/>
        <n v="205330"/>
        <n v="205331"/>
        <n v="205332"/>
        <n v="205333"/>
        <n v="205334"/>
        <n v="205335"/>
        <n v="205336"/>
        <n v="205337"/>
        <n v="205338"/>
        <n v="205339"/>
        <n v="205340"/>
        <n v="205341"/>
        <n v="205342"/>
        <n v="205343"/>
        <n v="205344"/>
        <n v="205345"/>
        <n v="205346"/>
        <n v="205347"/>
        <n v="205348"/>
        <n v="205349"/>
        <n v="205350"/>
        <n v="205351"/>
        <n v="205352"/>
        <n v="205353"/>
        <n v="205354"/>
        <n v="205355"/>
        <n v="205356"/>
        <n v="205357"/>
        <n v="205358"/>
        <n v="205359"/>
        <n v="205360"/>
        <n v="205361"/>
        <n v="205362"/>
        <n v="205363"/>
        <n v="205364"/>
        <n v="205365"/>
        <n v="205366"/>
        <n v="205367"/>
        <n v="205368"/>
        <n v="205369"/>
        <n v="205370"/>
        <n v="205371"/>
        <n v="205372"/>
        <n v="205373"/>
        <n v="205374"/>
        <n v="205375"/>
        <n v="205376"/>
        <n v="205377"/>
        <n v="205378"/>
        <n v="205379"/>
        <n v="205380"/>
        <n v="205381"/>
        <n v="205382"/>
        <n v="205383"/>
        <n v="205384"/>
        <n v="205385"/>
        <n v="205386"/>
        <n v="205387"/>
        <n v="205388"/>
        <n v="205389"/>
        <n v="205390"/>
        <n v="205391"/>
        <n v="205392"/>
        <n v="205393"/>
        <n v="205394"/>
        <n v="205395"/>
        <n v="205396"/>
        <n v="205397"/>
        <n v="205398"/>
        <n v="205399"/>
        <n v="205400"/>
        <n v="205401"/>
        <n v="205402"/>
        <n v="205403"/>
        <n v="205404"/>
        <n v="205405"/>
        <n v="205406"/>
        <n v="205407"/>
        <n v="205408"/>
        <n v="205409"/>
        <n v="205410"/>
        <n v="205411"/>
        <n v="205412"/>
        <n v="205413"/>
        <n v="205414"/>
        <n v="205415"/>
        <n v="205416"/>
        <n v="205417"/>
        <n v="205418"/>
        <n v="205419"/>
        <n v="205420"/>
        <n v="205421"/>
        <n v="205422"/>
        <n v="205423"/>
        <n v="205424"/>
        <n v="205425"/>
        <n v="205426"/>
        <n v="205427"/>
        <n v="205428"/>
        <n v="205429"/>
        <n v="205430"/>
        <n v="205431"/>
        <n v="205432"/>
        <n v="205433"/>
        <n v="205434"/>
        <n v="205435"/>
        <n v="205436"/>
        <n v="205437"/>
        <n v="205438"/>
        <n v="205439"/>
        <n v="205440"/>
        <n v="205441"/>
        <n v="205442"/>
        <n v="205443"/>
        <n v="205444"/>
        <n v="205445"/>
        <n v="205446"/>
        <n v="205447"/>
        <n v="205448"/>
        <n v="205449"/>
        <n v="205450"/>
        <n v="205451"/>
        <n v="205452"/>
        <n v="205453"/>
        <n v="205454"/>
        <n v="205455"/>
        <n v="205456"/>
        <n v="205457"/>
        <n v="205458"/>
        <n v="205459"/>
        <n v="205460"/>
        <n v="205461"/>
        <n v="205462"/>
        <n v="205463"/>
        <n v="205464"/>
        <n v="205465"/>
        <n v="205466"/>
        <n v="205467"/>
        <n v="205468"/>
        <n v="205469"/>
        <n v="205470"/>
        <n v="205471"/>
        <n v="205472"/>
        <n v="205473"/>
        <n v="205474"/>
        <n v="205475"/>
        <n v="205476"/>
        <n v="205477"/>
        <n v="205478"/>
        <n v="205479"/>
        <n v="205480"/>
        <n v="205481"/>
        <n v="205482"/>
        <n v="205483"/>
        <n v="205484"/>
        <n v="205485"/>
        <n v="205486"/>
        <n v="205487"/>
        <n v="205488"/>
        <n v="205489"/>
        <n v="205490"/>
        <n v="205491"/>
        <n v="205492"/>
        <n v="205493"/>
        <n v="205494"/>
        <n v="205495"/>
        <n v="205496"/>
        <n v="205497"/>
        <n v="205498"/>
        <n v="205499"/>
        <n v="205500"/>
        <n v="205501"/>
        <n v="205502"/>
        <n v="205503"/>
        <n v="205504"/>
        <n v="205505"/>
        <n v="205506"/>
        <n v="205507"/>
        <n v="205508"/>
        <n v="205509"/>
        <n v="205510"/>
        <n v="205511"/>
        <n v="205512"/>
        <n v="205513"/>
        <n v="205514"/>
        <n v="205515"/>
        <n v="205516"/>
        <n v="205517"/>
        <n v="205518"/>
        <n v="205519"/>
        <n v="205520"/>
        <n v="205521"/>
        <n v="205522"/>
        <n v="205523"/>
        <n v="205524"/>
        <n v="205525"/>
        <n v="205526"/>
        <n v="205527"/>
        <n v="205528"/>
        <n v="205529"/>
        <n v="205530"/>
        <n v="205531"/>
        <n v="205532"/>
        <n v="205533"/>
        <n v="205534"/>
        <n v="205535"/>
        <n v="205536"/>
        <n v="205537"/>
        <n v="205538"/>
        <n v="205539"/>
        <n v="205540"/>
        <n v="205541"/>
        <n v="205542"/>
        <n v="205543"/>
        <n v="205544"/>
        <n v="205545"/>
        <n v="205546"/>
        <n v="205547"/>
        <n v="205548"/>
        <n v="205549"/>
        <n v="205550"/>
        <n v="205551"/>
        <n v="205552"/>
        <n v="205553"/>
        <n v="205554"/>
        <n v="205555"/>
        <n v="205556"/>
        <n v="205557"/>
        <n v="205558"/>
        <n v="205559"/>
        <n v="205560"/>
        <n v="205561"/>
        <n v="205562"/>
        <n v="205563"/>
        <n v="205564"/>
        <n v="205565"/>
        <n v="205566"/>
        <n v="205567"/>
        <n v="205568"/>
        <n v="205569"/>
        <n v="205570"/>
        <n v="205571"/>
        <n v="205572"/>
        <n v="205573"/>
        <n v="205574"/>
        <n v="205575"/>
        <n v="205576"/>
        <n v="205577"/>
        <n v="205578"/>
        <n v="205579"/>
        <n v="205580"/>
        <n v="205581"/>
        <n v="205582"/>
        <n v="205583"/>
        <n v="205584"/>
        <n v="205585"/>
        <n v="205586"/>
        <n v="205587"/>
        <n v="205588"/>
        <n v="205589"/>
        <n v="205590"/>
        <n v="205591"/>
        <n v="205592"/>
        <n v="205593"/>
        <n v="205594"/>
        <n v="205595"/>
        <n v="205596"/>
        <n v="205597"/>
        <n v="205598"/>
        <n v="205599"/>
        <n v="205600"/>
        <n v="205601"/>
        <n v="205602"/>
        <n v="205603"/>
        <n v="205604"/>
        <n v="205605"/>
        <n v="205606"/>
        <n v="205607"/>
        <n v="205608"/>
        <n v="205609"/>
        <n v="205610"/>
        <n v="205611"/>
        <n v="205612"/>
        <n v="205613"/>
        <n v="205614"/>
        <n v="205615"/>
        <n v="205616"/>
        <n v="205617"/>
        <n v="205618"/>
        <n v="205619"/>
        <n v="205620"/>
        <n v="205621"/>
        <n v="205622"/>
        <n v="205623"/>
        <n v="205624"/>
        <n v="205625"/>
        <n v="205626"/>
        <n v="205627"/>
        <n v="205628"/>
        <n v="205629"/>
        <n v="205630"/>
        <n v="205631"/>
        <n v="205632"/>
        <n v="205633"/>
        <n v="205634"/>
        <n v="205635"/>
        <n v="205636"/>
        <n v="205637"/>
        <n v="205638"/>
        <n v="205639"/>
        <n v="205640"/>
        <n v="205641"/>
        <n v="205642"/>
        <n v="205643"/>
        <n v="205644"/>
        <n v="205645"/>
        <n v="205646"/>
        <n v="205647"/>
        <n v="205648"/>
        <n v="205649"/>
        <n v="205650"/>
        <n v="205651"/>
        <n v="205652"/>
        <n v="205653"/>
        <n v="205654"/>
        <n v="205655"/>
        <n v="205656"/>
        <n v="205657"/>
        <n v="205658"/>
        <n v="205659"/>
        <n v="205660"/>
        <n v="205661"/>
        <n v="205662"/>
        <n v="205663"/>
        <n v="205664"/>
        <n v="205665"/>
        <n v="205666"/>
        <n v="205667"/>
        <n v="205668"/>
        <n v="205669"/>
        <n v="205670"/>
        <n v="205671"/>
        <n v="205672"/>
        <n v="205673"/>
        <n v="205674"/>
        <n v="205675"/>
        <n v="205676"/>
        <n v="205677"/>
        <n v="205678"/>
        <n v="205679"/>
        <n v="205680"/>
        <n v="205681"/>
        <n v="205682"/>
        <n v="205683"/>
        <n v="205684"/>
        <n v="205685"/>
        <n v="205686"/>
        <n v="205687"/>
        <n v="205688"/>
        <n v="205689"/>
        <n v="205690"/>
        <n v="205691"/>
        <n v="205692"/>
        <n v="205693"/>
        <n v="205694"/>
        <n v="205695"/>
        <n v="205696"/>
        <n v="205697"/>
        <n v="205698"/>
        <n v="205699"/>
        <n v="205700"/>
        <n v="205701"/>
        <n v="205702"/>
        <n v="205703"/>
        <n v="205704"/>
        <n v="205705"/>
        <n v="205706"/>
        <n v="205707"/>
        <n v="205708"/>
        <n v="205709"/>
        <n v="205710"/>
        <n v="205711"/>
        <n v="205712"/>
        <n v="205713"/>
        <n v="205714"/>
        <n v="205715"/>
        <n v="205716"/>
        <n v="205717"/>
        <n v="205718"/>
        <n v="205719"/>
        <n v="205720"/>
        <n v="205721"/>
        <n v="205722"/>
        <n v="205723"/>
        <n v="205724"/>
        <n v="205725"/>
        <n v="205726"/>
        <n v="205727"/>
        <n v="205728"/>
        <n v="205729"/>
        <n v="205730"/>
        <n v="205731"/>
        <n v="205732"/>
        <n v="205733"/>
        <n v="205734"/>
        <n v="205735"/>
        <n v="205736"/>
        <n v="205737"/>
        <n v="205738"/>
        <n v="205739"/>
        <n v="205740"/>
        <n v="205741"/>
        <n v="205742"/>
        <n v="205743"/>
        <n v="205744"/>
        <n v="205745"/>
        <n v="205746"/>
        <n v="205747"/>
        <n v="205748"/>
        <n v="205749"/>
        <n v="205750"/>
        <n v="205751"/>
        <n v="205752"/>
        <n v="205753"/>
        <n v="205754"/>
        <n v="205755"/>
        <n v="205756"/>
        <n v="205757"/>
        <n v="205758"/>
        <n v="205759"/>
        <n v="205760"/>
        <n v="205761"/>
        <n v="205762"/>
        <n v="205763"/>
        <n v="205764"/>
        <n v="205765"/>
        <n v="205766"/>
        <n v="205767"/>
        <n v="205768"/>
        <n v="205769"/>
        <n v="205770"/>
        <n v="205771"/>
        <n v="205772"/>
        <n v="205773"/>
        <n v="205774"/>
        <n v="205775"/>
        <n v="205776"/>
        <n v="205777"/>
        <n v="205778"/>
        <n v="205779"/>
        <n v="205780"/>
        <n v="205781"/>
        <n v="205782"/>
        <n v="205783"/>
        <n v="205784"/>
        <n v="205785"/>
        <n v="205786"/>
        <n v="205787"/>
        <n v="205788"/>
        <n v="205789"/>
        <n v="205790"/>
        <n v="205791"/>
        <n v="205792"/>
        <n v="205793"/>
        <n v="205794"/>
        <n v="205795"/>
        <n v="205796"/>
        <n v="205797"/>
        <n v="205798"/>
        <n v="205799"/>
        <n v="205800"/>
        <n v="205801"/>
        <n v="205802"/>
        <n v="205803"/>
        <n v="205804"/>
        <n v="205805"/>
        <n v="205806"/>
        <n v="205807"/>
        <n v="205808"/>
        <n v="205809"/>
        <n v="205810"/>
        <n v="205811"/>
        <n v="205812"/>
        <n v="205813"/>
        <n v="205814"/>
        <n v="205815"/>
        <n v="205816"/>
        <n v="205817"/>
        <n v="205818"/>
        <n v="205819"/>
        <n v="205820"/>
        <n v="205821"/>
        <n v="205822"/>
        <n v="205823"/>
        <n v="205824"/>
        <n v="205825"/>
        <n v="205826"/>
        <n v="205827"/>
        <n v="205828"/>
        <n v="205829"/>
        <n v="205830"/>
        <n v="205831"/>
        <n v="205832"/>
        <n v="205833"/>
        <n v="205834"/>
        <n v="205835"/>
        <n v="205836"/>
        <n v="205837"/>
        <n v="205838"/>
        <n v="205839"/>
        <n v="205840"/>
        <n v="205841"/>
        <n v="205842"/>
        <n v="205843"/>
        <n v="205844"/>
        <n v="205845"/>
        <n v="205846"/>
        <n v="205847"/>
        <n v="205848"/>
        <n v="205849"/>
        <n v="205850"/>
        <n v="205851"/>
        <n v="205852"/>
        <n v="205853"/>
        <n v="205854"/>
        <n v="205855"/>
        <n v="205856"/>
        <n v="205857"/>
        <n v="205858"/>
        <n v="205859"/>
        <n v="205860"/>
        <n v="205861"/>
        <n v="205862"/>
        <n v="205863"/>
        <n v="205864"/>
        <n v="205865"/>
        <n v="205866"/>
        <n v="205867"/>
        <n v="205868"/>
        <n v="205869"/>
        <n v="205870"/>
        <n v="205871"/>
        <n v="205872"/>
        <n v="205873"/>
        <n v="205874"/>
        <n v="205875"/>
        <n v="205876"/>
        <n v="205877"/>
        <n v="205878"/>
        <n v="205879"/>
        <n v="205880"/>
        <n v="205881"/>
        <n v="205882"/>
        <n v="205883"/>
        <n v="205884"/>
        <n v="205885"/>
        <n v="205886"/>
        <n v="205887"/>
        <n v="205888"/>
        <n v="205889"/>
        <n v="205890"/>
        <n v="205891"/>
        <n v="205892"/>
        <n v="205893"/>
        <n v="205894"/>
        <n v="205895"/>
        <n v="205896"/>
        <n v="205897"/>
        <n v="205898"/>
        <n v="205899"/>
        <n v="205900"/>
        <n v="205901"/>
        <n v="205902"/>
        <n v="205903"/>
        <n v="205904"/>
        <n v="205905"/>
        <n v="205906"/>
        <n v="205907"/>
        <n v="205908"/>
        <n v="205909"/>
        <n v="205910"/>
        <n v="205911"/>
        <n v="205912"/>
        <n v="205913"/>
        <n v="205914"/>
        <n v="205915"/>
        <n v="205916"/>
        <n v="205917"/>
        <n v="205918"/>
        <n v="205919"/>
        <n v="205920"/>
        <n v="205921"/>
        <n v="205922"/>
        <n v="205923"/>
        <n v="205924"/>
        <n v="205925"/>
        <n v="205926"/>
        <n v="205927"/>
        <n v="205928"/>
        <n v="205929"/>
        <n v="205930"/>
        <n v="205931"/>
        <n v="205932"/>
        <n v="205933"/>
        <n v="205934"/>
        <n v="205935"/>
        <n v="205936"/>
        <n v="205937"/>
        <n v="205938"/>
        <n v="205939"/>
        <n v="205940"/>
        <n v="205941"/>
        <n v="205942"/>
        <n v="205943"/>
        <n v="205944"/>
        <n v="205945"/>
        <n v="205946"/>
        <n v="205947"/>
        <n v="205948"/>
        <n v="205949"/>
        <n v="205950"/>
        <n v="205951"/>
        <n v="205952"/>
        <n v="205953"/>
        <n v="205954"/>
        <n v="205955"/>
        <n v="205956"/>
        <n v="205957"/>
        <n v="205958"/>
        <n v="205959"/>
        <n v="205960"/>
        <n v="205961"/>
        <n v="205962"/>
        <n v="205963"/>
        <n v="205964"/>
        <n v="205965"/>
        <n v="205966"/>
        <n v="205967"/>
        <n v="205968"/>
        <n v="205969"/>
        <n v="205970"/>
        <n v="205971"/>
        <n v="205972"/>
        <n v="205973"/>
        <n v="205974"/>
        <n v="205975"/>
        <n v="205976"/>
        <n v="205977"/>
        <n v="205978"/>
        <n v="205979"/>
        <n v="205980"/>
        <n v="205981"/>
        <n v="205982"/>
        <n v="205983"/>
        <n v="205984"/>
        <n v="205985"/>
        <n v="205986"/>
        <n v="205987"/>
        <n v="205988"/>
        <n v="205989"/>
        <n v="205990"/>
        <n v="205991"/>
        <n v="205992"/>
        <n v="205993"/>
        <n v="205994"/>
        <n v="205995"/>
        <n v="205996"/>
        <n v="205997"/>
        <n v="205998"/>
        <n v="205999"/>
        <n v="206000"/>
        <n v="206001"/>
        <n v="206002"/>
        <n v="206003"/>
        <n v="206004"/>
        <n v="206005"/>
        <n v="206006"/>
        <n v="206007"/>
        <n v="206008"/>
        <n v="206009"/>
        <n v="206010"/>
        <n v="206011"/>
        <n v="206012"/>
        <n v="206013"/>
        <n v="206014"/>
        <n v="206015"/>
        <n v="206016"/>
        <n v="206017"/>
        <n v="206018"/>
        <n v="206019"/>
        <n v="206020"/>
        <n v="206021"/>
        <n v="206022"/>
        <n v="206023"/>
        <n v="206024"/>
        <n v="206025"/>
        <n v="206026"/>
        <n v="206027"/>
        <n v="206028"/>
        <n v="206029"/>
        <n v="206030"/>
        <n v="206031"/>
        <n v="206032"/>
        <n v="206033"/>
        <n v="206034"/>
        <n v="206035"/>
        <n v="206036"/>
        <n v="206037"/>
        <n v="206038"/>
        <n v="206039"/>
        <n v="206040"/>
        <n v="206041"/>
        <n v="206042"/>
        <n v="206043"/>
        <n v="206044"/>
        <n v="206045"/>
        <n v="206046"/>
        <n v="206047"/>
        <n v="206048"/>
        <n v="206049"/>
        <n v="206050"/>
        <n v="206051"/>
        <n v="206052"/>
        <n v="206053"/>
        <n v="206054"/>
        <n v="206055"/>
        <n v="206056"/>
        <n v="206057"/>
        <n v="206058"/>
        <n v="206059"/>
        <n v="206060"/>
        <n v="206061"/>
        <n v="206062"/>
        <n v="206063"/>
        <n v="206064"/>
        <n v="206065"/>
        <n v="206066"/>
        <n v="206067"/>
        <n v="206068"/>
        <n v="206069"/>
        <n v="206070"/>
        <n v="206071"/>
        <n v="206072"/>
        <n v="206073"/>
        <n v="206074"/>
        <n v="206075"/>
        <n v="206076"/>
        <n v="206077"/>
        <n v="206078"/>
        <n v="206079"/>
        <n v="206080"/>
        <n v="206081"/>
        <n v="206082"/>
        <n v="206083"/>
        <n v="206084"/>
        <n v="206085"/>
        <n v="206086"/>
        <n v="206087"/>
        <n v="206088"/>
        <n v="206089"/>
        <n v="206090"/>
        <n v="206091"/>
        <n v="206092"/>
        <n v="206093"/>
        <n v="206094"/>
        <n v="206095"/>
        <n v="206096"/>
        <n v="206097"/>
        <n v="206098"/>
        <n v="206099"/>
        <n v="206100"/>
        <n v="206101"/>
        <n v="206102"/>
        <n v="206103"/>
        <n v="206104"/>
        <n v="206105"/>
        <n v="206106"/>
        <n v="206107"/>
        <n v="206108"/>
        <n v="206109"/>
        <n v="206110"/>
        <n v="206111"/>
        <n v="206112"/>
        <n v="206113"/>
        <n v="206114"/>
        <n v="206115"/>
        <n v="206116"/>
        <n v="206117"/>
        <n v="206118"/>
        <n v="206119"/>
        <n v="206120"/>
        <n v="206121"/>
        <n v="206122"/>
        <n v="206123"/>
        <n v="206124"/>
        <n v="206125"/>
        <n v="206126"/>
        <n v="206127"/>
        <n v="206128"/>
        <n v="206129"/>
        <n v="206130"/>
        <n v="206131"/>
        <n v="206132"/>
        <n v="206133"/>
        <n v="206134"/>
        <n v="206135"/>
        <n v="206136"/>
        <n v="206137"/>
        <n v="206138"/>
        <n v="206139"/>
        <n v="206140"/>
        <n v="206141"/>
        <n v="206142"/>
        <n v="206143"/>
        <n v="206144"/>
        <n v="206145"/>
        <n v="206146"/>
        <n v="206147"/>
        <n v="206148"/>
        <n v="206149"/>
        <n v="206150"/>
        <n v="206151"/>
        <n v="206152"/>
        <n v="206153"/>
        <n v="206154"/>
        <n v="206155"/>
        <n v="206156"/>
        <n v="206157"/>
        <n v="206158"/>
        <n v="206159"/>
        <n v="206160"/>
        <n v="206161"/>
        <n v="206162"/>
        <n v="206163"/>
        <n v="206164"/>
        <n v="206165"/>
        <n v="206166"/>
        <n v="206167"/>
        <n v="206168"/>
        <n v="206169"/>
        <n v="206170"/>
        <n v="206171"/>
        <n v="206172"/>
        <n v="206173"/>
        <n v="206174"/>
        <n v="206175"/>
        <n v="206176"/>
        <n v="206177"/>
        <n v="206178"/>
        <n v="206179"/>
        <n v="206180"/>
        <n v="206181"/>
        <n v="206182"/>
        <n v="206183"/>
        <n v="206184"/>
        <n v="206185"/>
        <n v="206186"/>
        <n v="206187"/>
        <n v="206188"/>
        <n v="206189"/>
        <n v="206190"/>
        <n v="206191"/>
        <n v="206192"/>
        <n v="206193"/>
        <n v="206194"/>
        <n v="206195"/>
        <n v="206196"/>
        <n v="206197"/>
        <n v="206198"/>
        <n v="206199"/>
        <n v="206200"/>
        <n v="206201"/>
        <n v="206202"/>
        <n v="206203"/>
        <n v="206204"/>
        <n v="206205"/>
        <n v="206206"/>
        <n v="206207"/>
        <n v="206208"/>
        <n v="206209"/>
        <n v="206210"/>
        <n v="206211"/>
        <n v="206212"/>
        <n v="206213"/>
        <n v="206214"/>
        <n v="206215"/>
        <n v="206216"/>
        <n v="206217"/>
        <n v="206218"/>
        <n v="206219"/>
        <n v="206220"/>
        <n v="206221"/>
        <n v="206222"/>
        <n v="206223"/>
        <n v="206224"/>
        <n v="206225"/>
        <n v="206226"/>
        <n v="206227"/>
        <n v="206228"/>
        <n v="206229"/>
        <n v="206230"/>
        <n v="206231"/>
        <n v="206232"/>
        <n v="206233"/>
        <n v="206234"/>
        <n v="206235"/>
        <n v="206236"/>
        <n v="206237"/>
        <n v="206238"/>
        <n v="206239"/>
        <n v="206240"/>
        <n v="206241"/>
        <n v="206242"/>
        <n v="206243"/>
        <n v="206244"/>
        <n v="206245"/>
        <n v="206246"/>
        <n v="206247"/>
        <n v="206248"/>
        <n v="206249"/>
        <n v="206250"/>
        <n v="206251"/>
        <n v="206252"/>
        <n v="206253"/>
        <n v="206254"/>
        <n v="206255"/>
        <n v="206256"/>
        <n v="206257"/>
        <n v="206258"/>
        <n v="206259"/>
        <n v="206260"/>
        <n v="206261"/>
        <n v="206262"/>
        <n v="206263"/>
        <n v="206264"/>
        <n v="206265"/>
        <n v="206266"/>
        <n v="206267"/>
        <n v="206268"/>
        <n v="206269"/>
        <n v="206270"/>
        <n v="206271"/>
        <n v="206272"/>
        <n v="206273"/>
        <n v="206274"/>
        <n v="206275"/>
        <n v="206276"/>
        <n v="206277"/>
        <n v="206278"/>
        <n v="206279"/>
        <n v="206280"/>
        <n v="206281"/>
        <n v="206282"/>
        <n v="206283"/>
        <n v="206284"/>
        <n v="206285"/>
        <n v="206286"/>
        <n v="206287"/>
        <n v="206288"/>
        <n v="206289"/>
        <n v="206290"/>
        <n v="206291"/>
        <n v="206292"/>
        <n v="206293"/>
        <n v="206294"/>
        <n v="206295"/>
        <n v="206296"/>
        <n v="206297"/>
        <n v="206298"/>
        <n v="206299"/>
        <n v="206300"/>
        <n v="206301"/>
        <n v="206302"/>
        <n v="206303"/>
        <n v="206304"/>
        <n v="206305"/>
        <n v="206306"/>
        <n v="206307"/>
        <n v="206308"/>
        <n v="206309"/>
        <n v="206310"/>
        <n v="206311"/>
        <n v="206312"/>
        <n v="206313"/>
        <n v="206314"/>
        <n v="206315"/>
        <n v="206316"/>
        <n v="206317"/>
        <n v="206318"/>
        <n v="206319"/>
        <n v="206320"/>
        <n v="206321"/>
        <n v="206322"/>
        <n v="206323"/>
        <n v="206324"/>
        <n v="206325"/>
        <n v="206326"/>
        <n v="206327"/>
        <n v="206328"/>
        <n v="206329"/>
        <n v="206330"/>
        <n v="206331"/>
        <n v="206332"/>
        <n v="206333"/>
        <n v="206334"/>
        <n v="206335"/>
        <n v="206336"/>
        <n v="206337"/>
        <n v="206338"/>
        <n v="206339"/>
        <n v="206340"/>
        <n v="206341"/>
        <n v="206342"/>
        <n v="206343"/>
        <n v="206344"/>
        <n v="206345"/>
        <n v="206346"/>
        <n v="206347"/>
        <n v="206348"/>
        <n v="206349"/>
        <n v="206350"/>
        <n v="206351"/>
        <n v="206352"/>
        <n v="206353"/>
        <n v="206354"/>
        <n v="206355"/>
        <n v="206356"/>
        <n v="206357"/>
        <n v="206358"/>
        <n v="206359"/>
        <n v="206360"/>
        <n v="206361"/>
        <n v="206362"/>
        <n v="206363"/>
        <n v="206364"/>
        <n v="206365"/>
        <n v="206366"/>
        <n v="206367"/>
        <n v="206368"/>
        <n v="206369"/>
        <n v="206370"/>
        <n v="206371"/>
        <n v="206372"/>
        <n v="206373"/>
        <n v="206374"/>
        <n v="206375"/>
        <n v="206376"/>
        <n v="206377"/>
        <n v="206378"/>
        <n v="206379"/>
        <n v="206380"/>
        <n v="206381"/>
        <n v="206382"/>
        <n v="206383"/>
        <n v="206384"/>
        <n v="206385"/>
        <n v="206386"/>
        <n v="206387"/>
        <n v="206388"/>
        <n v="206389"/>
        <n v="206390"/>
        <n v="206391"/>
        <n v="206392"/>
        <n v="206393"/>
        <n v="206394"/>
        <n v="206395"/>
        <n v="206396"/>
        <n v="206397"/>
        <n v="206398"/>
        <n v="206399"/>
        <n v="206400"/>
        <n v="206401"/>
        <n v="206402"/>
        <n v="206403"/>
        <n v="206404"/>
        <n v="206405"/>
        <n v="206406"/>
        <n v="206407"/>
        <n v="206408"/>
        <n v="206409"/>
        <n v="206410"/>
        <n v="206411"/>
        <n v="206412"/>
        <n v="206413"/>
        <n v="206414"/>
        <n v="206415"/>
        <n v="206416"/>
        <n v="206417"/>
        <n v="206418"/>
        <n v="206419"/>
        <n v="206420"/>
        <n v="206421"/>
        <n v="206422"/>
        <n v="206423"/>
        <n v="206424"/>
        <n v="206425"/>
        <n v="206426"/>
        <n v="206427"/>
        <n v="206428"/>
        <n v="206429"/>
        <n v="206430"/>
        <n v="206431"/>
        <n v="206432"/>
        <n v="206433"/>
        <n v="206434"/>
        <n v="206435"/>
        <n v="206436"/>
        <n v="206437"/>
        <n v="206438"/>
        <n v="206439"/>
        <n v="206440"/>
        <n v="206441"/>
        <n v="206442"/>
        <n v="206443"/>
        <n v="206444"/>
        <n v="206445"/>
        <n v="206446"/>
        <n v="206447"/>
        <n v="206448"/>
        <n v="206449"/>
        <n v="206450"/>
        <n v="206451"/>
        <n v="206452"/>
        <n v="206453"/>
        <n v="206454"/>
        <n v="206455"/>
        <n v="206456"/>
        <n v="206457"/>
        <n v="206458"/>
        <n v="206459"/>
        <n v="206460"/>
        <n v="206461"/>
        <n v="206462"/>
        <n v="206463"/>
        <n v="206464"/>
        <n v="206465"/>
        <n v="206466"/>
        <n v="206467"/>
        <n v="206468"/>
        <n v="206469"/>
        <n v="206470"/>
        <n v="206471"/>
        <n v="206472"/>
        <n v="206473"/>
        <n v="206474"/>
        <n v="206475"/>
        <n v="206476"/>
        <n v="206477"/>
        <n v="206478"/>
        <n v="206479"/>
        <n v="206480"/>
        <n v="206481"/>
        <n v="206482"/>
        <n v="206483"/>
        <n v="206484"/>
        <n v="206485"/>
        <n v="206486"/>
        <n v="206487"/>
        <n v="206488"/>
        <n v="206489"/>
        <n v="206490"/>
        <n v="206491"/>
        <n v="206492"/>
        <n v="206493"/>
        <n v="206494"/>
        <n v="206495"/>
        <n v="206496"/>
        <n v="206497"/>
        <n v="206498"/>
        <n v="206499"/>
        <n v="206500"/>
        <n v="206501"/>
        <n v="206502"/>
        <n v="206503"/>
        <n v="206504"/>
        <n v="206505"/>
        <n v="206506"/>
        <n v="206507"/>
        <n v="206508"/>
        <n v="206509"/>
        <n v="206510"/>
        <n v="206511"/>
        <n v="206512"/>
        <n v="206513"/>
        <n v="206514"/>
        <n v="206515"/>
        <n v="206516"/>
        <n v="206517"/>
        <n v="206518"/>
        <n v="206519"/>
        <n v="206520"/>
        <n v="206521"/>
        <n v="206522"/>
        <n v="206523"/>
        <n v="206524"/>
        <n v="206525"/>
        <n v="206526"/>
        <n v="206527"/>
        <n v="206528"/>
        <n v="206529"/>
        <n v="206530"/>
        <n v="206531"/>
        <n v="206532"/>
        <n v="206533"/>
        <n v="206534"/>
        <n v="206535"/>
        <n v="206536"/>
        <n v="206537"/>
        <n v="206538"/>
        <n v="206539"/>
        <n v="206540"/>
        <n v="206541"/>
        <n v="206542"/>
        <n v="206543"/>
        <n v="206544"/>
        <n v="206545"/>
        <n v="206546"/>
        <n v="206547"/>
        <n v="206548"/>
        <n v="206549"/>
        <n v="206550"/>
        <n v="206551"/>
        <n v="206552"/>
        <n v="206553"/>
        <n v="206554"/>
        <n v="206555"/>
        <n v="206556"/>
        <n v="206557"/>
        <n v="206558"/>
        <n v="206559"/>
        <n v="206560"/>
        <n v="206561"/>
        <n v="206562"/>
        <n v="206563"/>
        <n v="206564"/>
        <n v="206565"/>
        <n v="206566"/>
        <n v="206567"/>
        <n v="206568"/>
        <n v="206569"/>
        <n v="206570"/>
        <n v="206571"/>
        <n v="206572"/>
        <n v="206573"/>
        <n v="206574"/>
        <n v="206575"/>
        <n v="206576"/>
        <n v="206577"/>
        <n v="206578"/>
        <n v="206579"/>
        <n v="206580"/>
        <n v="206581"/>
        <n v="206582"/>
        <n v="206583"/>
        <n v="206584"/>
        <n v="206585"/>
        <n v="206586"/>
        <n v="206587"/>
        <n v="206588"/>
        <n v="206589"/>
        <n v="206590"/>
        <n v="206591"/>
        <n v="206592"/>
        <n v="206593"/>
        <n v="206594"/>
        <n v="206595"/>
        <n v="206596"/>
        <n v="206597"/>
        <n v="206598"/>
        <n v="206599"/>
        <n v="206600"/>
        <n v="206601"/>
        <n v="206602"/>
        <n v="206603"/>
        <n v="206604"/>
        <n v="206605"/>
        <n v="206606"/>
        <n v="206607"/>
        <n v="206608"/>
        <n v="206609"/>
        <n v="206610"/>
        <n v="206611"/>
        <n v="206612"/>
        <n v="206613"/>
        <n v="206614"/>
        <n v="206615"/>
        <n v="206616"/>
        <n v="206617"/>
        <n v="206618"/>
        <n v="206619"/>
        <n v="206620"/>
        <n v="206621"/>
        <n v="206622"/>
        <n v="206623"/>
        <n v="206624"/>
        <n v="206625"/>
        <n v="206626"/>
        <n v="206627"/>
        <n v="206628"/>
        <n v="206629"/>
        <n v="206630"/>
        <n v="206631"/>
        <n v="206632"/>
        <n v="206633"/>
        <n v="206634"/>
        <n v="206635"/>
        <n v="206636"/>
        <n v="206637"/>
        <n v="206638"/>
        <n v="206639"/>
        <n v="206640"/>
        <n v="206641"/>
        <n v="206642"/>
        <n v="206643"/>
        <n v="206644"/>
        <n v="206645"/>
        <n v="206646"/>
        <n v="206647"/>
        <n v="206648"/>
        <n v="206649"/>
        <n v="206650"/>
        <n v="206651"/>
        <n v="206652"/>
        <n v="206653"/>
        <n v="206654"/>
        <n v="206655"/>
        <n v="206656"/>
        <n v="206657"/>
        <n v="206658"/>
        <n v="206659"/>
        <n v="206660"/>
        <n v="206661"/>
        <n v="206662"/>
        <n v="206663"/>
        <n v="206664"/>
        <n v="206665"/>
        <n v="206666"/>
        <n v="206667"/>
        <n v="206668"/>
        <n v="206669"/>
        <n v="206670"/>
        <n v="206671"/>
        <n v="206672"/>
        <n v="206673"/>
        <n v="206674"/>
        <n v="206675"/>
        <n v="206676"/>
        <n v="206677"/>
        <n v="206678"/>
        <n v="206679"/>
        <n v="206680"/>
        <n v="206681"/>
        <n v="206682"/>
        <n v="206683"/>
        <n v="206684"/>
        <n v="206685"/>
        <n v="206686"/>
        <n v="206687"/>
        <n v="206688"/>
        <n v="206689"/>
        <n v="206690"/>
        <n v="206691"/>
        <n v="206692"/>
        <n v="206693"/>
        <n v="206694"/>
        <n v="206695"/>
        <n v="206696"/>
        <n v="206697"/>
        <n v="206698"/>
        <n v="206699"/>
        <n v="206700"/>
        <n v="206701"/>
        <n v="206702"/>
        <n v="206703"/>
        <n v="206704"/>
        <n v="206705"/>
        <n v="206706"/>
        <n v="206707"/>
        <n v="206708"/>
        <n v="206709"/>
        <n v="206710"/>
        <n v="206711"/>
        <n v="206712"/>
        <n v="206713"/>
        <n v="206714"/>
        <n v="206715"/>
        <n v="206716"/>
        <n v="206717"/>
        <n v="206718"/>
        <n v="206719"/>
        <n v="206720"/>
        <n v="206721"/>
        <n v="206722"/>
        <n v="206723"/>
        <n v="206724"/>
        <n v="206725"/>
        <n v="206726"/>
        <n v="206727"/>
        <n v="206728"/>
        <n v="206729"/>
        <n v="206730"/>
        <n v="206731"/>
        <n v="206732"/>
        <n v="206733"/>
        <n v="206734"/>
        <n v="206735"/>
        <n v="206736"/>
        <n v="206737"/>
        <n v="206738"/>
        <n v="206739"/>
        <n v="206740"/>
        <n v="206741"/>
        <n v="206742"/>
        <n v="206743"/>
        <n v="206744"/>
        <n v="206745"/>
        <n v="206746"/>
        <n v="206747"/>
        <n v="206748"/>
        <n v="206749"/>
        <n v="206750"/>
        <n v="206751"/>
        <n v="206752"/>
        <n v="206753"/>
        <n v="206754"/>
        <n v="206755"/>
        <n v="206756"/>
        <n v="206757"/>
        <n v="206758"/>
        <n v="206759"/>
        <n v="206760"/>
        <n v="206761"/>
        <n v="206762"/>
        <n v="206763"/>
        <n v="206764"/>
        <n v="206765"/>
        <n v="206766"/>
        <n v="206767"/>
        <n v="206768"/>
        <n v="206769"/>
        <n v="206770"/>
        <n v="206771"/>
        <n v="206772"/>
        <n v="206773"/>
        <n v="206774"/>
        <n v="206775"/>
        <n v="206776"/>
        <n v="206777"/>
        <n v="206778"/>
        <n v="206779"/>
        <n v="206780"/>
        <n v="206781"/>
        <n v="206782"/>
        <n v="206783"/>
        <n v="206784"/>
        <n v="206785"/>
        <n v="206786"/>
        <n v="206787"/>
        <n v="206788"/>
        <n v="206789"/>
        <n v="206790"/>
        <n v="206791"/>
        <n v="206792"/>
        <n v="206793"/>
        <n v="206794"/>
        <n v="206795"/>
        <n v="206796"/>
        <n v="206797"/>
        <n v="206798"/>
        <n v="206799"/>
        <n v="206800"/>
        <n v="206801"/>
        <n v="206802"/>
        <n v="206803"/>
        <n v="206804"/>
        <n v="206805"/>
        <n v="206806"/>
        <n v="206807"/>
        <n v="206808"/>
        <n v="206809"/>
        <n v="206810"/>
        <n v="206811"/>
        <n v="206812"/>
        <n v="206813"/>
        <n v="206814"/>
        <n v="206815"/>
        <n v="206816"/>
        <n v="206817"/>
        <n v="206818"/>
        <n v="206819"/>
        <n v="206820"/>
        <n v="206821"/>
        <n v="206822"/>
        <n v="206823"/>
        <n v="206824"/>
        <n v="206825"/>
        <n v="206826"/>
        <n v="206827"/>
        <n v="206828"/>
        <n v="206829"/>
        <n v="206830"/>
        <n v="206831"/>
        <n v="206832"/>
        <n v="206833"/>
        <n v="206834"/>
        <n v="206835"/>
        <n v="206836"/>
        <n v="206837"/>
        <n v="206838"/>
        <n v="206839"/>
        <n v="206840"/>
        <n v="206841"/>
        <n v="206842"/>
        <n v="206843"/>
        <n v="206844"/>
        <n v="206845"/>
        <n v="206846"/>
        <n v="206847"/>
        <n v="206848"/>
        <n v="206849"/>
        <n v="206850"/>
        <n v="206851"/>
        <n v="206852"/>
        <n v="206853"/>
        <n v="206854"/>
        <n v="206855"/>
        <n v="206856"/>
        <n v="206857"/>
        <n v="206858"/>
        <n v="206859"/>
        <n v="206860"/>
        <n v="206861"/>
        <n v="206862"/>
        <n v="206863"/>
        <n v="206864"/>
        <n v="206865"/>
        <n v="206866"/>
        <n v="206867"/>
        <n v="206868"/>
        <n v="206869"/>
        <n v="206870"/>
        <n v="206871"/>
        <n v="206872"/>
        <n v="206873"/>
        <n v="206874"/>
        <n v="206875"/>
        <n v="206876"/>
        <n v="206877"/>
        <n v="206878"/>
        <n v="206879"/>
        <n v="206880"/>
        <n v="206881"/>
        <n v="206882"/>
        <n v="206883"/>
        <n v="206884"/>
        <n v="206885"/>
        <n v="206886"/>
        <n v="206887"/>
        <n v="206888"/>
        <n v="206889"/>
        <n v="206890"/>
        <n v="206891"/>
        <n v="206892"/>
        <n v="206893"/>
        <n v="206894"/>
        <n v="206895"/>
        <n v="206896"/>
        <n v="206897"/>
        <n v="206898"/>
        <n v="206899"/>
        <n v="206900"/>
        <n v="206901"/>
        <n v="206902"/>
        <n v="206903"/>
        <n v="206904"/>
        <n v="206905"/>
        <n v="206906"/>
        <n v="206907"/>
        <n v="206908"/>
        <n v="206909"/>
        <n v="206910"/>
        <n v="206911"/>
        <n v="206912"/>
        <n v="206913"/>
        <n v="206914"/>
        <n v="206915"/>
        <n v="206916"/>
        <n v="206917"/>
        <n v="206918"/>
        <n v="206919"/>
        <n v="206920"/>
        <n v="206921"/>
        <n v="206922"/>
        <n v="206923"/>
        <n v="206924"/>
        <n v="206925"/>
        <n v="206926"/>
        <n v="206927"/>
        <n v="206928"/>
        <n v="206929"/>
        <n v="206930"/>
        <n v="206931"/>
        <n v="206932"/>
        <n v="206933"/>
        <n v="206934"/>
        <n v="206935"/>
        <n v="206936"/>
        <n v="206937"/>
        <n v="206938"/>
        <n v="206939"/>
        <n v="206940"/>
        <n v="206941"/>
        <n v="206942"/>
        <n v="206943"/>
        <n v="206944"/>
        <n v="206945"/>
        <n v="206946"/>
        <n v="206947"/>
        <n v="206948"/>
        <n v="206949"/>
        <n v="206950"/>
        <n v="206951"/>
        <n v="206952"/>
        <n v="206953"/>
        <n v="206954"/>
        <n v="206955"/>
        <n v="206956"/>
        <n v="206957"/>
        <n v="206958"/>
        <n v="206959"/>
        <n v="206960"/>
        <n v="206961"/>
        <n v="206962"/>
        <n v="206963"/>
        <n v="206964"/>
        <n v="206965"/>
        <n v="206966"/>
        <n v="206967"/>
        <n v="206968"/>
        <n v="206969"/>
        <n v="206970"/>
        <n v="206971"/>
        <n v="206972"/>
        <n v="206973"/>
        <n v="206974"/>
        <n v="206975"/>
        <n v="206976"/>
        <n v="206977"/>
        <n v="206978"/>
        <n v="206979"/>
        <n v="206980"/>
        <n v="206981"/>
        <n v="206982"/>
        <n v="206983"/>
        <n v="206984"/>
        <n v="206985"/>
        <n v="206986"/>
        <n v="206987"/>
        <n v="206988"/>
        <n v="206989"/>
        <n v="206990"/>
        <n v="206991"/>
        <n v="206992"/>
        <n v="206993"/>
        <n v="206994"/>
        <n v="206995"/>
        <n v="206996"/>
        <n v="206997"/>
        <n v="206998"/>
        <n v="206999"/>
        <n v="207000"/>
        <n v="207001"/>
        <n v="207002"/>
        <n v="207003"/>
        <n v="207004"/>
        <n v="207005"/>
        <n v="207006"/>
        <n v="207007"/>
        <n v="207008"/>
        <n v="207009"/>
        <n v="207010"/>
        <n v="207011"/>
        <n v="207012"/>
        <n v="207013"/>
        <n v="207014"/>
        <n v="207015"/>
        <n v="207016"/>
        <n v="207017"/>
        <n v="207018"/>
        <n v="207019"/>
        <n v="207020"/>
        <n v="207021"/>
        <n v="207022"/>
        <n v="207023"/>
        <n v="207024"/>
        <n v="207025"/>
        <n v="207026"/>
        <n v="207027"/>
        <n v="207028"/>
        <n v="207029"/>
        <n v="207030"/>
        <n v="207031"/>
        <n v="207032"/>
        <n v="207033"/>
        <n v="207034"/>
        <n v="207035"/>
        <n v="207036"/>
        <n v="207037"/>
        <n v="207038"/>
        <n v="207039"/>
        <n v="207040"/>
        <n v="207041"/>
        <n v="207042"/>
        <n v="207043"/>
        <n v="207044"/>
        <n v="207045"/>
        <n v="207046"/>
        <n v="207047"/>
        <n v="207048"/>
        <n v="207049"/>
        <n v="207050"/>
        <n v="207051"/>
        <n v="207052"/>
        <n v="207053"/>
        <n v="207054"/>
        <n v="207055"/>
        <n v="207056"/>
        <n v="207057"/>
        <n v="207058"/>
        <n v="207059"/>
        <n v="207060"/>
        <n v="207061"/>
        <n v="207062"/>
        <n v="207063"/>
        <n v="207064"/>
        <n v="207065"/>
        <n v="207066"/>
        <n v="207067"/>
        <n v="207068"/>
        <n v="207069"/>
        <n v="207070"/>
        <n v="207071"/>
        <n v="207072"/>
        <n v="207073"/>
        <n v="207074"/>
        <n v="207075"/>
        <n v="207076"/>
        <n v="207077"/>
        <n v="207078"/>
        <n v="207079"/>
        <n v="207080"/>
        <n v="207081"/>
        <n v="207082"/>
        <n v="207083"/>
        <n v="207084"/>
        <n v="207085"/>
        <n v="207086"/>
        <n v="207087"/>
        <n v="207088"/>
        <n v="207089"/>
        <n v="207090"/>
        <n v="207091"/>
        <n v="207092"/>
        <n v="207093"/>
        <n v="207094"/>
        <n v="207095"/>
        <n v="207096"/>
        <n v="207097"/>
        <n v="207098"/>
        <n v="207099"/>
        <n v="207100"/>
        <n v="207101"/>
        <n v="207102"/>
        <n v="207103"/>
        <n v="207104"/>
        <n v="207105"/>
        <n v="207106"/>
        <n v="207107"/>
        <n v="207108"/>
        <n v="207109"/>
        <n v="207110"/>
        <n v="207111"/>
        <n v="207112"/>
        <n v="207113"/>
        <n v="207114"/>
        <n v="207115"/>
        <n v="207116"/>
        <n v="207117"/>
        <n v="207118"/>
        <n v="207119"/>
        <n v="207120"/>
        <n v="207121"/>
        <n v="207122"/>
        <n v="207123"/>
        <n v="207124"/>
        <n v="207125"/>
        <n v="207126"/>
        <n v="207127"/>
        <n v="207128"/>
        <n v="207129"/>
        <n v="207130"/>
        <n v="207131"/>
        <n v="207132"/>
        <n v="207133"/>
        <n v="207134"/>
        <n v="207135"/>
        <n v="207136"/>
        <n v="207137"/>
        <n v="207138"/>
        <n v="207139"/>
        <n v="207140"/>
        <n v="207141"/>
        <n v="207142"/>
        <n v="207143"/>
        <n v="207144"/>
        <n v="207145"/>
        <n v="207146"/>
        <n v="207147"/>
        <n v="207148"/>
        <n v="207149"/>
        <n v="207150"/>
        <n v="207151"/>
        <n v="207152"/>
        <n v="207153"/>
        <n v="207154"/>
        <n v="207155"/>
        <n v="207156"/>
        <n v="207157"/>
        <n v="207158"/>
        <n v="207159"/>
        <n v="207160"/>
        <n v="207161"/>
        <n v="207162"/>
        <n v="207163"/>
        <n v="207164"/>
        <n v="207165"/>
        <n v="207166"/>
        <n v="207167"/>
        <n v="207168"/>
        <n v="207169"/>
        <n v="207170"/>
        <n v="207171"/>
        <n v="207172"/>
        <n v="207173"/>
        <n v="207174"/>
        <n v="207175"/>
        <n v="207176"/>
        <n v="207177"/>
        <n v="207178"/>
        <n v="207179"/>
        <n v="207180"/>
        <n v="207181"/>
        <n v="207182"/>
        <n v="207183"/>
        <n v="207184"/>
        <n v="207185"/>
        <n v="207186"/>
        <n v="207187"/>
        <n v="207188"/>
        <n v="207189"/>
        <n v="207190"/>
        <n v="207191"/>
        <n v="207192"/>
        <n v="207193"/>
        <n v="207194"/>
        <n v="207195"/>
        <n v="207196"/>
        <n v="207197"/>
        <n v="207198"/>
        <n v="207199"/>
        <n v="207200"/>
        <n v="207201"/>
        <n v="207202"/>
        <n v="207203"/>
        <n v="207204"/>
        <n v="207205"/>
        <n v="207206"/>
        <n v="207207"/>
        <n v="207208"/>
        <n v="207209"/>
        <n v="207210"/>
        <n v="207211"/>
        <n v="207212"/>
        <n v="207213"/>
        <n v="207214"/>
        <n v="207215"/>
        <n v="207216"/>
        <n v="207217"/>
        <n v="207218"/>
        <n v="207219"/>
        <n v="207220"/>
        <n v="207221"/>
        <n v="207222"/>
        <n v="207223"/>
        <n v="207224"/>
        <n v="207225"/>
        <n v="207226"/>
        <n v="207227"/>
        <n v="207228"/>
        <n v="207229"/>
        <n v="207230"/>
        <n v="207231"/>
        <n v="207232"/>
        <n v="207233"/>
        <n v="207234"/>
        <n v="207235"/>
        <n v="207236"/>
        <n v="207237"/>
        <n v="207238"/>
        <n v="207239"/>
        <n v="207240"/>
        <n v="207241"/>
        <n v="207242"/>
        <n v="207243"/>
        <n v="207244"/>
        <n v="207245"/>
        <n v="207246"/>
        <n v="207247"/>
        <n v="207248"/>
        <n v="207249"/>
        <n v="207250"/>
        <n v="207251"/>
        <n v="207252"/>
        <n v="207253"/>
        <n v="207254"/>
        <n v="207255"/>
        <n v="207256"/>
        <n v="207257"/>
        <n v="207258"/>
        <n v="207259"/>
        <n v="207260"/>
        <n v="207261"/>
        <n v="207262"/>
        <n v="207263"/>
        <n v="207264"/>
        <n v="207265"/>
        <n v="207266"/>
        <n v="207267"/>
        <n v="207268"/>
        <n v="207269"/>
        <n v="207270"/>
        <n v="207271"/>
        <n v="207272"/>
        <n v="207273"/>
        <n v="207274"/>
        <n v="207275"/>
        <n v="207276"/>
        <n v="207277"/>
        <n v="207278"/>
        <n v="207279"/>
        <n v="207280"/>
        <n v="207281"/>
        <n v="207282"/>
        <n v="207283"/>
        <n v="207284"/>
        <n v="207285"/>
        <n v="207286"/>
        <n v="207287"/>
        <n v="207288"/>
        <n v="207289"/>
        <n v="207290"/>
        <n v="207291"/>
        <n v="207292"/>
        <n v="207293"/>
        <n v="207294"/>
        <n v="207295"/>
        <n v="207296"/>
        <n v="207297"/>
        <n v="207298"/>
        <n v="207299"/>
        <n v="207300"/>
        <n v="207301"/>
        <n v="207302"/>
        <n v="207303"/>
        <n v="207304"/>
        <n v="207305"/>
        <n v="207306"/>
        <n v="207307"/>
        <n v="207308"/>
        <n v="207309"/>
        <n v="207310"/>
        <n v="207311"/>
        <n v="207312"/>
        <n v="207313"/>
        <n v="207314"/>
        <n v="207315"/>
        <n v="207316"/>
        <n v="207317"/>
        <n v="207318"/>
        <n v="207319"/>
        <n v="207320"/>
        <n v="207321"/>
        <n v="207322"/>
        <n v="207323"/>
        <n v="207324"/>
        <n v="207325"/>
        <n v="207326"/>
        <n v="207327"/>
        <n v="207328"/>
        <n v="207329"/>
        <n v="207330"/>
        <n v="207331"/>
        <n v="207332"/>
        <n v="207333"/>
        <n v="207334"/>
        <n v="207335"/>
        <n v="207336"/>
        <n v="207337"/>
        <n v="207338"/>
        <n v="207339"/>
        <n v="207340"/>
        <n v="207341"/>
        <n v="207342"/>
        <n v="207343"/>
        <n v="207344"/>
        <n v="207345"/>
        <n v="207346"/>
        <n v="207347"/>
        <n v="207348"/>
        <n v="207349"/>
        <n v="207350"/>
        <n v="207351"/>
        <n v="207352"/>
        <n v="207353"/>
        <n v="207354"/>
        <n v="207355"/>
        <n v="207356"/>
        <n v="207357"/>
        <n v="207358"/>
        <n v="207359"/>
        <n v="207360"/>
        <n v="207361"/>
        <n v="207362"/>
        <n v="207363"/>
        <n v="207364"/>
        <n v="207365"/>
        <n v="207366"/>
        <n v="207367"/>
        <n v="207368"/>
        <n v="207369"/>
        <n v="207370"/>
        <n v="207371"/>
        <n v="207372"/>
        <n v="207373"/>
        <n v="207374"/>
        <n v="207375"/>
        <n v="207376"/>
        <n v="207377"/>
        <n v="207378"/>
        <n v="207379"/>
        <n v="207380"/>
        <n v="207381"/>
        <n v="207382"/>
        <n v="207383"/>
        <n v="207384"/>
        <n v="207385"/>
        <n v="207386"/>
        <n v="207387"/>
        <n v="207388"/>
        <n v="207389"/>
        <n v="207390"/>
        <n v="207391"/>
        <n v="207392"/>
        <n v="207393"/>
        <n v="207394"/>
        <n v="207395"/>
        <n v="207396"/>
        <n v="207397"/>
        <n v="207398"/>
        <n v="207399"/>
        <n v="207400"/>
        <n v="207401"/>
        <n v="207402"/>
        <n v="207403"/>
        <n v="207404"/>
        <n v="207405"/>
        <n v="207406"/>
        <n v="207407"/>
        <n v="207408"/>
        <n v="207409"/>
        <n v="207410"/>
        <n v="207411"/>
        <n v="207412"/>
        <n v="207413"/>
        <n v="207414"/>
        <n v="207415"/>
        <n v="207416"/>
        <n v="207417"/>
        <n v="207418"/>
        <n v="207419"/>
        <n v="207420"/>
        <n v="207421"/>
        <n v="207422"/>
        <n v="207423"/>
        <n v="207424"/>
        <n v="207425"/>
        <n v="207426"/>
        <n v="207427"/>
        <n v="207428"/>
        <n v="207429"/>
        <n v="207430"/>
        <n v="207431"/>
        <n v="207432"/>
        <n v="207433"/>
        <n v="207434"/>
        <n v="207435"/>
        <n v="207436"/>
        <n v="207437"/>
        <n v="207438"/>
        <n v="207439"/>
        <n v="207440"/>
        <n v="207441"/>
        <n v="207442"/>
        <n v="207443"/>
        <n v="207444"/>
        <n v="207445"/>
        <n v="207446"/>
        <n v="207447"/>
        <n v="207448"/>
        <n v="207449"/>
        <n v="207450"/>
        <n v="207451"/>
        <n v="207452"/>
        <n v="207453"/>
        <n v="207454"/>
        <n v="207455"/>
        <n v="207456"/>
        <n v="207457"/>
        <n v="207458"/>
        <n v="207459"/>
        <n v="207460"/>
        <n v="207461"/>
        <n v="207462"/>
        <n v="207463"/>
        <n v="207464"/>
        <n v="207465"/>
        <n v="207466"/>
        <n v="207467"/>
        <n v="207468"/>
        <n v="207469"/>
        <n v="207470"/>
        <n v="207471"/>
        <n v="207472"/>
        <n v="207473"/>
        <n v="207474"/>
        <n v="207475"/>
        <n v="207476"/>
        <n v="207477"/>
        <n v="207478"/>
        <n v="207479"/>
        <n v="207480"/>
        <n v="207481"/>
        <n v="207482"/>
        <n v="207483"/>
        <n v="207484"/>
        <n v="207485"/>
        <n v="207486"/>
        <n v="207487"/>
        <n v="207488"/>
        <n v="207489"/>
        <n v="207490"/>
        <n v="207491"/>
        <n v="207492"/>
        <n v="207493"/>
        <n v="207494"/>
        <n v="207495"/>
        <n v="207496"/>
        <n v="207497"/>
        <n v="207498"/>
        <n v="207499"/>
        <n v="207500"/>
        <n v="207501"/>
        <n v="207502"/>
        <n v="207503"/>
        <n v="207504"/>
        <n v="207505"/>
        <n v="207506"/>
        <n v="207507"/>
        <n v="207508"/>
        <n v="207509"/>
        <n v="207510"/>
        <n v="207511"/>
        <n v="207512"/>
        <n v="207513"/>
        <n v="207514"/>
        <n v="207515"/>
        <n v="207516"/>
        <n v="207517"/>
        <n v="207518"/>
        <n v="207519"/>
        <n v="207520"/>
        <n v="207521"/>
        <n v="207522"/>
        <n v="207523"/>
        <n v="207524"/>
        <n v="207525"/>
        <n v="207526"/>
        <n v="207527"/>
        <n v="207528"/>
        <n v="207529"/>
        <n v="207530"/>
        <n v="207531"/>
        <n v="207532"/>
        <n v="207533"/>
        <n v="207534"/>
        <n v="207535"/>
        <n v="207536"/>
        <n v="207537"/>
        <n v="207538"/>
        <n v="207539"/>
        <n v="207540"/>
        <n v="207541"/>
        <n v="207542"/>
        <n v="207543"/>
        <n v="207544"/>
        <n v="207545"/>
        <n v="207546"/>
        <n v="207547"/>
        <n v="207548"/>
        <n v="207549"/>
        <n v="207550"/>
        <n v="207551"/>
        <n v="207552"/>
        <n v="207553"/>
        <n v="207554"/>
        <n v="207555"/>
        <n v="207556"/>
        <n v="207557"/>
        <n v="207558"/>
        <n v="207559"/>
        <n v="207560"/>
        <n v="207561"/>
        <n v="207562"/>
        <n v="207563"/>
        <n v="207564"/>
        <n v="207565"/>
        <n v="207566"/>
        <n v="207567"/>
        <n v="207568"/>
        <n v="207569"/>
        <n v="207570"/>
        <n v="207571"/>
        <n v="207572"/>
        <n v="207573"/>
        <n v="207574"/>
        <n v="207575"/>
        <n v="207576"/>
        <n v="207577"/>
        <n v="207578"/>
        <n v="207579"/>
        <n v="207580"/>
        <n v="207581"/>
        <n v="207582"/>
        <n v="207583"/>
        <n v="207584"/>
        <n v="207585"/>
        <n v="207586"/>
        <n v="207587"/>
        <n v="207588"/>
        <n v="207589"/>
        <n v="207590"/>
        <n v="207591"/>
        <n v="207592"/>
        <n v="207593"/>
        <n v="207594"/>
        <n v="207595"/>
        <n v="207596"/>
        <n v="207597"/>
        <n v="207598"/>
        <n v="207599"/>
        <n v="207600"/>
        <n v="207601"/>
        <n v="207602"/>
        <n v="207603"/>
        <n v="207604"/>
        <n v="207605"/>
        <n v="207606"/>
        <n v="207607"/>
        <n v="207608"/>
        <n v="207609"/>
        <n v="207610"/>
        <n v="207611"/>
        <n v="207612"/>
        <n v="207613"/>
        <n v="207614"/>
        <n v="207615"/>
        <n v="207616"/>
        <n v="207617"/>
        <n v="207618"/>
        <n v="207619"/>
        <n v="207620"/>
        <n v="207621"/>
        <n v="207622"/>
        <n v="207623"/>
        <n v="207624"/>
        <n v="207625"/>
        <n v="207626"/>
        <n v="207627"/>
        <n v="207628"/>
        <n v="207629"/>
        <n v="207630"/>
        <n v="207631"/>
        <n v="207632"/>
        <n v="207633"/>
        <n v="207634"/>
        <n v="207635"/>
        <n v="207636"/>
        <n v="207637"/>
        <n v="207638"/>
        <n v="207639"/>
        <n v="207640"/>
        <n v="207641"/>
        <n v="207642"/>
        <n v="207643"/>
        <n v="207644"/>
        <n v="207645"/>
        <n v="207646"/>
        <n v="207647"/>
        <n v="207648"/>
        <n v="207649"/>
        <n v="207650"/>
        <n v="207651"/>
        <n v="207652"/>
        <n v="207653"/>
        <n v="207654"/>
        <n v="207655"/>
        <n v="207656"/>
        <n v="207657"/>
        <n v="207658"/>
        <n v="207659"/>
        <n v="207660"/>
        <n v="207661"/>
        <n v="207662"/>
        <n v="207663"/>
        <n v="207664"/>
        <n v="207665"/>
        <n v="207666"/>
        <n v="207667"/>
        <n v="207668"/>
        <n v="207669"/>
        <n v="207670"/>
        <n v="207671"/>
        <n v="207672"/>
        <n v="207673"/>
        <n v="207674"/>
        <n v="207675"/>
        <n v="207676"/>
        <n v="207677"/>
        <n v="207678"/>
        <n v="207679"/>
        <n v="207680"/>
        <n v="207681"/>
        <n v="207682"/>
        <n v="207683"/>
        <n v="207684"/>
        <n v="207685"/>
        <n v="207686"/>
        <n v="207687"/>
        <n v="207688"/>
        <n v="207689"/>
        <n v="207690"/>
        <n v="207691"/>
        <n v="207692"/>
        <n v="207693"/>
        <n v="207694"/>
        <n v="207695"/>
        <n v="207696"/>
        <n v="207697"/>
        <n v="207698"/>
        <n v="207699"/>
        <n v="207700"/>
        <n v="207701"/>
        <n v="207702"/>
        <n v="207703"/>
        <n v="207704"/>
        <n v="207705"/>
        <n v="207706"/>
        <n v="207707"/>
        <n v="207708"/>
        <n v="207709"/>
        <n v="207710"/>
        <n v="207711"/>
        <n v="207712"/>
        <n v="207713"/>
        <n v="207714"/>
        <n v="207715"/>
        <n v="207716"/>
        <n v="207717"/>
        <n v="207718"/>
        <n v="207719"/>
        <n v="207720"/>
        <n v="207721"/>
        <n v="207722"/>
        <n v="207723"/>
        <n v="207724"/>
        <n v="207725"/>
        <n v="207726"/>
        <n v="207727"/>
        <n v="207728"/>
        <n v="207729"/>
        <n v="207730"/>
        <n v="207731"/>
        <n v="207732"/>
        <n v="207733"/>
        <n v="207734"/>
        <n v="207735"/>
        <n v="207736"/>
        <n v="207737"/>
        <n v="207738"/>
        <n v="207739"/>
        <n v="207740"/>
        <n v="207741"/>
        <n v="207742"/>
        <n v="207743"/>
        <n v="207744"/>
        <n v="207745"/>
        <n v="207746"/>
        <n v="207747"/>
        <n v="207748"/>
        <n v="207749"/>
        <n v="207750"/>
        <n v="207751"/>
        <n v="207752"/>
        <n v="207753"/>
        <n v="207754"/>
        <n v="207755"/>
        <n v="207756"/>
        <n v="207757"/>
        <n v="207758"/>
        <n v="207759"/>
        <n v="207760"/>
        <n v="207761"/>
        <n v="207762"/>
        <n v="207763"/>
        <n v="207764"/>
        <n v="207765"/>
        <n v="207766"/>
        <n v="207767"/>
        <n v="207768"/>
        <n v="207769"/>
        <n v="207770"/>
        <n v="207771"/>
        <n v="207772"/>
        <n v="207773"/>
        <n v="207774"/>
        <n v="207775"/>
        <n v="207776"/>
        <n v="207777"/>
        <n v="207778"/>
        <n v="207779"/>
        <n v="207780"/>
        <n v="207781"/>
        <n v="207782"/>
        <n v="207783"/>
        <n v="207784"/>
        <n v="207785"/>
        <n v="207786"/>
        <n v="207787"/>
        <n v="207788"/>
        <n v="207789"/>
        <n v="207790"/>
        <n v="207791"/>
        <n v="207792"/>
        <n v="207793"/>
        <n v="207794"/>
        <n v="207795"/>
        <n v="207796"/>
        <n v="207797"/>
        <n v="207798"/>
        <n v="207799"/>
        <n v="207800"/>
        <n v="207801"/>
        <n v="207802"/>
        <n v="207803"/>
        <n v="207804"/>
        <n v="207805"/>
        <n v="207806"/>
        <n v="207807"/>
        <n v="207808"/>
        <n v="207809"/>
        <n v="207810"/>
        <n v="207811"/>
        <n v="207812"/>
        <n v="207813"/>
        <n v="207814"/>
        <n v="207815"/>
        <n v="207816"/>
        <n v="207817"/>
        <n v="207818"/>
        <n v="207819"/>
        <n v="207820"/>
        <n v="207821"/>
        <n v="207822"/>
        <n v="207823"/>
        <n v="207824"/>
        <n v="207825"/>
        <n v="207826"/>
        <n v="207827"/>
        <n v="207828"/>
        <n v="207829"/>
        <n v="207830"/>
        <n v="207831"/>
        <n v="207832"/>
        <n v="207833"/>
        <n v="207834"/>
        <n v="207835"/>
        <n v="207836"/>
        <n v="207837"/>
        <n v="207838"/>
        <n v="207839"/>
        <n v="207840"/>
        <n v="207841"/>
        <n v="207842"/>
        <n v="207843"/>
        <n v="207844"/>
        <n v="207845"/>
        <n v="207846"/>
        <n v="207847"/>
        <n v="207848"/>
        <n v="207849"/>
        <n v="207850"/>
        <n v="207851"/>
        <n v="207852"/>
        <n v="207853"/>
        <n v="207854"/>
        <n v="207855"/>
        <n v="207856"/>
        <n v="207857"/>
        <n v="207858"/>
        <n v="207859"/>
        <n v="207860"/>
        <n v="207861"/>
        <n v="207862"/>
        <n v="207863"/>
        <n v="207864"/>
        <n v="207865"/>
        <n v="207866"/>
        <n v="207867"/>
        <n v="207868"/>
        <n v="207869"/>
        <n v="207870"/>
        <n v="207871"/>
        <n v="207872"/>
        <n v="207873"/>
        <n v="207874"/>
        <n v="207875"/>
        <n v="207876"/>
        <n v="207877"/>
        <n v="207878"/>
        <n v="207879"/>
        <n v="207880"/>
        <n v="207881"/>
        <n v="207882"/>
        <n v="207883"/>
        <n v="207884"/>
        <n v="207885"/>
        <n v="207886"/>
        <n v="207887"/>
        <n v="207888"/>
        <n v="207889"/>
        <n v="207890"/>
        <n v="207891"/>
        <n v="207892"/>
        <n v="207893"/>
        <n v="207894"/>
        <n v="207895"/>
        <n v="207896"/>
        <n v="207897"/>
        <n v="207898"/>
        <n v="207899"/>
        <n v="207900"/>
        <n v="207901"/>
        <n v="207902"/>
        <n v="207903"/>
        <n v="207904"/>
        <n v="207905"/>
        <n v="207906"/>
        <n v="207907"/>
        <n v="207908"/>
        <n v="207909"/>
        <n v="207910"/>
        <n v="207911"/>
        <n v="207912"/>
        <n v="207913"/>
        <n v="207914"/>
        <n v="207915"/>
        <n v="207916"/>
        <n v="207917"/>
        <n v="207918"/>
        <n v="207919"/>
        <n v="207920"/>
        <n v="207921"/>
        <n v="207922"/>
        <n v="207923"/>
        <n v="207924"/>
        <n v="207925"/>
        <n v="207926"/>
        <n v="207927"/>
        <n v="207928"/>
        <n v="207929"/>
        <n v="207930"/>
        <n v="207931"/>
        <n v="207932"/>
        <n v="207933"/>
        <n v="207934"/>
        <n v="207935"/>
        <n v="207936"/>
        <n v="207937"/>
        <n v="207938"/>
        <n v="207939"/>
        <n v="207940"/>
        <n v="207941"/>
        <n v="207942"/>
        <n v="207943"/>
        <n v="207944"/>
        <n v="207945"/>
        <n v="207946"/>
        <n v="207947"/>
        <n v="207948"/>
        <n v="207949"/>
        <n v="207950"/>
        <n v="207951"/>
        <n v="207952"/>
        <n v="207953"/>
        <n v="207954"/>
        <n v="207955"/>
        <n v="207956"/>
        <n v="207957"/>
        <n v="207958"/>
        <n v="207959"/>
        <n v="207960"/>
        <n v="207961"/>
        <n v="207962"/>
        <n v="207963"/>
        <n v="207964"/>
        <n v="207965"/>
        <n v="207966"/>
        <n v="207967"/>
        <n v="207968"/>
        <n v="207969"/>
        <n v="207970"/>
        <n v="207971"/>
        <n v="207972"/>
        <n v="207973"/>
        <n v="207974"/>
        <n v="207975"/>
        <n v="207976"/>
        <n v="207977"/>
        <n v="207978"/>
        <n v="207979"/>
        <n v="207980"/>
        <n v="207981"/>
        <n v="207982"/>
        <n v="207983"/>
        <n v="207984"/>
        <n v="207985"/>
        <n v="207986"/>
        <n v="207987"/>
        <n v="207988"/>
        <n v="207989"/>
        <n v="207990"/>
        <n v="207991"/>
        <n v="207992"/>
        <n v="207993"/>
        <n v="207994"/>
        <n v="207995"/>
        <n v="207996"/>
        <n v="207997"/>
        <n v="207998"/>
        <n v="207999"/>
        <n v="208000"/>
        <n v="208001"/>
        <n v="208002"/>
        <n v="208003"/>
        <n v="208004"/>
        <n v="208005"/>
        <n v="208006"/>
        <n v="208007"/>
        <n v="208008"/>
        <n v="208009"/>
        <n v="208010"/>
        <n v="208011"/>
        <n v="208012"/>
        <n v="208013"/>
        <n v="208014"/>
        <n v="208015"/>
        <n v="208016"/>
        <n v="208017"/>
        <n v="208018"/>
        <n v="208019"/>
        <n v="208020"/>
        <n v="208021"/>
        <n v="208022"/>
        <n v="208023"/>
        <n v="208024"/>
        <n v="208025"/>
        <n v="208026"/>
        <n v="208027"/>
        <n v="208028"/>
        <n v="208029"/>
        <n v="208030"/>
        <n v="208031"/>
        <n v="208032"/>
        <n v="208033"/>
        <n v="208034"/>
        <n v="208035"/>
        <n v="208036"/>
        <n v="208037"/>
        <n v="208038"/>
        <n v="208039"/>
        <n v="208040"/>
        <n v="208041"/>
        <n v="208042"/>
        <n v="208043"/>
        <n v="208044"/>
        <n v="208045"/>
        <n v="208046"/>
        <n v="208047"/>
        <n v="208048"/>
        <n v="208049"/>
        <n v="208050"/>
        <n v="208051"/>
        <n v="208052"/>
        <n v="208053"/>
        <n v="208054"/>
        <n v="208055"/>
        <n v="208056"/>
        <n v="208057"/>
        <n v="208058"/>
        <n v="208059"/>
        <n v="208060"/>
        <n v="208061"/>
        <n v="208062"/>
        <n v="208063"/>
        <n v="208064"/>
        <n v="208065"/>
        <n v="208066"/>
        <n v="208067"/>
        <n v="208068"/>
        <n v="208069"/>
        <n v="208070"/>
        <n v="208071"/>
        <n v="208072"/>
        <n v="208073"/>
        <n v="208074"/>
        <n v="208075"/>
        <n v="208076"/>
        <n v="208077"/>
        <n v="208078"/>
        <n v="208079"/>
        <n v="208080"/>
        <n v="208081"/>
        <n v="208082"/>
        <n v="208083"/>
        <n v="208084"/>
        <n v="208085"/>
        <n v="208086"/>
        <n v="208087"/>
        <n v="208088"/>
        <n v="208089"/>
        <n v="208090"/>
        <n v="208091"/>
        <n v="208092"/>
        <n v="208093"/>
        <n v="208094"/>
        <n v="208095"/>
        <n v="208096"/>
        <n v="208097"/>
        <n v="208098"/>
        <n v="208099"/>
        <n v="208100"/>
        <n v="208101"/>
        <n v="208102"/>
        <n v="208103"/>
        <n v="208104"/>
        <n v="208105"/>
        <n v="208106"/>
        <n v="208107"/>
        <n v="208108"/>
        <n v="208109"/>
        <n v="208110"/>
        <n v="208111"/>
        <n v="208112"/>
        <n v="208113"/>
        <n v="208114"/>
        <n v="208115"/>
        <n v="208116"/>
        <n v="208117"/>
        <n v="208118"/>
        <n v="208119"/>
        <n v="208120"/>
        <n v="208121"/>
        <n v="208122"/>
        <n v="208123"/>
        <n v="208124"/>
        <n v="208125"/>
        <n v="208126"/>
        <n v="208127"/>
        <n v="208128"/>
        <n v="208129"/>
        <n v="208130"/>
        <n v="208131"/>
        <n v="208132"/>
        <n v="208133"/>
        <n v="208134"/>
        <n v="208135"/>
        <n v="208136"/>
        <n v="208137"/>
        <n v="208138"/>
        <n v="208139"/>
        <n v="208140"/>
        <n v="208141"/>
        <n v="208142"/>
        <n v="208143"/>
        <n v="208144"/>
        <n v="208145"/>
        <n v="208146"/>
        <n v="208147"/>
        <n v="208148"/>
        <n v="208149"/>
        <n v="208150"/>
        <n v="208151"/>
        <n v="208152"/>
        <n v="208153"/>
        <n v="208154"/>
        <n v="208155"/>
        <n v="208156"/>
        <n v="208157"/>
        <n v="208158"/>
        <n v="208159"/>
        <n v="208160"/>
        <n v="208161"/>
        <n v="208162"/>
        <n v="208163"/>
        <n v="208164"/>
        <n v="208165"/>
        <n v="208166"/>
        <n v="208167"/>
        <n v="208168"/>
        <n v="208169"/>
        <n v="208170"/>
        <n v="208171"/>
        <n v="208172"/>
        <n v="208173"/>
        <n v="208174"/>
        <n v="208175"/>
        <n v="208176"/>
        <n v="208177"/>
        <n v="208178"/>
        <n v="208179"/>
        <n v="208180"/>
        <n v="208181"/>
        <n v="208182"/>
        <n v="208183"/>
        <n v="208184"/>
        <n v="208185"/>
        <n v="208186"/>
        <n v="208187"/>
        <n v="208188"/>
        <n v="208189"/>
        <n v="208190"/>
        <n v="208191"/>
        <n v="208192"/>
        <n v="208193"/>
        <n v="208194"/>
        <n v="208195"/>
        <n v="208196"/>
        <n v="208197"/>
        <n v="208198"/>
        <n v="208199"/>
        <n v="208200"/>
        <n v="208201"/>
        <n v="208202"/>
        <n v="208203"/>
        <n v="208204"/>
        <n v="208205"/>
        <n v="208206"/>
        <n v="208207"/>
        <n v="208208"/>
        <n v="208209"/>
        <n v="208210"/>
        <n v="208211"/>
        <n v="208212"/>
        <n v="208213"/>
        <n v="208214"/>
        <n v="208215"/>
        <n v="208216"/>
        <n v="208217"/>
        <n v="208218"/>
        <n v="208219"/>
        <n v="208220"/>
        <n v="208221"/>
        <n v="208222"/>
        <n v="208223"/>
        <n v="208224"/>
        <n v="208225"/>
        <n v="208226"/>
        <n v="208227"/>
        <n v="208228"/>
        <n v="208229"/>
        <n v="208230"/>
        <n v="208231"/>
        <n v="208232"/>
        <n v="208233"/>
        <n v="208234"/>
        <n v="208235"/>
        <n v="208236"/>
        <n v="208237"/>
        <n v="208238"/>
        <n v="208239"/>
        <n v="208240"/>
        <n v="208241"/>
        <n v="208242"/>
        <n v="208243"/>
        <n v="208244"/>
        <n v="208245"/>
        <n v="208246"/>
        <n v="208247"/>
        <n v="208248"/>
        <n v="208249"/>
        <n v="208250"/>
        <n v="208251"/>
        <n v="208252"/>
        <n v="208253"/>
        <n v="208254"/>
        <n v="208255"/>
        <n v="208256"/>
        <n v="208257"/>
        <n v="208258"/>
        <n v="208259"/>
        <n v="208260"/>
        <n v="208261"/>
        <n v="208262"/>
        <n v="208263"/>
        <n v="208264"/>
        <n v="208265"/>
        <n v="208266"/>
        <n v="208267"/>
        <n v="208268"/>
        <n v="208269"/>
        <n v="208270"/>
        <n v="208271"/>
        <n v="208272"/>
        <n v="208273"/>
        <n v="208274"/>
        <n v="208275"/>
        <n v="208276"/>
        <n v="208277"/>
        <n v="208278"/>
        <n v="208279"/>
        <n v="208280"/>
        <n v="208281"/>
        <n v="208282"/>
        <n v="208283"/>
        <n v="208284"/>
        <n v="208285"/>
        <n v="208286"/>
        <n v="208287"/>
        <n v="208288"/>
        <n v="208289"/>
        <n v="208290"/>
        <n v="208291"/>
        <n v="208292"/>
        <n v="208293"/>
        <n v="208294"/>
        <n v="208295"/>
        <n v="208296"/>
        <n v="208297"/>
        <n v="208298"/>
        <n v="208299"/>
        <n v="208300"/>
        <n v="208301"/>
        <n v="208302"/>
        <n v="208303"/>
        <n v="208304"/>
        <n v="208305"/>
        <n v="208306"/>
        <n v="208307"/>
        <n v="208308"/>
        <n v="208309"/>
        <n v="208310"/>
        <n v="208311"/>
        <n v="208312"/>
        <n v="208313"/>
        <n v="208314"/>
        <n v="208315"/>
        <n v="208316"/>
        <n v="208317"/>
        <n v="208318"/>
        <n v="208319"/>
        <n v="208320"/>
        <n v="208321"/>
        <n v="208322"/>
        <n v="208323"/>
        <n v="208324"/>
        <n v="208325"/>
        <n v="208326"/>
        <n v="208327"/>
        <n v="208328"/>
        <n v="208329"/>
        <n v="208330"/>
        <n v="208331"/>
        <n v="208332"/>
        <n v="208333"/>
        <n v="208334"/>
        <n v="208335"/>
        <n v="208336"/>
        <n v="208337"/>
        <n v="208338"/>
        <n v="208339"/>
        <n v="208340"/>
        <n v="208341"/>
        <n v="208342"/>
        <n v="208343"/>
        <n v="208344"/>
        <n v="208345"/>
        <n v="208346"/>
        <n v="208347"/>
        <n v="208348"/>
        <n v="208349"/>
        <n v="208350"/>
        <n v="208351"/>
        <n v="208352"/>
        <n v="208353"/>
        <n v="208354"/>
        <n v="208355"/>
        <n v="208356"/>
        <n v="208357"/>
        <n v="208358"/>
        <n v="208359"/>
        <n v="208360"/>
        <n v="208361"/>
        <n v="208362"/>
        <n v="208363"/>
        <n v="208364"/>
        <n v="208365"/>
        <n v="208366"/>
        <n v="208367"/>
        <n v="208368"/>
        <n v="208369"/>
        <n v="208370"/>
        <n v="208371"/>
        <n v="208372"/>
        <n v="208373"/>
        <n v="208374"/>
        <n v="208375"/>
        <n v="208376"/>
        <n v="208377"/>
        <n v="208378"/>
        <n v="208379"/>
        <n v="208380"/>
        <n v="208381"/>
        <n v="208382"/>
        <n v="208383"/>
        <n v="208384"/>
        <n v="208385"/>
        <n v="208386"/>
        <n v="208387"/>
        <n v="208388"/>
        <n v="208389"/>
        <n v="208390"/>
        <n v="208391"/>
        <n v="208392"/>
        <n v="208393"/>
        <n v="208394"/>
        <n v="208395"/>
        <n v="208396"/>
        <n v="208397"/>
        <n v="208398"/>
        <n v="208399"/>
        <n v="208400"/>
        <n v="208401"/>
        <n v="208402"/>
        <n v="208403"/>
        <n v="208404"/>
        <n v="208405"/>
        <n v="208406"/>
        <n v="208407"/>
        <n v="208408"/>
        <n v="208409"/>
        <n v="208410"/>
        <n v="208411"/>
        <n v="208412"/>
        <n v="208413"/>
        <n v="208414"/>
        <n v="208415"/>
        <n v="208416"/>
        <n v="208417"/>
        <n v="208418"/>
        <n v="208419"/>
        <n v="208420"/>
        <n v="208421"/>
        <n v="208422"/>
        <n v="208423"/>
        <n v="208424"/>
        <n v="208425"/>
        <n v="208426"/>
        <n v="208427"/>
        <n v="208428"/>
        <n v="208429"/>
        <n v="208430"/>
        <n v="208431"/>
        <n v="208432"/>
        <n v="208433"/>
        <n v="208434"/>
        <n v="208435"/>
        <n v="208436"/>
        <n v="208437"/>
        <n v="208438"/>
        <n v="208439"/>
        <n v="208440"/>
        <n v="208441"/>
        <n v="208442"/>
        <n v="208443"/>
        <n v="208444"/>
        <n v="208445"/>
        <n v="208446"/>
        <n v="208447"/>
        <n v="208448"/>
        <n v="208449"/>
        <n v="208450"/>
        <n v="208451"/>
        <n v="208452"/>
        <n v="208453"/>
        <n v="208454"/>
        <n v="208455"/>
        <n v="208456"/>
        <n v="208457"/>
        <n v="208458"/>
        <n v="208459"/>
        <n v="208460"/>
        <n v="208461"/>
        <n v="208462"/>
        <n v="208463"/>
        <n v="208464"/>
        <n v="208465"/>
        <n v="208466"/>
        <n v="208467"/>
        <n v="208468"/>
        <n v="208469"/>
        <n v="208470"/>
        <n v="208471"/>
        <n v="208472"/>
        <n v="208473"/>
        <n v="208474"/>
        <n v="208475"/>
        <n v="208476"/>
        <n v="208477"/>
        <n v="208478"/>
        <n v="208479"/>
        <n v="208480"/>
        <n v="208481"/>
        <n v="208482"/>
        <n v="208483"/>
        <n v="208484"/>
        <n v="208485"/>
        <n v="208486"/>
        <n v="208487"/>
        <n v="208488"/>
        <n v="208489"/>
        <n v="208490"/>
        <n v="208491"/>
        <n v="208492"/>
        <n v="208493"/>
        <n v="208494"/>
        <n v="208495"/>
        <n v="208496"/>
        <n v="208497"/>
        <n v="208498"/>
        <n v="208499"/>
        <n v="208500"/>
        <n v="208501"/>
        <n v="208502"/>
        <n v="208503"/>
        <n v="208504"/>
        <n v="208505"/>
        <n v="208506"/>
        <n v="208507"/>
        <n v="208508"/>
        <n v="208509"/>
        <n v="208510"/>
        <n v="208511"/>
        <n v="208512"/>
        <n v="208513"/>
        <n v="208514"/>
        <n v="208515"/>
        <n v="208516"/>
        <n v="208517"/>
        <n v="208518"/>
        <n v="208519"/>
        <n v="208520"/>
        <n v="208521"/>
        <n v="208522"/>
        <n v="208523"/>
        <n v="208524"/>
        <n v="208525"/>
        <n v="208526"/>
        <n v="208527"/>
        <n v="208528"/>
        <n v="208529"/>
        <n v="208530"/>
        <n v="208531"/>
        <n v="208532"/>
        <n v="208533"/>
        <n v="208534"/>
        <n v="208535"/>
        <n v="208536"/>
        <n v="208537"/>
        <n v="208538"/>
        <n v="208539"/>
        <n v="208540"/>
        <n v="208541"/>
        <n v="208542"/>
        <n v="208543"/>
        <n v="208544"/>
        <n v="208545"/>
        <n v="208546"/>
        <n v="208547"/>
        <n v="208548"/>
        <n v="208549"/>
        <n v="208550"/>
        <n v="208551"/>
        <n v="208552"/>
        <n v="208553"/>
        <n v="208554"/>
        <n v="208555"/>
        <n v="208556"/>
        <n v="208557"/>
        <n v="208558"/>
        <n v="208559"/>
        <n v="208560"/>
        <n v="208561"/>
        <n v="208562"/>
        <n v="208563"/>
        <n v="208564"/>
        <n v="208565"/>
        <n v="208566"/>
        <n v="208567"/>
        <n v="208568"/>
        <n v="208569"/>
        <n v="208570"/>
        <n v="208571"/>
        <n v="208572"/>
        <n v="208573"/>
        <n v="208574"/>
        <n v="208575"/>
        <n v="208576"/>
        <n v="208577"/>
        <n v="208578"/>
        <n v="208579"/>
        <n v="208580"/>
        <n v="208581"/>
        <n v="208582"/>
        <n v="208583"/>
        <n v="208584"/>
        <n v="208585"/>
        <n v="208586"/>
        <n v="208587"/>
        <n v="208588"/>
        <n v="208589"/>
        <n v="208590"/>
        <n v="208591"/>
        <n v="208592"/>
        <n v="208593"/>
        <n v="208594"/>
        <n v="208595"/>
        <n v="208596"/>
        <n v="208597"/>
        <n v="208598"/>
        <n v="208599"/>
        <n v="208600"/>
        <n v="208601"/>
        <n v="208602"/>
        <n v="208603"/>
        <n v="208604"/>
        <n v="208605"/>
        <n v="208606"/>
        <n v="208607"/>
        <n v="208608"/>
        <n v="208609"/>
        <n v="208610"/>
        <n v="208611"/>
        <n v="208612"/>
        <n v="208613"/>
        <n v="208614"/>
        <n v="208615"/>
        <n v="208616"/>
        <n v="208617"/>
        <n v="208618"/>
        <n v="208619"/>
        <n v="208620"/>
        <n v="208621"/>
        <n v="208622"/>
        <n v="208623"/>
        <n v="208624"/>
        <n v="208625"/>
        <n v="208626"/>
        <n v="208627"/>
        <n v="208628"/>
        <n v="208629"/>
        <n v="208630"/>
        <n v="208631"/>
        <n v="208632"/>
        <n v="208633"/>
        <n v="208634"/>
        <n v="208635"/>
        <n v="208636"/>
        <n v="208637"/>
        <n v="208638"/>
        <n v="208639"/>
        <n v="208640"/>
        <n v="208641"/>
        <n v="208642"/>
        <n v="208643"/>
        <n v="208644"/>
        <n v="208645"/>
        <n v="208646"/>
        <n v="208647"/>
        <n v="208648"/>
        <n v="208649"/>
        <n v="208650"/>
        <n v="208651"/>
        <n v="208652"/>
        <n v="208653"/>
        <n v="208654"/>
        <n v="208655"/>
        <n v="208656"/>
        <n v="208657"/>
        <n v="208658"/>
        <n v="208659"/>
        <n v="208660"/>
        <n v="208661"/>
        <n v="208662"/>
        <n v="208663"/>
        <n v="208664"/>
        <n v="208665"/>
        <n v="208666"/>
        <n v="208667"/>
        <n v="208668"/>
        <n v="208669"/>
        <n v="208670"/>
        <n v="208671"/>
        <n v="208672"/>
        <n v="208673"/>
        <n v="208674"/>
        <n v="208675"/>
        <n v="208676"/>
        <n v="208677"/>
        <n v="208678"/>
        <n v="208679"/>
        <n v="208680"/>
        <n v="208681"/>
        <n v="208682"/>
        <n v="208683"/>
        <n v="208684"/>
        <n v="208685"/>
        <n v="208686"/>
        <n v="208687"/>
        <n v="208688"/>
        <n v="208689"/>
        <n v="208690"/>
        <n v="208691"/>
        <n v="208692"/>
        <n v="208693"/>
        <n v="208694"/>
        <n v="208695"/>
        <n v="208696"/>
        <n v="208697"/>
        <n v="208698"/>
        <n v="208699"/>
        <n v="208700"/>
        <n v="208701"/>
        <n v="208702"/>
        <n v="208703"/>
        <n v="208704"/>
        <n v="208705"/>
        <n v="208706"/>
        <n v="208707"/>
        <n v="208708"/>
        <n v="208709"/>
        <n v="208710"/>
        <n v="208711"/>
        <n v="208712"/>
        <n v="208713"/>
        <n v="208714"/>
        <n v="208715"/>
        <n v="208716"/>
        <n v="208717"/>
        <n v="208718"/>
        <n v="208719"/>
        <n v="208720"/>
        <n v="208721"/>
        <n v="208722"/>
        <n v="208723"/>
        <n v="208724"/>
        <n v="208725"/>
        <n v="208726"/>
        <n v="208727"/>
        <n v="208728"/>
        <n v="208729"/>
        <n v="208730"/>
        <n v="208731"/>
        <n v="208732"/>
        <n v="208733"/>
        <n v="208734"/>
        <n v="208735"/>
        <n v="208736"/>
        <n v="208737"/>
        <n v="208738"/>
        <n v="208739"/>
        <n v="208740"/>
        <n v="208741"/>
        <n v="208742"/>
        <n v="208743"/>
        <n v="208744"/>
        <n v="208745"/>
        <n v="208746"/>
        <n v="208747"/>
        <n v="208748"/>
        <n v="208749"/>
        <n v="208750"/>
        <n v="208751"/>
        <n v="208752"/>
        <n v="208753"/>
        <n v="208754"/>
        <n v="208755"/>
        <n v="208756"/>
        <n v="208757"/>
        <n v="208758"/>
        <n v="208759"/>
        <n v="208760"/>
        <n v="208761"/>
        <n v="208762"/>
        <n v="208763"/>
        <n v="208764"/>
        <n v="208765"/>
        <n v="208766"/>
        <n v="208767"/>
        <n v="208768"/>
        <n v="208769"/>
        <n v="208770"/>
        <n v="208771"/>
        <n v="208772"/>
        <n v="208773"/>
        <n v="208774"/>
        <n v="208775"/>
        <n v="208776"/>
        <n v="208777"/>
        <n v="208778"/>
        <n v="208779"/>
        <n v="208780"/>
        <n v="208781"/>
        <n v="208782"/>
        <n v="208783"/>
        <n v="208784"/>
        <n v="208785"/>
        <n v="208786"/>
        <n v="208787"/>
        <n v="208788"/>
        <n v="208789"/>
        <n v="208790"/>
        <n v="208791"/>
        <n v="208792"/>
        <n v="208793"/>
        <n v="208794"/>
        <n v="208795"/>
        <n v="208796"/>
        <n v="208797"/>
        <n v="208798"/>
        <n v="208799"/>
        <n v="208800"/>
        <n v="208801"/>
        <n v="208802"/>
        <n v="208803"/>
        <n v="208804"/>
        <n v="208805"/>
        <n v="208806"/>
        <n v="208807"/>
        <n v="208808"/>
        <n v="208809"/>
        <n v="208810"/>
        <n v="208811"/>
        <n v="208812"/>
        <n v="208813"/>
        <n v="208814"/>
        <n v="208815"/>
        <n v="208816"/>
        <n v="208817"/>
        <n v="208818"/>
        <n v="208819"/>
        <n v="208820"/>
        <n v="208821"/>
        <n v="208822"/>
        <n v="208823"/>
        <n v="208824"/>
        <n v="208825"/>
        <n v="208826"/>
        <n v="208827"/>
        <n v="208828"/>
        <n v="208829"/>
        <n v="208830"/>
        <n v="208831"/>
        <n v="208832"/>
        <n v="208833"/>
        <n v="208834"/>
        <n v="208835"/>
        <n v="208836"/>
        <n v="208837"/>
        <n v="208838"/>
        <n v="208839"/>
        <n v="208840"/>
        <n v="208841"/>
        <n v="208842"/>
        <n v="208843"/>
        <n v="208844"/>
        <n v="208845"/>
        <n v="208846"/>
        <n v="208847"/>
        <n v="208848"/>
        <n v="208849"/>
        <n v="208850"/>
        <n v="208851"/>
        <n v="208852"/>
        <n v="208853"/>
        <n v="208854"/>
        <n v="208855"/>
        <n v="208856"/>
        <n v="208857"/>
        <n v="208858"/>
        <n v="208859"/>
        <n v="208860"/>
        <n v="208861"/>
        <n v="208862"/>
        <n v="208863"/>
        <n v="208864"/>
        <n v="208865"/>
        <n v="208866"/>
        <n v="208867"/>
        <n v="208868"/>
        <n v="208869"/>
        <n v="208870"/>
        <n v="208871"/>
        <n v="208872"/>
        <n v="208873"/>
        <n v="208874"/>
        <n v="208875"/>
        <n v="208876"/>
        <n v="208877"/>
        <n v="208878"/>
        <n v="208879"/>
        <n v="208880"/>
        <n v="208881"/>
        <n v="208882"/>
        <n v="208883"/>
        <n v="208884"/>
        <n v="208885"/>
        <n v="208886"/>
        <n v="208887"/>
        <n v="208888"/>
        <n v="208889"/>
        <n v="208890"/>
        <n v="208891"/>
        <n v="208892"/>
        <n v="208893"/>
        <n v="208894"/>
        <n v="208895"/>
        <n v="208896"/>
        <n v="208897"/>
        <n v="208898"/>
        <n v="208899"/>
        <n v="208900"/>
        <n v="208901"/>
        <n v="208902"/>
        <n v="208903"/>
        <n v="208904"/>
        <n v="208905"/>
        <n v="208906"/>
        <n v="208907"/>
        <n v="208908"/>
        <n v="208909"/>
        <n v="208910"/>
        <n v="208911"/>
        <n v="208912"/>
        <n v="208913"/>
        <n v="208914"/>
        <n v="208915"/>
        <n v="208916"/>
        <n v="208917"/>
        <n v="208918"/>
        <n v="208919"/>
        <n v="208920"/>
        <n v="208921"/>
        <n v="208922"/>
        <n v="208923"/>
        <n v="208924"/>
        <n v="208925"/>
        <n v="208926"/>
        <n v="208927"/>
        <n v="208928"/>
        <n v="208929"/>
        <n v="208930"/>
        <n v="208931"/>
        <n v="208932"/>
        <n v="208933"/>
        <n v="208934"/>
        <n v="208935"/>
        <n v="208936"/>
        <n v="208937"/>
        <n v="208938"/>
        <n v="208939"/>
        <n v="208940"/>
        <n v="208941"/>
        <n v="208942"/>
        <n v="208943"/>
        <n v="208944"/>
        <n v="208945"/>
        <n v="208946"/>
        <n v="208947"/>
        <n v="208948"/>
        <n v="208949"/>
        <n v="208950"/>
        <n v="208951"/>
        <n v="208952"/>
        <n v="208953"/>
        <n v="208954"/>
        <n v="208955"/>
        <n v="208956"/>
        <n v="208957"/>
        <n v="208958"/>
        <n v="208959"/>
        <n v="208960"/>
        <n v="208961"/>
        <n v="208962"/>
        <n v="208963"/>
        <n v="208964"/>
        <n v="208965"/>
        <n v="208966"/>
        <n v="208967"/>
        <n v="208968"/>
        <n v="208969"/>
        <n v="208970"/>
        <n v="208971"/>
        <n v="208972"/>
        <n v="208973"/>
        <n v="208974"/>
        <n v="208975"/>
        <n v="208976"/>
        <n v="208977"/>
        <n v="208978"/>
        <n v="208979"/>
        <n v="208980"/>
        <n v="208981"/>
        <n v="208982"/>
        <n v="208983"/>
        <n v="208984"/>
        <n v="208985"/>
        <n v="208986"/>
        <n v="208987"/>
        <n v="208988"/>
        <n v="208989"/>
        <n v="208990"/>
        <n v="208991"/>
        <n v="208992"/>
        <n v="208993"/>
        <n v="208994"/>
        <n v="208995"/>
        <n v="208996"/>
        <n v="208997"/>
        <n v="208998"/>
        <n v="208999"/>
        <n v="209000"/>
        <n v="209001"/>
        <n v="209002"/>
        <n v="209003"/>
        <n v="209004"/>
        <n v="209005"/>
        <n v="209006"/>
        <n v="209007"/>
        <n v="209008"/>
        <n v="209009"/>
        <n v="209010"/>
        <n v="209011"/>
        <n v="209012"/>
        <n v="209013"/>
        <n v="209014"/>
        <n v="209015"/>
        <n v="209016"/>
        <n v="209017"/>
        <n v="209018"/>
        <n v="209019"/>
        <n v="209020"/>
        <n v="209021"/>
        <n v="209022"/>
        <n v="209023"/>
        <n v="209024"/>
        <n v="209025"/>
        <n v="209026"/>
        <n v="209027"/>
        <n v="209028"/>
        <n v="209029"/>
        <n v="209030"/>
        <n v="209031"/>
        <n v="209032"/>
        <n v="209033"/>
        <n v="209034"/>
        <n v="209035"/>
        <n v="209036"/>
        <n v="209037"/>
        <n v="209038"/>
        <n v="209039"/>
        <n v="209040"/>
        <n v="209041"/>
        <n v="209042"/>
        <n v="209043"/>
        <n v="209044"/>
        <n v="209045"/>
        <n v="209046"/>
        <n v="209047"/>
        <n v="209048"/>
        <n v="209049"/>
        <n v="209050"/>
        <n v="209051"/>
        <n v="209052"/>
        <n v="209053"/>
        <n v="209054"/>
        <n v="209055"/>
        <n v="209056"/>
        <n v="209057"/>
        <n v="209058"/>
        <n v="209059"/>
        <n v="209060"/>
        <n v="209061"/>
        <n v="209062"/>
        <n v="209063"/>
        <n v="209064"/>
        <n v="209065"/>
        <n v="209066"/>
        <n v="209067"/>
        <n v="209068"/>
        <n v="209069"/>
        <n v="209070"/>
        <n v="209071"/>
        <n v="209072"/>
        <n v="209073"/>
        <n v="209074"/>
        <n v="209075"/>
        <n v="209076"/>
        <n v="209077"/>
        <n v="209078"/>
        <n v="209079"/>
        <n v="209080"/>
        <n v="209081"/>
        <n v="209082"/>
        <n v="209083"/>
        <n v="209084"/>
        <n v="209085"/>
        <n v="209086"/>
        <n v="209087"/>
        <n v="209088"/>
        <n v="209089"/>
        <n v="209090"/>
        <n v="209091"/>
        <n v="209092"/>
        <n v="209093"/>
        <n v="209094"/>
        <n v="209095"/>
        <n v="209096"/>
        <n v="209097"/>
        <n v="209098"/>
        <n v="209099"/>
        <n v="209100"/>
        <n v="209101"/>
        <n v="209102"/>
        <n v="209103"/>
        <n v="209104"/>
        <n v="209105"/>
        <n v="209106"/>
        <n v="209107"/>
        <n v="209108"/>
        <n v="209109"/>
        <n v="209110"/>
        <n v="209111"/>
        <n v="209112"/>
        <n v="209113"/>
        <n v="209114"/>
        <n v="209115"/>
        <n v="209116"/>
        <n v="209117"/>
        <n v="209118"/>
        <n v="209119"/>
        <n v="209120"/>
        <n v="209121"/>
        <n v="209122"/>
        <n v="209123"/>
        <n v="209124"/>
        <n v="209125"/>
        <n v="209126"/>
        <n v="209127"/>
        <n v="209128"/>
        <n v="209129"/>
        <n v="209130"/>
        <n v="209131"/>
        <n v="209132"/>
        <n v="209133"/>
        <n v="209134"/>
        <n v="209135"/>
        <n v="209136"/>
        <n v="209137"/>
        <n v="209138"/>
        <n v="209139"/>
        <n v="209140"/>
        <n v="209141"/>
        <n v="209142"/>
        <n v="209143"/>
        <n v="209144"/>
        <n v="209145"/>
        <n v="209146"/>
        <n v="209147"/>
        <n v="209148"/>
        <n v="209149"/>
        <n v="209150"/>
        <n v="209151"/>
        <n v="209152"/>
        <n v="209153"/>
        <n v="209154"/>
        <n v="209155"/>
        <n v="209156"/>
        <n v="209157"/>
        <n v="209158"/>
        <n v="209159"/>
        <n v="209160"/>
        <n v="209161"/>
        <n v="209162"/>
        <n v="209163"/>
        <n v="209164"/>
        <n v="209165"/>
        <n v="209166"/>
        <n v="209167"/>
        <n v="209168"/>
        <n v="209169"/>
        <n v="209170"/>
        <n v="209171"/>
        <n v="209172"/>
        <n v="209173"/>
        <n v="209174"/>
        <n v="209175"/>
        <n v="209176"/>
        <n v="209177"/>
        <n v="209178"/>
        <n v="209179"/>
        <n v="209180"/>
        <n v="209181"/>
        <n v="209182"/>
        <n v="209183"/>
        <n v="209184"/>
        <n v="209185"/>
        <n v="209186"/>
        <n v="209187"/>
        <n v="209188"/>
        <n v="209189"/>
        <n v="209190"/>
        <n v="209191"/>
        <n v="209192"/>
        <n v="209193"/>
        <n v="209194"/>
        <n v="209195"/>
        <n v="209196"/>
        <n v="209197"/>
        <n v="209198"/>
        <n v="209199"/>
        <n v="209200"/>
        <n v="209201"/>
        <n v="209202"/>
        <n v="209203"/>
        <n v="209204"/>
        <n v="209205"/>
        <n v="209206"/>
        <n v="209207"/>
        <n v="209208"/>
        <n v="209209"/>
        <n v="209210"/>
        <n v="209211"/>
        <n v="209212"/>
        <n v="209213"/>
        <n v="209214"/>
        <n v="209215"/>
        <n v="209216"/>
        <n v="209217"/>
        <n v="209218"/>
        <n v="209219"/>
        <n v="209220"/>
        <n v="209221"/>
        <n v="209222"/>
        <n v="209223"/>
        <n v="209224"/>
        <n v="209225"/>
        <n v="209226"/>
        <n v="209227"/>
        <n v="209228"/>
        <n v="209229"/>
        <n v="209230"/>
        <n v="209231"/>
        <n v="209232"/>
        <n v="209233"/>
        <n v="209234"/>
        <n v="209235"/>
        <n v="209236"/>
        <n v="209237"/>
        <n v="209238"/>
        <n v="209239"/>
        <n v="209240"/>
        <n v="209241"/>
        <n v="209242"/>
        <n v="209243"/>
        <n v="209244"/>
        <n v="209245"/>
        <n v="209246"/>
        <n v="209247"/>
        <n v="209248"/>
        <n v="209249"/>
        <n v="209250"/>
        <n v="209251"/>
        <n v="209252"/>
        <n v="209253"/>
        <n v="209254"/>
        <n v="209255"/>
        <n v="209256"/>
        <n v="209257"/>
        <n v="209258"/>
        <n v="209259"/>
        <n v="209260"/>
        <n v="209261"/>
        <n v="209262"/>
        <n v="209263"/>
        <n v="209264"/>
        <n v="209265"/>
        <n v="209266"/>
        <n v="209267"/>
        <n v="209268"/>
        <n v="209269"/>
        <n v="209270"/>
        <n v="209271"/>
        <n v="209272"/>
        <n v="209273"/>
        <n v="209274"/>
        <n v="209275"/>
        <n v="209276"/>
        <n v="209277"/>
        <n v="209278"/>
        <n v="209279"/>
        <n v="209280"/>
        <n v="209281"/>
        <n v="209282"/>
        <n v="209283"/>
        <n v="209284"/>
        <n v="209285"/>
        <n v="209286"/>
        <n v="209287"/>
        <n v="209288"/>
        <n v="209289"/>
        <n v="209290"/>
        <n v="209291"/>
        <n v="209292"/>
        <n v="209293"/>
        <n v="209294"/>
        <n v="209295"/>
        <n v="209296"/>
        <n v="209297"/>
        <n v="209298"/>
        <n v="209299"/>
        <n v="209300"/>
        <n v="209301"/>
        <n v="209302"/>
        <n v="209303"/>
        <n v="209304"/>
        <n v="209305"/>
        <n v="209306"/>
        <n v="209307"/>
        <n v="209308"/>
        <n v="209309"/>
        <n v="209310"/>
        <n v="209311"/>
        <n v="209312"/>
        <n v="209313"/>
        <n v="209314"/>
        <n v="209315"/>
        <n v="209316"/>
        <n v="209317"/>
        <n v="209318"/>
        <n v="209319"/>
        <n v="209320"/>
        <n v="209321"/>
        <n v="209322"/>
        <n v="209323"/>
        <n v="209324"/>
        <n v="209325"/>
        <n v="209326"/>
        <n v="209327"/>
        <n v="209328"/>
        <n v="209329"/>
        <n v="209330"/>
        <n v="209331"/>
        <n v="209332"/>
        <n v="209333"/>
        <n v="209334"/>
        <n v="209335"/>
        <n v="209336"/>
        <n v="209337"/>
        <n v="209338"/>
        <n v="209339"/>
        <n v="209340"/>
        <n v="209341"/>
        <n v="209342"/>
        <n v="209343"/>
        <n v="209344"/>
        <n v="209345"/>
        <n v="209346"/>
        <n v="209347"/>
        <n v="209348"/>
        <n v="209349"/>
        <n v="209350"/>
        <n v="209351"/>
        <n v="209352"/>
        <n v="209353"/>
        <n v="209354"/>
        <n v="209355"/>
        <n v="209356"/>
        <n v="209357"/>
        <n v="209358"/>
        <n v="209359"/>
        <n v="209360"/>
        <n v="209361"/>
        <n v="209362"/>
        <n v="209363"/>
        <n v="209364"/>
        <n v="209365"/>
        <n v="209366"/>
        <n v="209367"/>
        <n v="209368"/>
        <n v="209369"/>
        <n v="209370"/>
        <n v="209371"/>
        <n v="209372"/>
        <n v="209373"/>
        <n v="209374"/>
        <n v="209375"/>
        <n v="209376"/>
        <n v="209377"/>
        <n v="209378"/>
        <n v="209379"/>
        <n v="209380"/>
        <n v="209381"/>
        <n v="209382"/>
        <n v="209383"/>
        <n v="209384"/>
        <n v="209385"/>
        <n v="209386"/>
        <n v="209387"/>
        <n v="209388"/>
        <n v="209389"/>
        <n v="209390"/>
        <n v="209391"/>
        <n v="209392"/>
        <n v="209393"/>
        <n v="209394"/>
        <n v="209395"/>
        <n v="209396"/>
        <n v="209397"/>
        <n v="209398"/>
        <n v="209399"/>
        <n v="209400"/>
        <n v="209401"/>
        <n v="209402"/>
        <n v="209403"/>
        <n v="209404"/>
        <n v="209405"/>
        <n v="209406"/>
        <n v="209407"/>
        <n v="209408"/>
        <n v="209409"/>
        <n v="209410"/>
        <n v="209411"/>
        <n v="209412"/>
        <n v="209413"/>
        <n v="209414"/>
        <n v="209415"/>
        <n v="209416"/>
        <n v="209417"/>
        <n v="209418"/>
        <n v="209419"/>
        <n v="209420"/>
        <n v="209421"/>
        <n v="209422"/>
        <n v="209423"/>
        <n v="209424"/>
        <n v="209425"/>
        <n v="209426"/>
        <n v="209427"/>
        <n v="209428"/>
        <n v="209429"/>
        <n v="209430"/>
        <n v="209431"/>
        <n v="209432"/>
        <n v="209433"/>
        <n v="209434"/>
        <n v="209435"/>
        <n v="209436"/>
        <n v="209437"/>
        <n v="209438"/>
        <n v="209439"/>
        <n v="209440"/>
        <n v="209441"/>
        <n v="209442"/>
        <n v="209443"/>
        <n v="209444"/>
        <n v="209445"/>
        <n v="209446"/>
        <n v="209447"/>
        <n v="209448"/>
        <n v="209449"/>
        <n v="209450"/>
        <n v="209451"/>
        <n v="209452"/>
        <n v="209453"/>
        <n v="209454"/>
        <n v="209455"/>
        <n v="209456"/>
        <n v="209457"/>
        <n v="209458"/>
        <n v="209459"/>
        <n v="209460"/>
        <n v="209461"/>
        <n v="209462"/>
        <n v="209463"/>
        <n v="209464"/>
        <n v="209465"/>
        <n v="209466"/>
        <n v="209467"/>
        <n v="209468"/>
        <n v="209469"/>
        <n v="209470"/>
        <n v="209471"/>
        <n v="209472"/>
        <n v="209473"/>
        <n v="209474"/>
        <n v="209475"/>
        <n v="209476"/>
        <n v="209477"/>
        <n v="209478"/>
        <n v="209479"/>
        <n v="209480"/>
        <n v="209481"/>
        <n v="209482"/>
        <n v="209483"/>
        <n v="209484"/>
        <n v="209485"/>
        <n v="209486"/>
        <n v="209487"/>
        <n v="209488"/>
        <n v="209489"/>
        <n v="209490"/>
        <n v="209491"/>
        <n v="209492"/>
        <n v="209493"/>
        <n v="209494"/>
        <n v="209495"/>
        <n v="209496"/>
        <n v="209497"/>
        <n v="209498"/>
        <n v="209499"/>
        <n v="209500"/>
        <n v="209501"/>
        <n v="209502"/>
        <n v="209503"/>
        <n v="209504"/>
        <n v="209505"/>
        <n v="209506"/>
        <n v="209507"/>
        <n v="209508"/>
        <n v="209509"/>
        <n v="209510"/>
        <n v="209511"/>
        <n v="209512"/>
        <n v="209513"/>
        <n v="209514"/>
        <n v="209515"/>
        <n v="209516"/>
        <n v="209517"/>
        <n v="209518"/>
        <n v="209519"/>
        <n v="209520"/>
        <n v="209521"/>
        <n v="209522"/>
        <n v="209523"/>
        <n v="209524"/>
        <n v="209525"/>
        <n v="209526"/>
        <n v="209527"/>
        <n v="209528"/>
        <n v="209529"/>
        <n v="209530"/>
        <n v="209531"/>
        <n v="209532"/>
        <n v="209533"/>
        <n v="209534"/>
        <n v="209535"/>
        <n v="209536"/>
        <n v="209537"/>
        <n v="209538"/>
        <n v="209539"/>
        <n v="209540"/>
        <n v="209541"/>
        <n v="209542"/>
        <n v="209543"/>
        <n v="209544"/>
        <n v="209545"/>
        <n v="209546"/>
        <n v="209547"/>
        <n v="209548"/>
        <n v="209549"/>
        <n v="209550"/>
        <n v="209551"/>
        <n v="209552"/>
        <n v="209553"/>
        <n v="209554"/>
        <n v="209555"/>
        <n v="209556"/>
        <n v="209557"/>
        <n v="209558"/>
        <n v="209559"/>
        <n v="209560"/>
        <n v="209561"/>
        <n v="209562"/>
        <n v="209563"/>
        <n v="209564"/>
        <n v="209565"/>
        <n v="209566"/>
        <n v="209567"/>
        <n v="209568"/>
        <n v="209569"/>
        <n v="209570"/>
        <n v="209571"/>
        <n v="209572"/>
        <n v="209573"/>
        <n v="209574"/>
        <n v="209575"/>
        <n v="209576"/>
        <n v="209577"/>
        <n v="209578"/>
        <n v="209579"/>
        <n v="209580"/>
        <n v="209581"/>
        <n v="209582"/>
        <n v="209583"/>
        <n v="209584"/>
        <n v="209585"/>
        <n v="209586"/>
        <n v="209587"/>
        <n v="209588"/>
        <n v="209589"/>
        <n v="209590"/>
        <n v="209591"/>
        <n v="209592"/>
        <n v="209593"/>
        <n v="209594"/>
        <n v="209595"/>
        <n v="209596"/>
        <n v="209597"/>
        <n v="209598"/>
        <n v="209599"/>
        <n v="209600"/>
        <n v="209601"/>
        <n v="209602"/>
        <n v="209603"/>
        <n v="209604"/>
        <n v="209605"/>
        <n v="209606"/>
        <n v="209607"/>
        <n v="209608"/>
        <n v="209609"/>
        <n v="209610"/>
        <n v="209611"/>
        <n v="209612"/>
        <n v="209613"/>
        <n v="209614"/>
        <n v="209615"/>
        <n v="209616"/>
        <n v="209617"/>
        <n v="209618"/>
        <n v="209619"/>
        <n v="209620"/>
        <n v="209621"/>
        <n v="209622"/>
        <n v="209623"/>
        <n v="209624"/>
        <n v="209625"/>
        <n v="209626"/>
        <n v="209627"/>
        <n v="209628"/>
        <n v="209629"/>
        <n v="209630"/>
        <n v="209631"/>
        <n v="209632"/>
        <n v="209633"/>
        <n v="209634"/>
        <n v="209635"/>
        <n v="209636"/>
        <n v="209637"/>
        <n v="209638"/>
        <n v="209639"/>
        <n v="209640"/>
        <n v="209641"/>
        <n v="209642"/>
        <n v="209643"/>
        <n v="209644"/>
        <n v="209645"/>
        <n v="209646"/>
        <n v="209647"/>
        <n v="209648"/>
        <n v="209649"/>
        <n v="209650"/>
        <n v="209651"/>
        <n v="209652"/>
        <n v="209653"/>
        <n v="209654"/>
        <n v="209655"/>
        <n v="209656"/>
        <n v="209657"/>
        <n v="209658"/>
        <n v="209659"/>
        <n v="209660"/>
        <n v="209661"/>
        <n v="209662"/>
        <n v="209663"/>
        <n v="209664"/>
        <n v="209665"/>
        <n v="209666"/>
        <n v="209667"/>
        <n v="209668"/>
        <n v="209669"/>
        <n v="209670"/>
        <n v="209671"/>
        <n v="209672"/>
        <n v="209673"/>
        <n v="209674"/>
        <n v="209675"/>
        <n v="209676"/>
        <n v="209677"/>
        <n v="209678"/>
        <n v="209679"/>
        <n v="209680"/>
        <n v="209681"/>
        <n v="209682"/>
        <n v="209683"/>
        <n v="209684"/>
        <n v="209685"/>
        <n v="209686"/>
        <n v="209687"/>
        <n v="209688"/>
        <n v="209689"/>
        <n v="209690"/>
        <n v="209691"/>
        <n v="209692"/>
        <n v="209693"/>
        <n v="209694"/>
        <n v="209695"/>
        <n v="209696"/>
        <n v="209697"/>
        <n v="209698"/>
        <n v="209699"/>
        <n v="209700"/>
        <n v="209701"/>
        <n v="209702"/>
        <n v="209703"/>
        <n v="209704"/>
        <n v="209705"/>
        <n v="209706"/>
        <n v="209707"/>
        <n v="209708"/>
        <n v="209709"/>
        <n v="209710"/>
        <n v="209711"/>
        <n v="209712"/>
        <n v="209713"/>
        <n v="209714"/>
        <n v="209715"/>
        <n v="209716"/>
        <n v="209717"/>
        <n v="209718"/>
        <n v="209719"/>
        <n v="209720"/>
        <n v="209721"/>
        <n v="209722"/>
        <n v="209723"/>
        <n v="209724"/>
        <n v="209725"/>
        <n v="209726"/>
        <n v="209727"/>
        <n v="209728"/>
        <n v="209729"/>
        <n v="209730"/>
        <n v="209731"/>
        <n v="209732"/>
        <n v="209733"/>
        <n v="209734"/>
        <n v="209735"/>
        <n v="209736"/>
        <n v="209737"/>
        <n v="209738"/>
        <n v="209739"/>
        <n v="209740"/>
        <n v="209741"/>
        <n v="209742"/>
        <n v="209743"/>
        <n v="209744"/>
        <n v="209745"/>
        <n v="209746"/>
        <n v="209747"/>
        <n v="209748"/>
        <n v="209749"/>
        <n v="209750"/>
        <n v="209751"/>
        <n v="209752"/>
        <n v="209753"/>
        <n v="209754"/>
        <n v="209755"/>
        <n v="209756"/>
        <n v="209757"/>
        <n v="209758"/>
        <n v="209759"/>
        <n v="209760"/>
        <n v="209761"/>
        <n v="209762"/>
        <n v="209763"/>
        <n v="209764"/>
        <n v="209765"/>
        <n v="209766"/>
        <n v="209767"/>
        <n v="209768"/>
        <n v="209769"/>
        <n v="209770"/>
        <n v="209771"/>
        <n v="209772"/>
        <n v="209773"/>
        <n v="209774"/>
        <n v="209775"/>
        <n v="209776"/>
        <n v="209777"/>
        <n v="209778"/>
        <n v="209779"/>
        <n v="209780"/>
        <n v="209781"/>
        <n v="209782"/>
        <n v="209783"/>
        <n v="209784"/>
        <n v="209785"/>
        <n v="209786"/>
        <n v="209787"/>
        <n v="209788"/>
        <n v="209789"/>
        <n v="209790"/>
        <n v="209791"/>
        <n v="209792"/>
        <n v="209793"/>
        <n v="209794"/>
        <n v="209795"/>
        <n v="209796"/>
        <n v="209797"/>
        <n v="209798"/>
        <n v="209799"/>
        <n v="209800"/>
        <n v="209801"/>
        <n v="209802"/>
        <n v="209803"/>
        <n v="209804"/>
        <n v="209805"/>
        <n v="209806"/>
        <n v="209807"/>
        <n v="209808"/>
        <n v="209809"/>
        <n v="209810"/>
        <n v="209811"/>
        <n v="209812"/>
        <n v="209813"/>
        <n v="209814"/>
        <n v="209815"/>
        <n v="209816"/>
        <n v="209817"/>
        <n v="209818"/>
        <n v="209819"/>
        <n v="209820"/>
        <n v="209821"/>
        <n v="209822"/>
        <n v="209823"/>
        <n v="209824"/>
        <n v="209825"/>
        <n v="209826"/>
        <n v="209827"/>
        <n v="209828"/>
        <n v="209829"/>
        <n v="209830"/>
        <n v="209831"/>
        <n v="209832"/>
        <n v="209833"/>
        <n v="209834"/>
        <n v="209835"/>
        <n v="209836"/>
        <n v="209837"/>
        <n v="209838"/>
        <n v="209839"/>
        <n v="209840"/>
        <n v="209841"/>
        <n v="209842"/>
        <n v="209843"/>
        <n v="209844"/>
        <n v="209845"/>
        <n v="209846"/>
        <n v="209847"/>
        <n v="209848"/>
        <n v="209849"/>
        <n v="209850"/>
        <n v="209851"/>
        <n v="209852"/>
        <n v="209853"/>
        <n v="209854"/>
        <n v="209855"/>
        <n v="209856"/>
        <n v="209857"/>
        <n v="209858"/>
        <n v="209859"/>
        <n v="209860"/>
        <n v="209861"/>
        <n v="209862"/>
        <n v="209863"/>
        <n v="209864"/>
        <n v="209865"/>
        <n v="209866"/>
        <n v="209867"/>
        <n v="209868"/>
        <n v="209869"/>
        <n v="209870"/>
        <n v="209871"/>
        <n v="209872"/>
        <n v="209873"/>
        <n v="209874"/>
        <n v="209875"/>
        <n v="209876"/>
        <n v="209877"/>
        <n v="209878"/>
        <n v="209879"/>
        <n v="209880"/>
        <n v="209881"/>
        <n v="209882"/>
        <n v="209883"/>
        <n v="209884"/>
        <n v="209885"/>
        <n v="209886"/>
        <n v="209887"/>
        <n v="209888"/>
        <n v="209889"/>
        <n v="209890"/>
        <n v="209891"/>
        <n v="209892"/>
        <n v="209893"/>
        <n v="209894"/>
        <n v="209895"/>
        <n v="209896"/>
        <n v="209897"/>
        <n v="209898"/>
        <n v="209899"/>
        <n v="209900"/>
        <n v="209901"/>
        <n v="209902"/>
        <n v="209903"/>
        <n v="209904"/>
        <n v="209905"/>
        <n v="209906"/>
        <n v="209907"/>
        <n v="209908"/>
        <n v="209909"/>
        <n v="209910"/>
        <n v="209911"/>
        <n v="209912"/>
        <n v="209913"/>
        <n v="209914"/>
        <n v="209915"/>
        <n v="209916"/>
        <n v="209917"/>
        <n v="209918"/>
        <n v="209919"/>
        <n v="209920"/>
        <n v="278797"/>
        <n v="278798"/>
        <n v="278799"/>
        <n v="278800"/>
        <n v="278801"/>
        <n v="278802"/>
        <n v="278803"/>
        <n v="278804"/>
        <n v="278805"/>
        <n v="278806"/>
        <n v="278807"/>
        <n v="278808"/>
        <n v="278809"/>
        <n v="278810"/>
        <n v="278811"/>
        <n v="278812"/>
        <n v="278813"/>
        <n v="278814"/>
        <n v="278815"/>
        <n v="278816"/>
        <n v="278817"/>
        <n v="278818"/>
        <n v="278819"/>
        <n v="278820"/>
        <n v="278821"/>
        <n v="278822"/>
        <n v="278823"/>
        <n v="278824"/>
        <n v="278825"/>
        <n v="278826"/>
        <n v="278827"/>
        <n v="278828"/>
        <n v="278829"/>
        <n v="278830"/>
        <n v="278831"/>
        <n v="278832"/>
        <n v="278833"/>
        <n v="278834"/>
        <n v="278835"/>
        <n v="278836"/>
        <n v="278837"/>
        <n v="278838"/>
        <n v="278839"/>
        <n v="278840"/>
        <n v="278841"/>
        <n v="278842"/>
        <n v="278843"/>
        <n v="278844"/>
        <n v="278845"/>
        <n v="278846"/>
        <n v="278847"/>
        <n v="278848"/>
        <n v="278849"/>
        <n v="278850"/>
        <n v="278851"/>
        <n v="278852"/>
        <n v="278853"/>
        <n v="278854"/>
        <n v="278855"/>
        <n v="278856"/>
        <n v="278857"/>
        <n v="278858"/>
        <n v="278859"/>
        <n v="278860"/>
        <n v="278861"/>
        <n v="278862"/>
        <n v="278863"/>
        <n v="278864"/>
        <n v="278865"/>
        <n v="278866"/>
        <n v="278867"/>
        <n v="278868"/>
        <n v="278869"/>
        <n v="278870"/>
        <n v="278871"/>
        <n v="278872"/>
        <n v="278873"/>
        <n v="278874"/>
        <n v="278875"/>
        <n v="278876"/>
        <n v="278877"/>
        <n v="278878"/>
        <n v="278879"/>
        <n v="278880"/>
        <n v="278881"/>
        <n v="278882"/>
        <n v="278883"/>
        <n v="278884"/>
        <n v="278885"/>
        <n v="278886"/>
        <n v="278887"/>
        <n v="278888"/>
        <n v="278889"/>
        <n v="278890"/>
        <n v="278891"/>
        <n v="278892"/>
        <n v="278893"/>
        <n v="278894"/>
        <n v="278895"/>
        <n v="278896"/>
        <n v="278897"/>
        <n v="278898"/>
        <n v="278899"/>
        <n v="278900"/>
        <n v="278901"/>
        <n v="278902"/>
        <n v="278903"/>
        <n v="278904"/>
        <n v="278905"/>
        <n v="278906"/>
        <n v="278907"/>
        <n v="278908"/>
        <n v="278909"/>
        <n v="278910"/>
        <n v="278911"/>
        <n v="278912"/>
        <n v="278913"/>
        <n v="278914"/>
        <n v="278915"/>
        <n v="278916"/>
        <n v="278917"/>
        <n v="278918"/>
        <n v="278919"/>
        <n v="278920"/>
        <n v="278921"/>
        <n v="278922"/>
        <n v="278923"/>
        <n v="278924"/>
        <n v="278925"/>
        <n v="278926"/>
        <n v="278927"/>
        <n v="278928"/>
        <n v="278929"/>
        <n v="278930"/>
        <n v="278931"/>
        <n v="278932"/>
        <n v="278933"/>
        <n v="278934"/>
        <n v="278935"/>
        <n v="278936"/>
        <n v="278937"/>
        <n v="278938"/>
        <n v="278939"/>
        <n v="278940"/>
        <n v="278941"/>
        <n v="278942"/>
        <n v="278943"/>
        <n v="278944"/>
        <n v="278945"/>
        <n v="278946"/>
        <n v="278947"/>
        <n v="278948"/>
        <n v="278949"/>
        <n v="278950"/>
        <n v="278951"/>
        <n v="278952"/>
        <n v="278953"/>
        <n v="278954"/>
        <n v="278955"/>
        <n v="278956"/>
        <n v="278957"/>
        <n v="278958"/>
        <n v="278959"/>
        <n v="278960"/>
        <n v="278961"/>
        <n v="278962"/>
        <n v="278963"/>
        <n v="278964"/>
        <n v="278965"/>
        <n v="278966"/>
        <n v="278967"/>
        <n v="278968"/>
        <n v="278969"/>
        <n v="278970"/>
        <n v="278971"/>
        <n v="278972"/>
        <n v="278973"/>
        <n v="278974"/>
        <n v="278975"/>
        <n v="278976"/>
        <n v="278977"/>
        <n v="278978"/>
        <n v="278979"/>
        <n v="278980"/>
        <n v="278981"/>
        <n v="278982"/>
        <n v="278983"/>
        <n v="278984"/>
        <n v="278985"/>
        <n v="278986"/>
        <n v="278987"/>
        <n v="278988"/>
        <n v="278989"/>
        <n v="278990"/>
        <n v="278991"/>
        <n v="278992"/>
        <n v="278993"/>
        <n v="278994"/>
        <n v="278995"/>
        <n v="278996"/>
        <n v="278997"/>
        <n v="278998"/>
        <n v="278999"/>
        <n v="279000"/>
        <n v="279001"/>
        <n v="279002"/>
        <n v="279003"/>
        <n v="279004"/>
        <n v="279005"/>
        <n v="279006"/>
        <n v="279007"/>
        <n v="279008"/>
        <n v="279009"/>
        <n v="279010"/>
        <n v="279011"/>
        <n v="279012"/>
        <n v="279013"/>
        <n v="279014"/>
        <n v="279015"/>
        <n v="279016"/>
        <n v="279017"/>
        <n v="279018"/>
        <n v="279019"/>
        <n v="279020"/>
        <n v="279021"/>
        <n v="279022"/>
        <n v="279023"/>
        <n v="279024"/>
        <n v="279025"/>
        <n v="279026"/>
        <n v="279027"/>
        <n v="279028"/>
        <n v="279029"/>
        <n v="279030"/>
        <n v="279031"/>
        <n v="279032"/>
        <n v="279033"/>
        <n v="279034"/>
        <n v="279035"/>
        <n v="279036"/>
        <n v="279037"/>
        <n v="279038"/>
        <n v="279039"/>
        <n v="279040"/>
        <n v="279041"/>
        <n v="279042"/>
        <n v="279043"/>
        <n v="279044"/>
        <n v="279045"/>
        <n v="279046"/>
        <n v="279047"/>
        <n v="279048"/>
        <n v="279049"/>
        <n v="279050"/>
        <n v="279051"/>
        <n v="279052"/>
        <n v="279053"/>
        <n v="279054"/>
        <n v="279055"/>
        <n v="279056"/>
        <n v="279057"/>
        <n v="279058"/>
        <n v="279059"/>
        <n v="279060"/>
        <n v="279061"/>
        <n v="279062"/>
        <n v="279063"/>
        <n v="279064"/>
        <n v="279065"/>
        <n v="279066"/>
        <n v="279067"/>
        <n v="279068"/>
        <n v="279069"/>
        <n v="279070"/>
        <n v="279071"/>
        <n v="279072"/>
        <n v="279073"/>
        <n v="279074"/>
        <n v="279075"/>
        <n v="279076"/>
        <n v="279077"/>
        <n v="279078"/>
        <n v="279079"/>
        <n v="279080"/>
        <n v="279081"/>
        <n v="279082"/>
        <n v="279083"/>
        <n v="279084"/>
        <n v="279085"/>
        <n v="279086"/>
        <n v="279087"/>
        <n v="279088"/>
        <n v="279089"/>
        <n v="279090"/>
        <n v="279091"/>
        <n v="279092"/>
        <n v="279093"/>
        <n v="279094"/>
        <n v="279095"/>
        <n v="279096"/>
        <n v="279097"/>
        <n v="279098"/>
        <n v="279099"/>
        <n v="279100"/>
        <n v="279101"/>
        <n v="279102"/>
        <n v="279103"/>
        <n v="279104"/>
        <n v="279105"/>
        <n v="279106"/>
        <n v="279107"/>
        <n v="279108"/>
        <n v="279109"/>
        <n v="279110"/>
        <n v="279111"/>
        <n v="279112"/>
        <n v="279113"/>
        <n v="279114"/>
        <n v="279115"/>
        <n v="279116"/>
        <n v="279117"/>
        <n v="279118"/>
        <n v="279119"/>
        <n v="279120"/>
        <n v="279121"/>
        <n v="279122"/>
        <n v="279123"/>
        <n v="279124"/>
        <n v="279125"/>
        <n v="279126"/>
        <n v="279127"/>
        <n v="279128"/>
        <n v="279129"/>
        <n v="279130"/>
        <n v="279131"/>
        <n v="279132"/>
        <n v="279133"/>
        <n v="279134"/>
        <n v="279135"/>
        <n v="279136"/>
        <n v="279137"/>
        <n v="279138"/>
        <n v="279139"/>
        <n v="279140"/>
        <n v="279141"/>
        <n v="279142"/>
        <n v="279143"/>
        <n v="279144"/>
        <n v="279145"/>
        <n v="279146"/>
        <n v="279147"/>
        <n v="279148"/>
        <n v="279149"/>
        <n v="279150"/>
        <n v="279151"/>
        <n v="279152"/>
        <n v="279153"/>
        <n v="279154"/>
        <n v="279155"/>
        <n v="279156"/>
        <n v="279157"/>
        <n v="279158"/>
        <n v="279159"/>
        <n v="279160"/>
        <n v="279161"/>
        <n v="279162"/>
        <n v="279163"/>
        <n v="279164"/>
        <n v="279165"/>
        <n v="279166"/>
        <n v="279167"/>
        <n v="279168"/>
        <n v="279169"/>
        <n v="279170"/>
        <n v="279171"/>
        <n v="279172"/>
        <n v="279173"/>
        <n v="279174"/>
        <n v="279175"/>
        <n v="279176"/>
        <n v="279177"/>
        <n v="279178"/>
        <n v="279179"/>
        <n v="279180"/>
        <n v="279181"/>
        <n v="279182"/>
        <n v="279183"/>
        <n v="279184"/>
        <n v="279185"/>
        <n v="279186"/>
        <n v="279187"/>
        <n v="279188"/>
        <n v="279189"/>
        <n v="279190"/>
        <n v="279191"/>
        <n v="279192"/>
        <n v="279193"/>
        <n v="279194"/>
        <n v="279195"/>
        <n v="279196"/>
        <n v="279197"/>
        <n v="279198"/>
        <n v="279199"/>
        <n v="279200"/>
        <n v="279201"/>
        <n v="279202"/>
        <n v="279203"/>
        <n v="279204"/>
        <n v="279205"/>
        <n v="279206"/>
        <n v="279207"/>
        <n v="279208"/>
        <n v="279209"/>
        <n v="279210"/>
        <n v="279211"/>
        <n v="279212"/>
        <n v="279213"/>
        <n v="279214"/>
        <n v="279215"/>
        <n v="279216"/>
        <n v="279217"/>
        <n v="279218"/>
        <n v="279219"/>
        <n v="279220"/>
        <n v="279221"/>
        <n v="279222"/>
        <n v="279223"/>
        <n v="279224"/>
        <n v="279225"/>
        <n v="279226"/>
        <n v="279227"/>
        <n v="279228"/>
        <n v="279229"/>
        <n v="279230"/>
        <n v="279231"/>
        <n v="279232"/>
        <n v="279233"/>
        <n v="279234"/>
        <n v="279235"/>
        <n v="279236"/>
        <n v="279237"/>
        <n v="279238"/>
        <n v="279239"/>
        <n v="279240"/>
        <n v="279241"/>
        <n v="279242"/>
        <n v="279243"/>
        <n v="279244"/>
        <n v="279245"/>
        <n v="279246"/>
        <n v="279247"/>
        <n v="279248"/>
        <n v="279249"/>
        <n v="279250"/>
        <n v="279251"/>
        <n v="279252"/>
        <n v="279253"/>
        <n v="279254"/>
        <n v="279255"/>
        <n v="279256"/>
        <n v="279257"/>
        <n v="279258"/>
        <n v="279259"/>
        <n v="279260"/>
        <n v="279261"/>
        <n v="279262"/>
        <n v="279263"/>
        <n v="279264"/>
        <n v="279265"/>
        <n v="279266"/>
        <n v="279267"/>
        <n v="279268"/>
        <n v="279269"/>
        <n v="279270"/>
        <n v="279271"/>
        <n v="279272"/>
        <n v="279273"/>
        <n v="279274"/>
        <n v="279275"/>
        <n v="279276"/>
        <n v="279277"/>
        <n v="279278"/>
        <n v="279279"/>
        <n v="279280"/>
        <n v="279281"/>
        <n v="279282"/>
        <n v="279283"/>
        <n v="279284"/>
        <n v="279285"/>
        <n v="279286"/>
        <n v="279287"/>
        <n v="279288"/>
        <n v="279289"/>
        <n v="279290"/>
        <n v="279291"/>
        <n v="279292"/>
        <n v="279293"/>
        <n v="279294"/>
        <n v="279295"/>
        <n v="279296"/>
        <n v="279297"/>
        <n v="279298"/>
        <n v="279299"/>
        <n v="279300"/>
        <n v="279301"/>
        <n v="279302"/>
        <n v="279303"/>
        <n v="279304"/>
        <n v="279305"/>
        <n v="279306"/>
        <n v="279307"/>
        <n v="279308"/>
        <n v="279309"/>
        <n v="279310"/>
        <n v="279311"/>
        <n v="279312"/>
        <n v="279313"/>
        <n v="279314"/>
        <n v="279315"/>
        <n v="279316"/>
        <n v="279317"/>
        <n v="279318"/>
        <n v="279319"/>
        <n v="279320"/>
        <n v="279321"/>
        <n v="279322"/>
        <n v="279323"/>
        <n v="279324"/>
        <n v="279325"/>
        <n v="279326"/>
        <n v="279327"/>
        <n v="279328"/>
        <n v="279329"/>
        <n v="279330"/>
        <n v="279331"/>
        <n v="279332"/>
        <n v="279333"/>
        <n v="279334"/>
        <n v="279335"/>
        <n v="279336"/>
        <n v="279337"/>
        <n v="279338"/>
        <n v="279339"/>
        <n v="279340"/>
        <n v="279341"/>
        <n v="279342"/>
        <n v="279343"/>
        <n v="279344"/>
        <n v="279345"/>
        <n v="279346"/>
        <n v="279347"/>
        <n v="279348"/>
        <n v="279349"/>
        <n v="279350"/>
        <n v="279351"/>
        <n v="279352"/>
        <n v="279353"/>
        <n v="279354"/>
        <n v="279355"/>
        <n v="279356"/>
        <n v="279357"/>
        <n v="279358"/>
        <n v="279359"/>
        <n v="279360"/>
        <n v="279361"/>
        <n v="279362"/>
        <n v="279363"/>
        <n v="279364"/>
        <n v="279365"/>
        <n v="279366"/>
        <n v="279367"/>
        <n v="279368"/>
        <n v="279369"/>
        <n v="279370"/>
        <n v="279371"/>
        <n v="279372"/>
        <n v="279373"/>
        <n v="279374"/>
        <n v="279375"/>
        <n v="279376"/>
        <n v="279377"/>
        <n v="279378"/>
        <n v="279379"/>
        <n v="279380"/>
        <n v="279381"/>
        <n v="279382"/>
        <n v="279383"/>
        <n v="279384"/>
        <n v="279385"/>
        <n v="279386"/>
        <n v="279387"/>
        <n v="279388"/>
        <n v="279389"/>
        <n v="279390"/>
        <n v="279391"/>
        <n v="279392"/>
        <n v="279393"/>
        <n v="279394"/>
        <n v="279395"/>
        <n v="279396"/>
        <n v="279397"/>
        <n v="279398"/>
        <n v="279399"/>
        <n v="279400"/>
        <n v="279401"/>
        <n v="279402"/>
        <n v="279403"/>
        <n v="279404"/>
        <n v="279405"/>
        <n v="279406"/>
        <n v="279407"/>
        <n v="279408"/>
        <n v="279409"/>
        <n v="279410"/>
        <n v="279411"/>
        <n v="279412"/>
        <n v="279413"/>
        <n v="279414"/>
        <n v="279415"/>
        <n v="279416"/>
        <n v="279417"/>
        <n v="279418"/>
        <n v="279419"/>
        <n v="279420"/>
        <n v="279421"/>
        <n v="279422"/>
        <n v="279423"/>
        <n v="279424"/>
        <n v="279425"/>
        <n v="279426"/>
        <n v="279427"/>
        <n v="279428"/>
        <n v="279429"/>
        <n v="279430"/>
        <n v="279431"/>
        <n v="279432"/>
        <n v="279433"/>
        <n v="279434"/>
        <n v="279435"/>
        <n v="279436"/>
        <n v="279437"/>
        <n v="279438"/>
        <n v="279439"/>
        <n v="279440"/>
        <n v="279441"/>
        <n v="279442"/>
        <n v="279443"/>
        <n v="279444"/>
        <n v="279445"/>
        <n v="279446"/>
        <n v="279447"/>
        <n v="279448"/>
        <n v="279449"/>
        <n v="279450"/>
        <n v="279451"/>
        <n v="279452"/>
        <n v="279453"/>
        <n v="279454"/>
        <n v="279455"/>
        <n v="279456"/>
        <n v="279457"/>
        <n v="279458"/>
        <n v="279459"/>
        <n v="279460"/>
        <n v="279461"/>
        <n v="279462"/>
        <n v="279463"/>
        <n v="279464"/>
        <n v="279465"/>
        <n v="279466"/>
        <n v="279467"/>
        <n v="279468"/>
        <n v="279469"/>
        <n v="279470"/>
        <n v="279471"/>
        <n v="279472"/>
        <n v="279473"/>
        <n v="279474"/>
        <n v="279475"/>
        <n v="279476"/>
        <n v="279477"/>
        <n v="279478"/>
        <n v="279479"/>
        <n v="279480"/>
        <n v="279481"/>
        <n v="279482"/>
        <n v="279483"/>
        <n v="279484"/>
        <n v="279485"/>
        <n v="279486"/>
        <n v="279487"/>
        <n v="279488"/>
        <n v="279489"/>
        <n v="279490"/>
        <n v="279491"/>
        <n v="279492"/>
        <n v="279493"/>
        <n v="279494"/>
        <n v="279495"/>
        <n v="279496"/>
        <n v="279497"/>
        <n v="279498"/>
        <n v="279499"/>
        <n v="279500"/>
        <n v="279501"/>
        <n v="279502"/>
        <n v="279503"/>
        <n v="279504"/>
        <n v="279505"/>
        <n v="279506"/>
        <n v="279507"/>
        <n v="279508"/>
        <n v="279509"/>
        <n v="279510"/>
        <n v="279511"/>
        <n v="279512"/>
        <n v="279513"/>
        <n v="279514"/>
        <n v="279515"/>
        <n v="279516"/>
        <n v="279517"/>
        <n v="279518"/>
        <n v="279519"/>
        <n v="279520"/>
        <n v="279521"/>
        <n v="279522"/>
        <n v="279523"/>
        <n v="279524"/>
        <n v="279525"/>
        <n v="279526"/>
        <n v="279527"/>
        <n v="279528"/>
        <n v="279529"/>
        <n v="279530"/>
        <n v="279531"/>
        <n v="279532"/>
        <n v="279533"/>
        <n v="279534"/>
        <n v="279535"/>
        <n v="279536"/>
        <n v="279537"/>
        <n v="279538"/>
        <n v="279539"/>
        <n v="279540"/>
        <n v="279541"/>
        <n v="279542"/>
        <n v="279543"/>
        <n v="279544"/>
        <n v="279545"/>
        <n v="279546"/>
        <n v="279547"/>
        <n v="279548"/>
        <n v="279549"/>
        <n v="279550"/>
        <n v="279551"/>
        <n v="279552"/>
        <n v="279553"/>
        <n v="279554"/>
        <n v="279555"/>
        <n v="279556"/>
        <n v="279557"/>
        <n v="279558"/>
        <n v="279559"/>
        <n v="279560"/>
        <n v="279561"/>
        <n v="279562"/>
        <n v="279563"/>
        <n v="279564"/>
        <n v="279565"/>
        <n v="279566"/>
        <n v="279567"/>
        <n v="279568"/>
        <n v="279569"/>
        <n v="279570"/>
        <n v="279571"/>
        <n v="279572"/>
        <n v="279573"/>
        <n v="279574"/>
        <n v="279575"/>
        <n v="279576"/>
        <n v="279577"/>
        <n v="279578"/>
        <n v="279579"/>
        <n v="279580"/>
        <n v="279581"/>
        <n v="279582"/>
        <n v="279583"/>
        <n v="279584"/>
        <n v="279585"/>
        <n v="279586"/>
        <n v="279587"/>
        <n v="279588"/>
        <n v="279589"/>
        <n v="279590"/>
        <n v="279591"/>
        <n v="279592"/>
        <n v="279593"/>
        <n v="279594"/>
        <n v="279595"/>
        <n v="279596"/>
        <n v="279597"/>
        <n v="279598"/>
        <n v="279599"/>
        <n v="279600"/>
        <n v="279601"/>
        <n v="279602"/>
        <n v="279603"/>
        <n v="279604"/>
        <n v="279605"/>
        <n v="279606"/>
        <n v="279607"/>
        <n v="279608"/>
        <n v="279609"/>
        <n v="279610"/>
        <n v="279611"/>
        <n v="279612"/>
        <n v="279613"/>
        <n v="279614"/>
        <n v="279615"/>
        <n v="279616"/>
        <n v="279617"/>
        <n v="279618"/>
        <n v="279619"/>
        <n v="279620"/>
        <n v="279621"/>
        <n v="279622"/>
        <n v="279623"/>
        <n v="279624"/>
        <n v="279625"/>
        <n v="279626"/>
        <n v="279627"/>
        <n v="279628"/>
        <n v="279629"/>
        <n v="279630"/>
        <n v="279631"/>
        <n v="279632"/>
        <n v="279633"/>
        <n v="279634"/>
        <n v="279635"/>
        <n v="279636"/>
        <n v="279637"/>
        <n v="279638"/>
        <n v="279639"/>
        <n v="279640"/>
        <n v="279641"/>
        <n v="279642"/>
        <n v="279643"/>
        <n v="279644"/>
        <n v="279645"/>
        <n v="279646"/>
        <n v="279647"/>
        <n v="279648"/>
        <n v="279649"/>
        <n v="279650"/>
        <n v="279651"/>
        <n v="279652"/>
        <n v="279653"/>
        <n v="279654"/>
        <n v="279655"/>
        <n v="279656"/>
        <n v="279657"/>
        <n v="279658"/>
        <n v="279659"/>
        <n v="279660"/>
        <n v="279661"/>
        <n v="279662"/>
        <n v="279663"/>
        <n v="279664"/>
        <n v="279665"/>
        <n v="279666"/>
        <n v="279667"/>
        <n v="279668"/>
        <n v="279669"/>
        <n v="279670"/>
        <n v="279671"/>
        <n v="279672"/>
        <n v="279673"/>
        <n v="279674"/>
        <n v="279675"/>
        <n v="279676"/>
        <n v="279677"/>
        <n v="279678"/>
        <n v="279679"/>
        <n v="279680"/>
        <n v="279681"/>
        <n v="279682"/>
        <n v="279683"/>
        <n v="279684"/>
        <n v="279685"/>
        <n v="279686"/>
        <n v="279687"/>
        <n v="279688"/>
        <n v="279689"/>
        <n v="279690"/>
        <n v="279691"/>
        <n v="279692"/>
        <n v="279693"/>
        <n v="279694"/>
        <n v="279695"/>
        <n v="279696"/>
        <n v="279697"/>
        <n v="279698"/>
        <n v="279699"/>
        <n v="279700"/>
        <n v="279701"/>
        <n v="279702"/>
        <n v="279703"/>
        <n v="279704"/>
        <n v="279705"/>
        <n v="279706"/>
        <n v="279707"/>
        <n v="279708"/>
        <n v="279709"/>
        <n v="279710"/>
        <n v="279711"/>
        <n v="279712"/>
        <n v="279713"/>
        <n v="279714"/>
        <n v="279715"/>
        <n v="279716"/>
        <n v="279717"/>
        <n v="279718"/>
        <n v="279719"/>
        <n v="279720"/>
        <n v="279721"/>
        <n v="279722"/>
        <n v="279723"/>
        <n v="279724"/>
        <n v="279725"/>
        <n v="279726"/>
        <n v="279727"/>
        <n v="279728"/>
        <n v="279729"/>
        <n v="279730"/>
        <n v="279731"/>
        <n v="279732"/>
        <n v="279733"/>
        <n v="279734"/>
        <n v="279735"/>
        <n v="279736"/>
        <n v="279737"/>
        <n v="279738"/>
        <n v="279739"/>
        <n v="279740"/>
        <n v="279741"/>
        <n v="279742"/>
        <n v="279743"/>
        <n v="279744"/>
        <n v="279745"/>
        <n v="279746"/>
        <n v="279747"/>
        <n v="279748"/>
        <n v="279749"/>
        <n v="279750"/>
        <n v="279751"/>
        <n v="279752"/>
        <n v="279753"/>
        <n v="279754"/>
        <n v="279755"/>
        <n v="279756"/>
        <n v="279757"/>
        <n v="279758"/>
        <n v="279759"/>
        <n v="279760"/>
        <n v="279761"/>
        <n v="279762"/>
        <n v="279763"/>
        <n v="279764"/>
        <n v="279765"/>
        <n v="279766"/>
        <n v="279767"/>
        <n v="279768"/>
        <n v="279769"/>
        <n v="279770"/>
        <n v="279771"/>
        <n v="279772"/>
        <n v="279773"/>
        <n v="279774"/>
        <n v="279775"/>
        <n v="279776"/>
        <n v="279777"/>
        <n v="279778"/>
        <n v="279779"/>
        <n v="279780"/>
        <n v="279781"/>
        <n v="279782"/>
        <n v="279783"/>
        <n v="279784"/>
        <n v="279785"/>
        <n v="279786"/>
        <n v="279787"/>
        <n v="279788"/>
        <n v="279789"/>
        <n v="279790"/>
        <n v="279791"/>
        <n v="279792"/>
        <n v="279793"/>
        <n v="279794"/>
        <n v="279795"/>
        <n v="279796"/>
        <n v="279797"/>
        <n v="279798"/>
        <n v="279799"/>
        <n v="279800"/>
        <n v="279801"/>
        <n v="279802"/>
        <n v="279803"/>
        <n v="279804"/>
        <n v="279805"/>
        <n v="279806"/>
        <n v="279807"/>
        <n v="279808"/>
        <n v="279809"/>
        <n v="279810"/>
        <n v="279811"/>
        <n v="279812"/>
        <n v="279813"/>
        <n v="279814"/>
        <n v="279815"/>
        <n v="279816"/>
        <n v="279817"/>
        <n v="279818"/>
        <n v="279819"/>
        <n v="279820"/>
        <n v="279821"/>
        <n v="279822"/>
        <n v="279823"/>
        <n v="279824"/>
        <n v="279825"/>
        <n v="279826"/>
        <n v="279827"/>
        <n v="279828"/>
        <n v="279829"/>
        <n v="279830"/>
        <n v="279831"/>
        <n v="279832"/>
        <n v="279833"/>
        <n v="279834"/>
        <n v="279835"/>
        <n v="279836"/>
        <n v="279837"/>
        <n v="279838"/>
        <n v="279839"/>
        <n v="279840"/>
        <n v="279841"/>
        <n v="279842"/>
        <n v="279843"/>
        <n v="279844"/>
        <n v="279845"/>
        <n v="279846"/>
        <n v="279847"/>
        <n v="279848"/>
        <n v="279849"/>
        <n v="279850"/>
        <n v="279851"/>
        <n v="279852"/>
        <n v="279853"/>
        <n v="279854"/>
        <n v="279855"/>
        <n v="279856"/>
        <n v="279857"/>
        <n v="279858"/>
        <n v="279859"/>
        <n v="279860"/>
        <n v="279861"/>
        <n v="279862"/>
        <n v="279863"/>
        <n v="279864"/>
        <n v="279865"/>
        <n v="279866"/>
        <n v="279867"/>
        <n v="279868"/>
        <n v="279869"/>
        <n v="279870"/>
        <n v="279871"/>
        <n v="279872"/>
        <n v="279873"/>
        <n v="279874"/>
        <n v="279875"/>
        <n v="279876"/>
        <n v="279877"/>
        <n v="279878"/>
        <n v="279879"/>
        <n v="279880"/>
        <n v="279881"/>
        <n v="279882"/>
        <n v="279883"/>
        <n v="279884"/>
        <n v="279885"/>
        <n v="279886"/>
        <n v="279887"/>
        <n v="279888"/>
        <n v="279889"/>
        <n v="279890"/>
        <n v="279891"/>
        <n v="279892"/>
        <n v="279893"/>
        <n v="279894"/>
        <n v="279895"/>
        <n v="279896"/>
        <n v="279897"/>
        <n v="279898"/>
        <n v="279899"/>
        <n v="279900"/>
        <n v="279901"/>
        <n v="279902"/>
        <n v="279903"/>
        <n v="279904"/>
        <n v="279905"/>
        <n v="279906"/>
        <n v="279907"/>
        <n v="279908"/>
        <n v="279909"/>
        <n v="279910"/>
        <n v="279911"/>
        <n v="279912"/>
        <n v="279913"/>
        <n v="279914"/>
        <n v="279915"/>
        <n v="279916"/>
        <n v="279917"/>
        <n v="279918"/>
        <n v="279919"/>
        <n v="279920"/>
        <n v="279921"/>
        <n v="279922"/>
        <n v="279923"/>
        <n v="279924"/>
        <n v="279925"/>
        <n v="279926"/>
        <n v="279927"/>
        <n v="279928"/>
        <n v="279929"/>
        <n v="279930"/>
        <n v="279931"/>
        <n v="279932"/>
        <n v="279933"/>
        <n v="279934"/>
        <n v="279935"/>
        <n v="279936"/>
        <n v="279937"/>
        <n v="279938"/>
        <n v="279939"/>
        <n v="279940"/>
        <n v="279941"/>
        <n v="279942"/>
        <n v="279943"/>
        <n v="279944"/>
        <n v="279945"/>
        <n v="279946"/>
        <n v="279947"/>
        <n v="279948"/>
        <n v="279949"/>
        <n v="279950"/>
        <n v="279951"/>
        <n v="279952"/>
        <n v="279953"/>
        <n v="279954"/>
        <n v="279955"/>
        <n v="279956"/>
        <n v="279957"/>
        <n v="279958"/>
        <n v="279959"/>
        <n v="279960"/>
        <n v="279961"/>
        <n v="279962"/>
        <n v="279963"/>
        <n v="279964"/>
        <n v="279965"/>
        <n v="279966"/>
        <n v="279967"/>
        <n v="279968"/>
        <n v="279969"/>
        <n v="279970"/>
        <n v="279971"/>
        <n v="279972"/>
        <n v="279973"/>
        <n v="279974"/>
        <n v="279975"/>
        <n v="279976"/>
        <n v="279977"/>
        <n v="279978"/>
        <n v="279979"/>
        <n v="279980"/>
        <n v="279981"/>
        <n v="279982"/>
        <n v="279983"/>
        <n v="279984"/>
        <n v="279985"/>
        <n v="279986"/>
        <n v="279987"/>
        <n v="279988"/>
        <n v="279989"/>
        <n v="279990"/>
        <n v="279991"/>
        <n v="279992"/>
        <n v="279993"/>
        <n v="279994"/>
        <n v="279995"/>
        <n v="279996"/>
        <n v="279997"/>
        <n v="279998"/>
        <n v="279999"/>
        <n v="280000"/>
        <n v="280001"/>
        <n v="280002"/>
        <n v="280003"/>
        <n v="280004"/>
        <n v="280005"/>
        <n v="280006"/>
        <n v="280007"/>
        <n v="280008"/>
        <n v="280009"/>
        <n v="280010"/>
        <n v="280011"/>
        <n v="280012"/>
        <n v="280013"/>
        <n v="280014"/>
        <n v="280015"/>
        <n v="280016"/>
        <n v="280017"/>
        <n v="280018"/>
        <n v="280019"/>
        <n v="280020"/>
        <n v="280021"/>
        <n v="280022"/>
        <n v="280023"/>
        <n v="280024"/>
        <n v="280025"/>
        <n v="280026"/>
        <n v="280027"/>
        <n v="280028"/>
        <n v="280029"/>
        <n v="280030"/>
        <n v="280031"/>
        <n v="280032"/>
        <n v="280033"/>
        <n v="280034"/>
        <n v="280035"/>
        <n v="280036"/>
        <n v="280037"/>
        <n v="280038"/>
        <n v="280039"/>
        <n v="280040"/>
        <n v="280041"/>
        <n v="280042"/>
        <n v="280043"/>
        <n v="280044"/>
        <n v="280045"/>
        <n v="280046"/>
        <n v="280047"/>
        <n v="280048"/>
        <n v="280049"/>
        <n v="280050"/>
        <n v="280051"/>
        <n v="280052"/>
        <n v="280053"/>
        <n v="280054"/>
        <n v="280055"/>
        <n v="280056"/>
        <n v="280057"/>
        <n v="280058"/>
        <n v="280059"/>
        <n v="280060"/>
        <n v="280061"/>
        <n v="280062"/>
        <n v="280063"/>
        <n v="280064"/>
        <n v="280065"/>
        <n v="280066"/>
        <n v="280067"/>
        <n v="280068"/>
        <n v="280069"/>
        <n v="280070"/>
        <n v="280071"/>
        <n v="280072"/>
        <n v="280073"/>
        <n v="280074"/>
        <n v="280075"/>
        <n v="280076"/>
        <n v="280077"/>
        <n v="280078"/>
        <n v="280079"/>
        <n v="280080"/>
        <n v="280081"/>
        <n v="280082"/>
        <n v="280083"/>
        <n v="280084"/>
        <n v="280085"/>
        <n v="280086"/>
        <n v="280087"/>
        <n v="280088"/>
        <n v="280089"/>
        <n v="280090"/>
        <n v="280091"/>
        <n v="280092"/>
        <n v="280093"/>
        <n v="280094"/>
        <n v="280095"/>
        <n v="280096"/>
        <n v="280097"/>
        <n v="280098"/>
        <n v="280099"/>
        <n v="280100"/>
        <n v="280101"/>
        <n v="280102"/>
        <n v="280103"/>
        <n v="280104"/>
        <n v="280105"/>
        <n v="280106"/>
        <n v="280107"/>
        <n v="280108"/>
        <n v="280109"/>
        <n v="280110"/>
        <n v="280111"/>
        <n v="280112"/>
        <n v="280113"/>
        <n v="280114"/>
        <n v="280115"/>
        <n v="280116"/>
        <n v="280117"/>
        <n v="280118"/>
        <n v="280119"/>
        <n v="280120"/>
        <n v="280121"/>
        <n v="280122"/>
        <n v="280123"/>
        <n v="280124"/>
        <n v="280125"/>
        <n v="280126"/>
        <n v="280127"/>
        <n v="280128"/>
        <n v="280129"/>
        <n v="280130"/>
        <n v="280131"/>
        <n v="280132"/>
        <n v="280133"/>
        <n v="280134"/>
        <n v="280135"/>
        <n v="280136"/>
        <n v="280137"/>
        <n v="280138"/>
        <n v="280139"/>
        <n v="280140"/>
        <n v="280141"/>
        <n v="280142"/>
        <n v="280143"/>
        <n v="280144"/>
        <n v="280145"/>
        <n v="280146"/>
        <n v="280147"/>
        <n v="280148"/>
        <n v="280149"/>
        <n v="280150"/>
        <n v="280151"/>
        <n v="280152"/>
        <n v="280153"/>
        <n v="280154"/>
        <n v="280155"/>
        <n v="280156"/>
        <n v="280157"/>
        <n v="280158"/>
        <n v="280159"/>
        <n v="280160"/>
        <n v="280161"/>
        <n v="280162"/>
        <n v="280163"/>
        <n v="280164"/>
        <n v="280165"/>
        <n v="280166"/>
        <n v="280167"/>
        <n v="280168"/>
        <n v="280169"/>
        <n v="280170"/>
        <n v="280171"/>
        <n v="280172"/>
        <n v="280173"/>
        <n v="280174"/>
        <n v="280175"/>
        <n v="280176"/>
        <n v="280177"/>
        <n v="280178"/>
        <n v="280179"/>
        <n v="280180"/>
        <n v="280181"/>
        <n v="280182"/>
        <n v="280183"/>
        <n v="280184"/>
        <n v="280185"/>
        <n v="280186"/>
        <n v="280187"/>
        <n v="280188"/>
        <n v="280189"/>
        <n v="280190"/>
        <n v="280191"/>
        <n v="280192"/>
        <n v="280193"/>
        <n v="280194"/>
        <n v="280195"/>
        <n v="280196"/>
        <n v="280197"/>
        <n v="280198"/>
        <n v="280199"/>
        <n v="280200"/>
        <n v="280201"/>
        <n v="280202"/>
        <n v="280203"/>
        <n v="280204"/>
        <n v="280205"/>
        <n v="280206"/>
        <n v="280207"/>
        <n v="280208"/>
        <n v="280209"/>
        <n v="280210"/>
        <n v="280211"/>
        <n v="280212"/>
        <n v="280213"/>
        <n v="280214"/>
        <n v="280215"/>
        <n v="280216"/>
        <n v="280217"/>
        <n v="280218"/>
        <n v="280219"/>
        <n v="280220"/>
        <n v="280221"/>
        <n v="280222"/>
        <n v="280223"/>
        <n v="280224"/>
        <n v="280225"/>
        <n v="280226"/>
        <n v="280227"/>
        <n v="280228"/>
        <n v="280229"/>
        <n v="280230"/>
        <n v="280231"/>
        <n v="280232"/>
        <n v="280233"/>
        <n v="280234"/>
        <n v="280235"/>
        <n v="280236"/>
        <n v="280237"/>
        <n v="280238"/>
        <n v="280239"/>
        <n v="280240"/>
        <n v="280241"/>
        <n v="280242"/>
        <n v="280243"/>
        <n v="280244"/>
        <n v="280245"/>
        <n v="280246"/>
        <n v="280247"/>
        <n v="280248"/>
        <n v="280249"/>
        <n v="280250"/>
        <n v="280251"/>
        <n v="280252"/>
        <n v="280253"/>
        <n v="280254"/>
        <n v="280255"/>
        <n v="280256"/>
        <n v="280257"/>
        <n v="280258"/>
        <n v="280259"/>
        <n v="280260"/>
        <n v="280261"/>
        <n v="280262"/>
        <n v="280263"/>
        <n v="280264"/>
        <n v="280265"/>
        <n v="280266"/>
        <n v="280267"/>
        <n v="280268"/>
        <n v="280269"/>
        <n v="280270"/>
        <n v="280271"/>
        <n v="280272"/>
        <n v="280273"/>
        <n v="280274"/>
        <n v="280275"/>
        <n v="280276"/>
        <n v="280277"/>
        <n v="280278"/>
        <n v="280279"/>
        <n v="280280"/>
        <n v="280281"/>
        <n v="280282"/>
        <n v="280283"/>
        <n v="280284"/>
        <n v="280285"/>
        <n v="280286"/>
        <n v="280287"/>
        <n v="280288"/>
        <n v="280289"/>
        <n v="280290"/>
        <n v="280291"/>
        <n v="280292"/>
        <n v="280293"/>
        <n v="280294"/>
        <n v="280295"/>
        <n v="280296"/>
        <n v="280297"/>
        <n v="280298"/>
        <n v="280299"/>
        <n v="280300"/>
        <n v="280301"/>
        <n v="280302"/>
        <n v="280303"/>
        <n v="280304"/>
        <n v="280305"/>
        <n v="280306"/>
        <n v="280307"/>
        <n v="280308"/>
        <n v="280309"/>
        <n v="280310"/>
        <n v="280311"/>
        <n v="280312"/>
        <n v="280313"/>
        <n v="280314"/>
        <n v="280315"/>
        <n v="280316"/>
        <n v="280317"/>
        <n v="280318"/>
        <n v="280319"/>
        <n v="280320"/>
        <n v="280321"/>
        <n v="280322"/>
        <n v="280323"/>
        <n v="280324"/>
        <n v="280325"/>
        <n v="280326"/>
        <n v="280327"/>
        <n v="280328"/>
        <n v="280329"/>
        <n v="280330"/>
        <n v="280331"/>
        <n v="280332"/>
        <n v="280333"/>
        <n v="280334"/>
        <n v="280335"/>
        <n v="280336"/>
        <n v="280337"/>
        <n v="280338"/>
        <n v="280339"/>
        <n v="280340"/>
        <n v="280341"/>
        <n v="280342"/>
        <n v="280343"/>
        <n v="280344"/>
        <n v="280345"/>
        <n v="280346"/>
        <n v="280347"/>
        <n v="280348"/>
        <n v="280349"/>
        <n v="280350"/>
        <n v="280351"/>
        <n v="280352"/>
        <n v="280353"/>
        <n v="280354"/>
        <n v="280355"/>
        <n v="280356"/>
        <n v="280357"/>
        <n v="280358"/>
        <n v="280359"/>
        <n v="280360"/>
        <n v="280361"/>
        <n v="280362"/>
        <n v="280363"/>
        <n v="280364"/>
        <n v="280365"/>
        <n v="280366"/>
        <n v="280367"/>
        <n v="280368"/>
        <n v="280369"/>
        <n v="280370"/>
        <n v="280371"/>
        <n v="280372"/>
        <n v="280373"/>
        <n v="280374"/>
        <n v="280375"/>
        <n v="280376"/>
        <n v="280377"/>
        <n v="280378"/>
        <n v="280379"/>
        <n v="280380"/>
        <n v="280381"/>
        <n v="280382"/>
        <n v="280383"/>
        <n v="280384"/>
        <n v="280385"/>
        <n v="280386"/>
        <n v="280387"/>
        <n v="280388"/>
        <n v="280389"/>
        <n v="280390"/>
        <n v="280391"/>
        <n v="280392"/>
        <n v="280393"/>
        <n v="280394"/>
        <n v="280395"/>
        <n v="280396"/>
        <n v="280397"/>
        <n v="280398"/>
        <n v="280399"/>
        <n v="280400"/>
        <n v="280401"/>
        <n v="280402"/>
        <n v="280403"/>
        <n v="280404"/>
        <n v="280405"/>
        <n v="280406"/>
        <n v="280407"/>
        <n v="280408"/>
        <n v="280409"/>
        <n v="280410"/>
        <n v="280411"/>
        <n v="280412"/>
        <n v="280413"/>
        <n v="280414"/>
        <n v="280415"/>
        <n v="280416"/>
        <n v="280417"/>
        <n v="280418"/>
        <n v="280419"/>
        <n v="280420"/>
        <n v="280421"/>
        <n v="280422"/>
        <n v="280423"/>
        <n v="280424"/>
        <n v="280425"/>
        <n v="280426"/>
        <n v="280427"/>
        <n v="280428"/>
        <n v="280429"/>
        <n v="280430"/>
        <n v="280431"/>
        <n v="280432"/>
        <n v="280433"/>
        <n v="280434"/>
        <n v="280435"/>
        <n v="280436"/>
        <n v="280437"/>
        <n v="280438"/>
        <n v="280439"/>
        <n v="280440"/>
        <n v="280441"/>
        <n v="280442"/>
        <n v="280443"/>
        <n v="280444"/>
        <n v="280445"/>
        <n v="280446"/>
        <n v="280447"/>
        <n v="280448"/>
        <n v="280449"/>
        <n v="280450"/>
        <n v="280451"/>
        <n v="280452"/>
        <n v="280453"/>
        <n v="280454"/>
        <n v="280455"/>
        <n v="280456"/>
        <n v="280457"/>
        <n v="280458"/>
        <n v="280459"/>
        <n v="280460"/>
        <n v="280461"/>
        <n v="280462"/>
        <n v="280463"/>
        <n v="280464"/>
        <n v="280465"/>
        <n v="280466"/>
        <n v="280467"/>
        <n v="280468"/>
        <n v="280469"/>
        <n v="280470"/>
        <n v="280471"/>
        <n v="280472"/>
        <n v="280473"/>
        <n v="280474"/>
        <n v="280475"/>
        <n v="280476"/>
        <n v="280477"/>
        <n v="280478"/>
        <n v="280479"/>
        <n v="280480"/>
        <n v="280481"/>
        <n v="280482"/>
        <n v="280483"/>
        <n v="280484"/>
        <n v="280485"/>
        <n v="280486"/>
        <n v="280487"/>
        <n v="280488"/>
        <n v="280489"/>
        <n v="280490"/>
        <n v="280491"/>
        <n v="280492"/>
        <n v="280493"/>
        <n v="280494"/>
        <n v="280495"/>
        <n v="280496"/>
        <n v="280497"/>
        <n v="280498"/>
        <n v="280499"/>
        <n v="280500"/>
        <n v="280501"/>
        <n v="280502"/>
        <n v="280503"/>
        <n v="280504"/>
        <n v="280505"/>
        <n v="280506"/>
        <n v="280507"/>
        <n v="280508"/>
        <n v="280509"/>
        <n v="280510"/>
        <n v="280511"/>
        <n v="280512"/>
        <n v="280513"/>
        <n v="280514"/>
        <n v="280515"/>
        <n v="280516"/>
        <n v="280517"/>
        <n v="280518"/>
        <n v="280519"/>
        <n v="280520"/>
        <n v="280521"/>
        <n v="280522"/>
        <n v="280523"/>
        <n v="280524"/>
        <n v="280525"/>
        <n v="280526"/>
        <n v="280527"/>
        <n v="280528"/>
        <n v="280529"/>
        <n v="280530"/>
        <n v="280531"/>
        <n v="280532"/>
        <n v="280533"/>
        <n v="280534"/>
        <n v="280535"/>
        <n v="280536"/>
        <n v="280537"/>
        <n v="280538"/>
        <n v="280539"/>
        <n v="280540"/>
        <n v="280541"/>
        <n v="280542"/>
        <n v="280543"/>
        <n v="280544"/>
        <n v="280545"/>
        <n v="280546"/>
        <n v="280547"/>
        <n v="280548"/>
        <n v="280549"/>
        <n v="280550"/>
        <n v="280551"/>
        <n v="280552"/>
        <n v="280553"/>
        <n v="280554"/>
        <n v="280555"/>
        <n v="280556"/>
        <n v="280557"/>
        <n v="280558"/>
        <n v="280559"/>
        <n v="280560"/>
        <n v="280561"/>
        <n v="280562"/>
        <n v="280563"/>
        <n v="280564"/>
        <n v="280565"/>
        <n v="280566"/>
        <n v="280567"/>
        <n v="280568"/>
        <n v="280569"/>
        <n v="280570"/>
        <n v="280571"/>
        <n v="280572"/>
        <n v="280573"/>
        <n v="280574"/>
        <n v="280575"/>
        <n v="280576"/>
        <n v="280577"/>
        <n v="280578"/>
        <n v="280579"/>
        <n v="280580"/>
        <n v="280581"/>
        <n v="280582"/>
        <n v="280583"/>
        <n v="280584"/>
        <n v="280585"/>
        <n v="280586"/>
        <n v="280587"/>
        <n v="280588"/>
        <n v="280589"/>
        <n v="280590"/>
        <n v="280591"/>
        <n v="280592"/>
        <n v="280593"/>
        <n v="280594"/>
        <n v="280595"/>
        <n v="280596"/>
        <n v="280597"/>
        <n v="280598"/>
        <n v="280599"/>
        <n v="280600"/>
        <n v="280601"/>
        <n v="280602"/>
        <n v="280603"/>
        <n v="280604"/>
        <n v="280605"/>
        <n v="280606"/>
        <n v="280607"/>
        <n v="280608"/>
        <n v="280609"/>
        <n v="280610"/>
        <n v="280611"/>
        <n v="280612"/>
        <n v="280613"/>
        <n v="280614"/>
        <n v="280615"/>
        <n v="280616"/>
        <n v="280617"/>
        <n v="280618"/>
        <n v="280619"/>
        <n v="280620"/>
        <n v="280621"/>
        <n v="280622"/>
        <n v="280623"/>
        <n v="280624"/>
        <n v="280625"/>
        <n v="280626"/>
        <n v="280627"/>
        <n v="280628"/>
        <n v="280629"/>
        <n v="280630"/>
        <n v="280631"/>
        <n v="280632"/>
        <n v="280633"/>
        <n v="280634"/>
        <n v="280635"/>
        <n v="280636"/>
        <n v="280637"/>
        <n v="280638"/>
        <n v="280639"/>
        <n v="280640"/>
        <n v="280641"/>
        <n v="280642"/>
        <n v="280643"/>
        <n v="280644"/>
        <n v="280645"/>
        <n v="280646"/>
        <n v="280647"/>
        <n v="280648"/>
        <n v="280649"/>
        <n v="280650"/>
        <n v="280651"/>
        <n v="280652"/>
        <n v="280653"/>
        <n v="280654"/>
        <n v="280655"/>
        <n v="280656"/>
        <n v="280657"/>
        <n v="280658"/>
        <n v="280659"/>
        <n v="280660"/>
        <n v="280661"/>
        <n v="280662"/>
        <n v="280663"/>
        <n v="280664"/>
        <n v="280665"/>
        <n v="280666"/>
        <n v="280667"/>
        <n v="280668"/>
        <n v="280669"/>
        <n v="280670"/>
        <n v="280671"/>
        <n v="280672"/>
        <n v="280673"/>
        <n v="280674"/>
        <n v="280675"/>
        <n v="280676"/>
        <n v="280677"/>
        <n v="280678"/>
        <n v="280679"/>
        <n v="280680"/>
        <n v="280681"/>
        <n v="280682"/>
        <n v="280683"/>
        <n v="280684"/>
        <n v="280685"/>
        <n v="280686"/>
        <n v="280687"/>
        <n v="280688"/>
        <n v="280689"/>
        <n v="280690"/>
        <n v="280691"/>
        <n v="280692"/>
        <n v="280693"/>
        <n v="280694"/>
        <n v="280695"/>
        <n v="280696"/>
        <n v="280697"/>
        <n v="280698"/>
        <n v="280699"/>
        <n v="280700"/>
        <n v="280701"/>
        <n v="280702"/>
        <n v="280703"/>
        <n v="280704"/>
        <n v="280705"/>
        <n v="280706"/>
        <n v="280707"/>
        <n v="280708"/>
        <n v="280709"/>
        <n v="280710"/>
        <n v="280711"/>
        <n v="280712"/>
        <n v="280713"/>
        <n v="280714"/>
        <n v="280715"/>
        <n v="280716"/>
        <n v="280717"/>
        <n v="280718"/>
        <n v="280719"/>
        <n v="280720"/>
        <n v="280721"/>
        <n v="280722"/>
        <n v="280723"/>
        <n v="280724"/>
        <n v="280725"/>
        <n v="280726"/>
        <n v="280727"/>
        <n v="280728"/>
        <n v="280729"/>
        <n v="280730"/>
        <n v="280731"/>
        <n v="280732"/>
        <n v="280733"/>
        <n v="280734"/>
        <n v="280735"/>
        <n v="280736"/>
        <n v="280737"/>
        <n v="280738"/>
        <n v="280739"/>
        <n v="280740"/>
        <n v="280741"/>
        <n v="280742"/>
        <n v="280743"/>
        <n v="280744"/>
        <n v="280745"/>
        <n v="280746"/>
        <n v="280747"/>
        <n v="280748"/>
        <n v="280749"/>
        <n v="280750"/>
        <n v="280751"/>
        <n v="280752"/>
        <n v="280753"/>
        <n v="280754"/>
        <n v="280755"/>
        <n v="280756"/>
        <n v="280757"/>
        <n v="280758"/>
        <n v="280759"/>
        <n v="280760"/>
        <n v="280761"/>
        <n v="280762"/>
        <n v="280763"/>
        <n v="280764"/>
        <n v="280765"/>
        <n v="280766"/>
        <n v="280767"/>
        <n v="280768"/>
        <n v="280769"/>
        <n v="280770"/>
        <n v="280771"/>
        <n v="280772"/>
        <n v="280773"/>
        <n v="280774"/>
        <n v="280775"/>
        <n v="280776"/>
        <n v="280777"/>
        <n v="280778"/>
        <n v="280779"/>
        <n v="280780"/>
        <n v="280781"/>
        <n v="280782"/>
        <n v="280783"/>
        <n v="280784"/>
        <n v="280785"/>
        <n v="280786"/>
        <n v="280787"/>
        <n v="280788"/>
        <n v="280789"/>
        <n v="280790"/>
        <n v="280791"/>
        <n v="280792"/>
        <n v="280793"/>
        <n v="280794"/>
        <n v="280795"/>
        <n v="280796"/>
        <n v="280797"/>
        <n v="280798"/>
        <n v="280799"/>
        <n v="280800"/>
        <n v="280801"/>
        <n v="280802"/>
        <n v="280803"/>
        <n v="280804"/>
        <n v="280805"/>
        <n v="280806"/>
        <n v="280807"/>
        <n v="280808"/>
        <n v="280809"/>
        <n v="280810"/>
        <n v="280811"/>
        <n v="280812"/>
        <n v="280813"/>
        <n v="280814"/>
        <n v="280815"/>
        <n v="280816"/>
        <n v="280817"/>
        <n v="280818"/>
        <n v="280819"/>
        <n v="280820"/>
        <n v="280821"/>
        <n v="280822"/>
        <n v="280823"/>
        <n v="280824"/>
        <n v="280825"/>
        <n v="280826"/>
        <n v="280827"/>
        <n v="280828"/>
        <n v="280829"/>
        <n v="280830"/>
        <n v="280831"/>
        <n v="280832"/>
        <n v="280833"/>
        <n v="280834"/>
        <n v="280835"/>
        <n v="280836"/>
        <n v="280837"/>
        <n v="280838"/>
        <n v="280839"/>
        <n v="280840"/>
        <n v="280841"/>
        <n v="280842"/>
        <n v="280843"/>
        <n v="280844"/>
        <n v="280845"/>
        <n v="280846"/>
        <n v="280847"/>
        <n v="280848"/>
        <n v="280849"/>
        <n v="280850"/>
        <n v="280851"/>
        <n v="280852"/>
        <n v="280853"/>
        <n v="280854"/>
        <n v="280855"/>
        <n v="280856"/>
        <n v="280857"/>
        <n v="280858"/>
        <n v="280859"/>
        <n v="280860"/>
        <n v="280861"/>
        <n v="280862"/>
        <n v="280863"/>
        <n v="280864"/>
        <n v="280865"/>
        <n v="280866"/>
        <n v="280867"/>
        <n v="280868"/>
        <n v="280869"/>
        <n v="280870"/>
        <n v="280871"/>
        <n v="280872"/>
        <n v="280873"/>
        <n v="280874"/>
        <n v="280875"/>
        <n v="280876"/>
        <n v="280877"/>
        <n v="280878"/>
        <n v="280879"/>
        <n v="280880"/>
        <n v="280881"/>
        <n v="280882"/>
        <n v="280883"/>
        <n v="280884"/>
        <n v="280885"/>
        <n v="280886"/>
        <n v="280887"/>
        <n v="280888"/>
        <n v="280889"/>
        <n v="280890"/>
        <n v="280891"/>
        <n v="280892"/>
        <n v="280893"/>
        <n v="280894"/>
        <n v="280895"/>
        <n v="280896"/>
        <n v="280897"/>
        <n v="280898"/>
        <n v="280899"/>
        <n v="280900"/>
        <n v="280901"/>
        <n v="280902"/>
        <n v="280903"/>
        <n v="280904"/>
        <n v="280905"/>
        <n v="280906"/>
        <n v="280907"/>
        <n v="280908"/>
        <n v="280909"/>
        <n v="280910"/>
        <n v="280911"/>
        <n v="280912"/>
        <n v="280913"/>
        <n v="280914"/>
        <n v="280915"/>
        <n v="280916"/>
        <n v="280917"/>
        <n v="280918"/>
        <n v="280919"/>
        <n v="280920"/>
        <n v="280921"/>
        <n v="280922"/>
        <n v="280923"/>
        <n v="280924"/>
        <n v="280925"/>
        <n v="280926"/>
        <n v="280927"/>
        <n v="280928"/>
        <n v="280929"/>
        <n v="280930"/>
        <n v="280931"/>
        <n v="280932"/>
        <n v="280933"/>
        <n v="280934"/>
        <n v="280935"/>
        <n v="280936"/>
        <n v="280937"/>
        <n v="280938"/>
        <n v="280939"/>
        <n v="280940"/>
        <n v="280941"/>
        <n v="280942"/>
        <n v="280943"/>
        <n v="280944"/>
        <n v="280945"/>
        <n v="280946"/>
        <n v="280947"/>
        <n v="280948"/>
        <n v="280949"/>
        <n v="280950"/>
        <n v="280951"/>
        <n v="280952"/>
        <n v="280953"/>
        <n v="280954"/>
        <n v="280955"/>
        <n v="280956"/>
        <n v="280957"/>
        <n v="280958"/>
        <n v="280959"/>
        <n v="280960"/>
        <n v="280961"/>
        <n v="280962"/>
        <n v="280963"/>
        <n v="280964"/>
        <n v="280965"/>
        <n v="280966"/>
        <n v="280967"/>
        <n v="280968"/>
        <n v="280969"/>
        <n v="280970"/>
        <n v="280971"/>
        <n v="280972"/>
        <n v="280973"/>
        <n v="280974"/>
        <n v="280975"/>
        <n v="280976"/>
        <n v="280977"/>
        <n v="280978"/>
        <n v="280979"/>
        <n v="280980"/>
        <n v="280981"/>
        <n v="280982"/>
        <n v="280983"/>
        <n v="280984"/>
        <n v="280985"/>
        <n v="280986"/>
        <n v="280987"/>
        <n v="280988"/>
        <n v="280989"/>
        <n v="280990"/>
        <n v="280991"/>
        <n v="280992"/>
        <n v="280993"/>
        <n v="280994"/>
        <n v="280995"/>
        <n v="280996"/>
        <n v="280997"/>
        <n v="280998"/>
        <n v="280999"/>
        <n v="281000"/>
        <n v="281001"/>
        <n v="281002"/>
        <n v="281003"/>
        <n v="281004"/>
        <n v="281005"/>
        <n v="281006"/>
        <n v="281007"/>
        <n v="281008"/>
        <n v="281009"/>
        <n v="281010"/>
        <n v="281011"/>
        <n v="281012"/>
        <n v="281013"/>
        <n v="281014"/>
        <n v="281015"/>
        <n v="281016"/>
        <n v="281017"/>
        <n v="281018"/>
        <n v="281019"/>
        <n v="281020"/>
        <n v="281021"/>
        <n v="281022"/>
        <n v="281023"/>
        <n v="281024"/>
        <n v="281025"/>
        <n v="281026"/>
        <n v="281027"/>
        <n v="281028"/>
        <n v="281029"/>
        <n v="281030"/>
        <n v="281031"/>
        <n v="281032"/>
        <n v="281033"/>
        <n v="281034"/>
        <n v="281035"/>
        <n v="281036"/>
        <n v="281037"/>
        <n v="281038"/>
        <n v="281039"/>
        <n v="281040"/>
        <n v="281041"/>
        <n v="281042"/>
        <n v="281043"/>
        <n v="281044"/>
        <n v="281045"/>
        <n v="281046"/>
        <n v="281047"/>
        <n v="281048"/>
        <n v="281049"/>
        <n v="281050"/>
        <n v="281051"/>
        <n v="281052"/>
        <n v="281053"/>
        <n v="281054"/>
        <n v="281055"/>
        <n v="281056"/>
        <n v="281057"/>
        <n v="281058"/>
        <n v="281059"/>
        <n v="281060"/>
        <n v="281061"/>
        <n v="281062"/>
        <n v="281063"/>
        <n v="281064"/>
        <n v="281065"/>
        <n v="281066"/>
        <n v="281067"/>
        <n v="281068"/>
        <n v="281069"/>
        <n v="281070"/>
        <n v="281071"/>
        <n v="281072"/>
        <n v="281073"/>
        <n v="281074"/>
        <n v="281075"/>
        <n v="281076"/>
        <n v="281077"/>
        <n v="281078"/>
        <n v="281079"/>
        <n v="281080"/>
        <n v="281081"/>
        <n v="281082"/>
        <n v="281083"/>
        <n v="281084"/>
        <n v="281085"/>
        <n v="281086"/>
        <n v="281087"/>
        <n v="281088"/>
        <n v="281089"/>
        <n v="281090"/>
        <n v="281091"/>
        <n v="281092"/>
        <n v="281093"/>
        <n v="281094"/>
        <n v="281095"/>
        <n v="281096"/>
        <n v="281097"/>
        <n v="281098"/>
        <n v="281099"/>
        <n v="281100"/>
        <n v="281101"/>
        <n v="281102"/>
        <n v="281103"/>
        <n v="281104"/>
        <n v="281105"/>
        <n v="281106"/>
        <n v="281107"/>
        <n v="281108"/>
        <n v="281109"/>
        <n v="281110"/>
        <n v="281111"/>
        <n v="281112"/>
        <n v="281113"/>
        <n v="281114"/>
        <n v="281115"/>
        <n v="281116"/>
        <n v="281117"/>
        <n v="281118"/>
        <n v="281119"/>
        <n v="281120"/>
        <n v="281121"/>
        <n v="281122"/>
        <n v="281123"/>
        <n v="281124"/>
        <n v="281125"/>
        <n v="281126"/>
        <n v="281127"/>
        <n v="281128"/>
        <n v="281129"/>
        <n v="281130"/>
        <n v="281131"/>
        <n v="281132"/>
        <n v="281133"/>
        <n v="281134"/>
        <n v="281135"/>
        <n v="281136"/>
        <n v="281137"/>
        <n v="281138"/>
        <n v="281139"/>
        <n v="281140"/>
        <n v="281141"/>
        <n v="281142"/>
        <n v="281143"/>
        <n v="281144"/>
        <n v="281145"/>
        <n v="281146"/>
        <n v="281147"/>
        <n v="281148"/>
        <n v="281149"/>
        <n v="281150"/>
        <n v="281151"/>
        <n v="281152"/>
        <n v="281153"/>
        <n v="281154"/>
        <n v="281155"/>
        <n v="281156"/>
        <n v="281157"/>
        <n v="281158"/>
        <n v="281159"/>
        <n v="281160"/>
        <n v="281161"/>
        <n v="281162"/>
        <n v="281163"/>
        <n v="281164"/>
        <n v="281165"/>
        <n v="281166"/>
        <n v="281167"/>
        <n v="281168"/>
        <n v="281169"/>
        <n v="281170"/>
        <n v="281171"/>
        <n v="281172"/>
        <n v="281173"/>
        <n v="281174"/>
        <n v="281175"/>
        <n v="281176"/>
        <n v="281177"/>
        <n v="281178"/>
        <n v="281179"/>
        <n v="281180"/>
        <n v="281181"/>
        <n v="281182"/>
        <n v="281183"/>
        <n v="281184"/>
        <n v="281185"/>
        <n v="281186"/>
        <n v="281187"/>
        <n v="281188"/>
        <n v="281189"/>
        <n v="281190"/>
        <n v="281191"/>
        <n v="281192"/>
        <n v="281193"/>
        <n v="281194"/>
        <n v="281195"/>
        <n v="281196"/>
        <n v="281197"/>
        <n v="281198"/>
        <n v="281199"/>
        <n v="281200"/>
        <n v="281201"/>
        <n v="281202"/>
        <n v="281203"/>
        <n v="281204"/>
        <n v="281205"/>
        <n v="281206"/>
        <n v="281207"/>
        <n v="281208"/>
        <n v="281209"/>
        <n v="281210"/>
        <n v="281211"/>
        <n v="281212"/>
        <n v="281213"/>
        <n v="281214"/>
        <n v="281215"/>
        <n v="281216"/>
        <n v="281217"/>
        <n v="281218"/>
        <n v="281219"/>
        <n v="281220"/>
        <n v="281221"/>
        <n v="281222"/>
        <n v="281223"/>
        <n v="281224"/>
        <n v="281225"/>
        <n v="281226"/>
        <n v="281227"/>
        <n v="281228"/>
        <n v="281229"/>
        <n v="281230"/>
        <n v="281231"/>
        <n v="281232"/>
        <n v="281233"/>
        <n v="281234"/>
        <n v="281235"/>
        <n v="281236"/>
        <n v="281237"/>
        <n v="281238"/>
        <n v="281239"/>
        <n v="281240"/>
        <n v="281241"/>
        <n v="281242"/>
        <n v="281243"/>
        <n v="281244"/>
        <n v="281245"/>
        <n v="281246"/>
        <n v="281247"/>
        <n v="281248"/>
        <n v="281249"/>
        <n v="281250"/>
        <n v="281251"/>
        <n v="281252"/>
        <n v="281253"/>
        <n v="281254"/>
        <n v="281255"/>
        <n v="281256"/>
        <n v="281257"/>
        <n v="281258"/>
        <n v="281259"/>
        <n v="281260"/>
        <n v="281261"/>
        <n v="281262"/>
        <n v="281263"/>
        <n v="281264"/>
        <n v="281265"/>
        <n v="281266"/>
        <n v="281267"/>
        <n v="281268"/>
        <n v="281269"/>
        <n v="281270"/>
        <n v="281271"/>
        <n v="281272"/>
        <n v="281273"/>
        <n v="281274"/>
        <n v="281275"/>
        <n v="281276"/>
        <n v="281277"/>
        <n v="281278"/>
        <n v="281279"/>
        <n v="281280"/>
        <n v="281281"/>
        <n v="281282"/>
        <n v="281283"/>
        <n v="281284"/>
        <n v="281285"/>
        <n v="281286"/>
        <n v="281287"/>
        <n v="281288"/>
        <n v="281289"/>
        <n v="281290"/>
        <n v="281291"/>
        <n v="281292"/>
        <n v="281293"/>
        <n v="281294"/>
        <n v="281295"/>
        <n v="281296"/>
        <n v="281297"/>
        <n v="281298"/>
        <n v="281299"/>
        <n v="281300"/>
        <n v="281301"/>
        <n v="281302"/>
        <n v="281303"/>
        <n v="281304"/>
        <n v="281305"/>
        <n v="281306"/>
        <n v="281307"/>
        <n v="281308"/>
        <n v="281309"/>
        <n v="281310"/>
        <n v="281311"/>
        <n v="281312"/>
        <n v="281313"/>
        <n v="281314"/>
        <n v="281315"/>
        <n v="281316"/>
        <n v="281317"/>
        <n v="281318"/>
        <n v="281319"/>
        <n v="281320"/>
        <n v="281321"/>
        <n v="281322"/>
        <n v="281323"/>
        <n v="281324"/>
        <n v="281325"/>
        <n v="281326"/>
        <n v="281327"/>
        <n v="281328"/>
        <n v="281329"/>
        <n v="281330"/>
        <n v="281331"/>
        <n v="281332"/>
        <n v="281333"/>
        <n v="281334"/>
        <n v="281335"/>
        <n v="281336"/>
        <n v="281337"/>
        <n v="281338"/>
        <n v="281339"/>
        <n v="281340"/>
        <n v="281341"/>
        <n v="281342"/>
        <n v="281343"/>
        <n v="281344"/>
        <n v="281345"/>
        <n v="281346"/>
        <n v="281347"/>
        <n v="281348"/>
        <n v="281349"/>
        <n v="281350"/>
        <n v="281351"/>
        <n v="281352"/>
        <n v="281353"/>
        <n v="281354"/>
        <n v="281355"/>
        <n v="281356"/>
        <n v="281357"/>
        <n v="281358"/>
        <n v="281359"/>
        <n v="281360"/>
        <n v="281361"/>
        <n v="281362"/>
        <n v="281363"/>
        <n v="281364"/>
        <n v="281365"/>
        <n v="281366"/>
        <n v="281367"/>
        <n v="281368"/>
        <n v="281369"/>
        <n v="281370"/>
        <n v="281371"/>
        <n v="281372"/>
        <n v="281373"/>
        <n v="281374"/>
        <n v="281375"/>
        <n v="281376"/>
        <n v="281377"/>
        <n v="281378"/>
        <n v="281379"/>
        <n v="281380"/>
        <n v="281381"/>
        <n v="281382"/>
        <n v="281383"/>
        <n v="281384"/>
        <n v="281385"/>
        <n v="281386"/>
        <n v="281387"/>
        <n v="281388"/>
        <n v="281389"/>
        <n v="281390"/>
        <n v="281391"/>
        <n v="281392"/>
        <n v="281393"/>
        <n v="281394"/>
        <n v="281395"/>
        <n v="281396"/>
        <n v="281397"/>
        <n v="281398"/>
        <n v="281399"/>
        <n v="281400"/>
        <n v="281401"/>
        <n v="281402"/>
        <n v="281403"/>
        <n v="281404"/>
        <n v="281405"/>
        <n v="281406"/>
        <n v="281407"/>
        <n v="281408"/>
        <n v="281409"/>
        <n v="281410"/>
        <n v="281411"/>
        <n v="281412"/>
        <n v="281413"/>
        <n v="281414"/>
        <n v="281415"/>
        <n v="281416"/>
        <n v="281417"/>
        <n v="281418"/>
        <n v="281419"/>
        <n v="281420"/>
        <n v="281421"/>
        <n v="281422"/>
        <n v="281423"/>
        <n v="281424"/>
        <n v="281425"/>
        <n v="281426"/>
        <n v="281427"/>
        <n v="281428"/>
        <n v="281429"/>
        <n v="281430"/>
        <n v="281431"/>
        <n v="281432"/>
        <n v="281433"/>
        <n v="281434"/>
        <n v="281435"/>
        <n v="281436"/>
        <n v="281437"/>
        <n v="281438"/>
        <n v="281439"/>
        <n v="281440"/>
        <n v="281441"/>
        <n v="281442"/>
        <n v="281443"/>
        <n v="281444"/>
        <n v="281445"/>
        <n v="281446"/>
        <n v="281447"/>
        <n v="281448"/>
        <n v="281449"/>
        <n v="281450"/>
        <n v="281451"/>
        <n v="281452"/>
        <n v="281453"/>
        <n v="281454"/>
        <n v="281455"/>
        <n v="281456"/>
        <n v="281457"/>
        <n v="281458"/>
        <n v="281459"/>
        <n v="281460"/>
        <n v="281461"/>
        <n v="281462"/>
        <n v="281463"/>
        <n v="281464"/>
        <n v="281465"/>
        <n v="281466"/>
        <n v="281467"/>
        <n v="281468"/>
        <n v="281469"/>
        <n v="281470"/>
        <n v="281471"/>
        <n v="281472"/>
        <n v="281473"/>
        <n v="281474"/>
        <n v="281475"/>
        <n v="281476"/>
        <n v="281477"/>
        <n v="281478"/>
        <n v="281479"/>
        <n v="281480"/>
        <n v="281481"/>
        <n v="281482"/>
        <n v="281483"/>
        <n v="281484"/>
        <n v="281485"/>
        <n v="281486"/>
        <n v="281487"/>
        <n v="281488"/>
        <n v="281489"/>
        <n v="281490"/>
        <n v="281491"/>
        <n v="281492"/>
        <n v="281493"/>
        <n v="281494"/>
        <n v="281495"/>
        <n v="281496"/>
        <n v="281497"/>
        <n v="281498"/>
        <n v="281499"/>
        <n v="281500"/>
        <n v="281501"/>
        <n v="281502"/>
        <n v="281503"/>
        <n v="281504"/>
        <n v="281505"/>
        <n v="281506"/>
        <n v="281507"/>
        <n v="281508"/>
        <n v="281509"/>
        <n v="281510"/>
        <n v="281511"/>
        <n v="281512"/>
        <n v="281513"/>
        <n v="281514"/>
        <n v="281515"/>
        <n v="281516"/>
        <n v="281517"/>
        <n v="281518"/>
        <n v="281519"/>
        <n v="281520"/>
        <n v="281521"/>
        <n v="281522"/>
        <n v="281523"/>
        <n v="281524"/>
        <n v="281525"/>
        <n v="281526"/>
        <n v="281527"/>
        <n v="281528"/>
        <n v="281529"/>
        <n v="281530"/>
        <n v="281531"/>
        <n v="281532"/>
        <n v="281533"/>
        <n v="281534"/>
        <n v="281535"/>
        <n v="281536"/>
        <n v="281537"/>
        <n v="281538"/>
        <n v="281539"/>
        <n v="281540"/>
        <n v="281541"/>
        <n v="281542"/>
        <n v="281543"/>
        <n v="281544"/>
        <n v="281545"/>
        <n v="281546"/>
        <n v="281547"/>
        <n v="281548"/>
        <n v="281549"/>
        <n v="281550"/>
        <n v="281551"/>
        <n v="281552"/>
        <n v="281553"/>
        <n v="281554"/>
        <n v="281555"/>
        <n v="281556"/>
        <n v="281557"/>
        <n v="281558"/>
        <n v="281559"/>
        <n v="281560"/>
        <n v="281561"/>
        <n v="281562"/>
        <n v="281563"/>
        <n v="281564"/>
        <n v="281565"/>
        <n v="281566"/>
        <n v="281567"/>
        <n v="281568"/>
        <n v="281569"/>
        <n v="281570"/>
        <n v="281571"/>
        <n v="281572"/>
        <n v="281573"/>
        <n v="281574"/>
        <n v="281575"/>
        <n v="281576"/>
        <n v="281577"/>
        <n v="281578"/>
        <n v="281579"/>
        <n v="281580"/>
        <n v="281581"/>
        <n v="281582"/>
        <n v="281583"/>
        <n v="281584"/>
        <n v="281585"/>
        <n v="281586"/>
        <n v="281587"/>
        <n v="281588"/>
        <n v="281589"/>
        <n v="281590"/>
        <n v="281591"/>
        <n v="281592"/>
        <n v="281593"/>
        <n v="281594"/>
        <n v="281595"/>
        <n v="281596"/>
        <n v="281597"/>
        <n v="281598"/>
        <n v="281599"/>
        <n v="281600"/>
        <n v="281601"/>
        <n v="281602"/>
        <n v="281603"/>
        <n v="281604"/>
        <n v="281605"/>
        <n v="281606"/>
        <n v="281607"/>
        <n v="281608"/>
        <n v="281609"/>
        <n v="281610"/>
        <n v="281611"/>
        <n v="281612"/>
        <n v="281613"/>
        <n v="281614"/>
        <n v="281615"/>
        <n v="281616"/>
        <n v="281617"/>
        <n v="281618"/>
        <n v="281619"/>
        <n v="281620"/>
        <n v="281621"/>
        <n v="281622"/>
        <n v="281623"/>
        <n v="281624"/>
        <n v="281625"/>
        <n v="281626"/>
        <n v="281627"/>
        <n v="281628"/>
        <n v="281629"/>
        <n v="281630"/>
        <n v="281631"/>
        <n v="281632"/>
        <n v="281633"/>
        <n v="281634"/>
        <n v="281635"/>
        <n v="281636"/>
        <n v="281637"/>
        <n v="281638"/>
        <n v="281639"/>
        <n v="281640"/>
        <n v="281641"/>
        <n v="281642"/>
        <n v="281643"/>
        <n v="281644"/>
        <n v="281645"/>
        <n v="281646"/>
        <n v="281647"/>
        <n v="281648"/>
        <n v="281649"/>
        <n v="281650"/>
        <n v="281651"/>
        <n v="281652"/>
        <n v="281653"/>
        <n v="281654"/>
        <n v="281655"/>
        <n v="281656"/>
        <n v="281657"/>
        <n v="281658"/>
        <n v="281659"/>
        <n v="281660"/>
        <n v="281661"/>
        <n v="281662"/>
        <n v="281663"/>
        <n v="281664"/>
        <n v="281665"/>
        <n v="281666"/>
        <n v="281667"/>
        <n v="281668"/>
        <n v="281669"/>
        <n v="281670"/>
        <n v="281671"/>
        <n v="281672"/>
        <n v="281673"/>
        <n v="281674"/>
        <n v="281675"/>
        <n v="281676"/>
        <n v="281677"/>
        <n v="281678"/>
        <n v="281679"/>
        <n v="281680"/>
        <n v="281681"/>
        <n v="281682"/>
        <n v="281683"/>
        <n v="281684"/>
        <n v="281685"/>
        <n v="281686"/>
        <n v="281687"/>
        <n v="281688"/>
        <n v="281689"/>
        <n v="281690"/>
        <n v="281691"/>
        <n v="281692"/>
        <n v="281693"/>
        <n v="281694"/>
        <n v="281695"/>
        <n v="281696"/>
        <n v="281697"/>
        <n v="281698"/>
        <n v="281699"/>
        <n v="281700"/>
        <n v="281701"/>
        <n v="281702"/>
        <n v="281703"/>
        <n v="281704"/>
        <n v="281705"/>
        <n v="281706"/>
        <n v="281707"/>
        <n v="281708"/>
        <n v="281709"/>
        <n v="281710"/>
        <n v="281711"/>
        <n v="281712"/>
        <n v="281713"/>
        <n v="281714"/>
        <n v="281715"/>
        <n v="281716"/>
        <n v="281717"/>
        <n v="281718"/>
        <n v="281719"/>
        <n v="281720"/>
        <n v="281721"/>
        <n v="281722"/>
        <n v="281723"/>
        <n v="281724"/>
        <n v="281725"/>
        <n v="281726"/>
        <n v="281727"/>
        <n v="281728"/>
        <n v="281729"/>
        <n v="281730"/>
        <n v="281731"/>
        <n v="281732"/>
        <n v="281733"/>
        <n v="281734"/>
        <n v="281735"/>
        <n v="281736"/>
        <n v="281737"/>
        <n v="281738"/>
        <n v="281739"/>
        <n v="281740"/>
        <n v="281741"/>
        <n v="281742"/>
        <n v="281743"/>
        <n v="281744"/>
        <n v="281745"/>
        <n v="281746"/>
        <n v="281747"/>
        <n v="281748"/>
        <n v="281749"/>
        <n v="281750"/>
        <n v="281751"/>
        <n v="281752"/>
        <n v="281753"/>
        <n v="281754"/>
        <n v="281755"/>
        <n v="281756"/>
        <n v="281757"/>
        <n v="281758"/>
        <n v="281759"/>
        <n v="281760"/>
        <n v="281761"/>
        <n v="281762"/>
        <n v="281763"/>
        <n v="281764"/>
        <n v="281765"/>
        <n v="281766"/>
        <n v="281767"/>
        <n v="281768"/>
        <n v="281769"/>
        <n v="281770"/>
        <n v="281771"/>
        <n v="281772"/>
        <n v="281773"/>
        <n v="281774"/>
        <n v="281775"/>
        <n v="281776"/>
        <n v="281777"/>
        <n v="281778"/>
        <n v="281779"/>
        <n v="281780"/>
        <n v="281781"/>
        <n v="281782"/>
        <n v="281783"/>
        <n v="281784"/>
        <n v="281785"/>
        <n v="281786"/>
        <n v="281787"/>
        <n v="281788"/>
        <n v="281789"/>
        <n v="281790"/>
        <n v="281791"/>
        <n v="281792"/>
        <n v="281793"/>
        <n v="281794"/>
        <n v="281795"/>
        <n v="281796"/>
        <n v="281797"/>
        <n v="281798"/>
        <n v="281799"/>
        <n v="281800"/>
        <n v="281801"/>
        <n v="281802"/>
        <n v="281803"/>
        <n v="281804"/>
        <n v="281805"/>
        <n v="281806"/>
        <n v="281807"/>
        <n v="281808"/>
        <n v="281809"/>
        <n v="281810"/>
        <n v="281811"/>
        <n v="281812"/>
        <n v="281813"/>
        <n v="281814"/>
        <n v="281815"/>
        <n v="281816"/>
        <n v="281817"/>
        <n v="281818"/>
        <n v="281819"/>
        <n v="281820"/>
        <n v="281821"/>
        <n v="281822"/>
        <n v="281823"/>
        <n v="281824"/>
        <n v="281825"/>
        <n v="281826"/>
        <n v="281827"/>
        <n v="281828"/>
        <n v="281829"/>
        <n v="281830"/>
        <n v="281831"/>
        <n v="281832"/>
        <n v="281833"/>
        <n v="281834"/>
        <n v="281835"/>
        <n v="281836"/>
        <n v="281837"/>
        <n v="281838"/>
        <n v="281839"/>
        <n v="281840"/>
        <n v="281841"/>
        <n v="281842"/>
        <n v="281843"/>
        <n v="281844"/>
        <n v="281845"/>
        <n v="281846"/>
        <n v="281847"/>
        <n v="281848"/>
        <n v="281849"/>
        <n v="281850"/>
        <n v="281851"/>
        <n v="281852"/>
        <n v="281853"/>
        <n v="281854"/>
        <n v="281855"/>
        <n v="281856"/>
        <n v="281857"/>
        <n v="281858"/>
        <n v="281859"/>
        <n v="281860"/>
        <n v="281861"/>
        <n v="281862"/>
        <n v="281863"/>
        <n v="281864"/>
        <n v="281865"/>
        <n v="281866"/>
        <n v="281867"/>
        <n v="281868"/>
        <n v="281869"/>
        <n v="281870"/>
        <n v="281871"/>
        <n v="281872"/>
        <n v="281873"/>
        <n v="281874"/>
        <n v="281875"/>
        <n v="281876"/>
        <n v="281877"/>
        <n v="281878"/>
        <n v="281879"/>
        <n v="281880"/>
        <n v="281881"/>
        <n v="281882"/>
        <n v="281883"/>
        <n v="281884"/>
        <n v="281885"/>
        <n v="281886"/>
        <n v="281887"/>
        <n v="281888"/>
        <n v="281889"/>
        <n v="281890"/>
        <n v="281891"/>
        <n v="281892"/>
        <n v="281893"/>
        <n v="281894"/>
        <n v="281895"/>
        <n v="281896"/>
        <n v="281897"/>
        <n v="281898"/>
        <n v="281899"/>
        <n v="281900"/>
        <n v="281901"/>
        <n v="281902"/>
        <n v="281903"/>
        <n v="281904"/>
        <n v="281905"/>
        <n v="281906"/>
        <n v="281907"/>
        <n v="281908"/>
        <n v="281909"/>
        <n v="281910"/>
        <n v="281911"/>
        <n v="281912"/>
        <n v="281913"/>
        <n v="281914"/>
        <n v="281915"/>
        <n v="281916"/>
        <n v="281917"/>
        <n v="281918"/>
        <n v="281919"/>
        <n v="281920"/>
        <n v="281921"/>
        <n v="281922"/>
        <n v="281923"/>
        <n v="281924"/>
        <n v="281925"/>
        <n v="281926"/>
        <n v="281927"/>
        <n v="281928"/>
        <n v="281929"/>
        <n v="281930"/>
        <n v="281931"/>
        <n v="281932"/>
        <n v="281933"/>
        <n v="281934"/>
        <n v="281935"/>
        <n v="281936"/>
        <n v="281937"/>
        <n v="281938"/>
        <n v="281939"/>
        <n v="281940"/>
        <n v="281941"/>
        <n v="281942"/>
        <n v="281943"/>
        <n v="281944"/>
        <n v="281945"/>
        <n v="281946"/>
        <n v="281947"/>
        <n v="281948"/>
        <n v="281949"/>
        <n v="281950"/>
        <n v="281951"/>
        <n v="281952"/>
        <n v="281953"/>
        <n v="281954"/>
        <n v="281955"/>
        <n v="281956"/>
        <n v="281957"/>
        <n v="281958"/>
        <n v="281959"/>
        <n v="281960"/>
        <n v="281961"/>
        <n v="281962"/>
        <n v="281963"/>
        <n v="281964"/>
        <n v="281965"/>
        <n v="281966"/>
        <n v="281967"/>
        <n v="281968"/>
        <n v="281969"/>
        <n v="281970"/>
        <n v="281971"/>
        <n v="281972"/>
        <n v="281973"/>
        <n v="281974"/>
        <n v="281975"/>
        <n v="281976"/>
        <n v="281977"/>
        <n v="281978"/>
        <n v="281979"/>
        <n v="281980"/>
        <n v="281981"/>
        <n v="281982"/>
        <n v="281983"/>
        <n v="281984"/>
        <n v="281985"/>
        <n v="281986"/>
        <n v="281987"/>
        <n v="281988"/>
        <n v="281989"/>
        <n v="281990"/>
        <n v="281991"/>
        <n v="281992"/>
        <n v="281993"/>
        <n v="281994"/>
        <n v="281995"/>
        <n v="281996"/>
        <n v="281997"/>
        <n v="281998"/>
        <n v="281999"/>
        <n v="282000"/>
        <n v="282001"/>
        <n v="282002"/>
        <n v="282003"/>
        <n v="282004"/>
        <n v="282005"/>
        <n v="282006"/>
        <n v="282007"/>
        <n v="282008"/>
        <n v="282009"/>
        <n v="282010"/>
        <n v="282011"/>
        <n v="282012"/>
        <n v="282013"/>
        <n v="282014"/>
        <n v="282015"/>
        <n v="282016"/>
        <n v="282017"/>
        <n v="282018"/>
        <n v="282019"/>
        <n v="282020"/>
        <n v="282021"/>
        <n v="282022"/>
        <n v="282023"/>
        <n v="282024"/>
        <n v="282025"/>
        <n v="282026"/>
        <n v="282027"/>
        <n v="282028"/>
        <n v="282029"/>
        <n v="282030"/>
        <n v="282031"/>
        <n v="282032"/>
        <n v="282033"/>
        <n v="282034"/>
        <n v="282035"/>
        <n v="282036"/>
        <n v="282037"/>
        <n v="282038"/>
        <n v="282039"/>
        <n v="282040"/>
        <n v="282041"/>
        <n v="282042"/>
        <n v="282043"/>
        <n v="282044"/>
        <n v="282045"/>
        <n v="282046"/>
        <n v="282047"/>
        <n v="282048"/>
        <n v="282049"/>
        <n v="282050"/>
        <n v="282051"/>
        <n v="282052"/>
        <n v="282053"/>
        <n v="282054"/>
        <n v="282055"/>
        <n v="282056"/>
        <n v="282057"/>
        <n v="282058"/>
        <n v="282059"/>
        <n v="282060"/>
        <n v="282061"/>
        <n v="282062"/>
        <n v="282063"/>
        <n v="282064"/>
        <n v="282065"/>
        <n v="282066"/>
        <n v="282067"/>
        <n v="282068"/>
        <n v="282069"/>
        <n v="282070"/>
        <n v="282071"/>
        <n v="282072"/>
        <n v="282073"/>
        <n v="282074"/>
        <n v="282075"/>
        <n v="282076"/>
        <n v="282077"/>
        <n v="282078"/>
        <n v="282079"/>
        <n v="282080"/>
        <n v="282081"/>
        <n v="282082"/>
        <n v="282083"/>
        <n v="282084"/>
        <n v="282085"/>
        <n v="282086"/>
        <n v="282087"/>
        <n v="282088"/>
        <n v="282089"/>
        <n v="282090"/>
        <n v="282091"/>
        <n v="282092"/>
        <n v="282093"/>
        <n v="282094"/>
        <n v="282095"/>
        <n v="282096"/>
        <n v="282097"/>
        <n v="282098"/>
        <n v="282099"/>
        <n v="282100"/>
        <n v="282101"/>
        <n v="282102"/>
        <n v="282103"/>
        <n v="282104"/>
        <n v="282105"/>
        <n v="282106"/>
        <n v="282107"/>
        <n v="282108"/>
        <n v="282109"/>
        <n v="282110"/>
        <n v="282111"/>
        <n v="282112"/>
        <n v="282113"/>
        <n v="282114"/>
        <n v="282115"/>
        <n v="282116"/>
        <n v="282117"/>
        <n v="282118"/>
        <n v="282119"/>
        <n v="282120"/>
        <n v="282121"/>
        <n v="282122"/>
        <n v="282123"/>
        <n v="282124"/>
        <n v="282125"/>
        <n v="282126"/>
        <n v="282127"/>
        <n v="282128"/>
        <n v="282129"/>
        <n v="282130"/>
        <n v="282131"/>
        <n v="282132"/>
        <n v="282133"/>
        <n v="282134"/>
        <n v="282135"/>
        <n v="282136"/>
        <n v="282137"/>
        <n v="282138"/>
        <n v="282139"/>
        <n v="282140"/>
        <n v="282141"/>
        <n v="282142"/>
        <n v="282143"/>
        <n v="282144"/>
        <n v="282145"/>
        <n v="282146"/>
        <n v="282147"/>
        <n v="282148"/>
        <n v="282149"/>
        <n v="282150"/>
        <n v="282151"/>
        <n v="282152"/>
        <n v="282153"/>
        <n v="282154"/>
        <n v="282155"/>
        <n v="282156"/>
        <n v="282157"/>
        <n v="282158"/>
        <n v="282159"/>
        <n v="282160"/>
        <n v="282161"/>
        <n v="282162"/>
        <n v="282163"/>
        <n v="282164"/>
        <n v="282165"/>
        <n v="282166"/>
        <n v="282167"/>
        <n v="282168"/>
        <n v="282169"/>
        <n v="282170"/>
        <n v="282171"/>
        <n v="282172"/>
        <n v="282173"/>
        <n v="282174"/>
        <n v="282175"/>
        <n v="282176"/>
        <n v="282177"/>
        <n v="282178"/>
        <n v="282179"/>
        <n v="282180"/>
        <n v="282181"/>
        <n v="282182"/>
        <n v="282183"/>
        <n v="282184"/>
        <n v="282185"/>
        <n v="282186"/>
        <n v="282187"/>
        <n v="282188"/>
        <n v="282189"/>
        <n v="282190"/>
        <n v="282191"/>
        <n v="282192"/>
        <n v="282193"/>
        <n v="282194"/>
        <n v="282195"/>
        <n v="282196"/>
        <n v="282197"/>
        <n v="282198"/>
        <n v="282199"/>
        <n v="282200"/>
        <n v="282201"/>
        <n v="282202"/>
        <n v="282203"/>
        <n v="282204"/>
        <n v="282205"/>
        <n v="282206"/>
        <n v="282207"/>
        <n v="282208"/>
        <n v="282209"/>
        <n v="282210"/>
        <n v="282211"/>
        <n v="282212"/>
        <n v="282213"/>
        <n v="282214"/>
        <n v="282215"/>
        <n v="282216"/>
        <n v="282217"/>
        <n v="282218"/>
        <n v="282219"/>
        <n v="282220"/>
        <n v="282221"/>
        <n v="282222"/>
        <n v="282223"/>
        <n v="282224"/>
        <n v="282225"/>
        <n v="282226"/>
        <n v="282227"/>
        <n v="282228"/>
        <n v="282229"/>
        <n v="282230"/>
        <n v="282231"/>
        <n v="282232"/>
        <n v="282233"/>
        <n v="282234"/>
        <n v="282235"/>
        <n v="282236"/>
        <n v="282237"/>
        <n v="282238"/>
        <n v="282239"/>
        <n v="282240"/>
        <n v="282241"/>
        <n v="282242"/>
        <n v="282243"/>
        <n v="282244"/>
        <n v="282245"/>
        <n v="282246"/>
        <n v="282247"/>
        <n v="282248"/>
        <n v="282249"/>
        <n v="282250"/>
        <n v="282251"/>
        <n v="282252"/>
        <n v="282253"/>
        <n v="282254"/>
        <n v="282255"/>
        <n v="282256"/>
        <n v="282257"/>
        <n v="282258"/>
        <n v="282259"/>
        <n v="282260"/>
        <n v="282261"/>
        <n v="282262"/>
        <n v="282263"/>
        <n v="282264"/>
        <n v="282265"/>
        <n v="282266"/>
        <n v="282267"/>
        <n v="282268"/>
        <n v="282269"/>
        <n v="282270"/>
        <n v="282271"/>
        <n v="282272"/>
        <n v="282273"/>
        <n v="282274"/>
        <n v="282275"/>
        <n v="282276"/>
        <n v="282277"/>
        <n v="282278"/>
        <n v="282279"/>
        <n v="282280"/>
        <n v="282281"/>
        <n v="282282"/>
        <n v="282283"/>
        <n v="282284"/>
        <n v="282285"/>
        <n v="282286"/>
        <n v="282287"/>
        <n v="282288"/>
        <n v="282289"/>
        <n v="282290"/>
        <n v="282291"/>
        <n v="282292"/>
        <n v="282293"/>
        <n v="282294"/>
        <n v="282295"/>
        <n v="282296"/>
        <n v="282297"/>
        <n v="282298"/>
        <n v="282299"/>
        <n v="282300"/>
        <n v="282301"/>
        <n v="282302"/>
        <n v="282303"/>
        <n v="282304"/>
        <n v="282305"/>
        <n v="282306"/>
        <n v="282307"/>
        <n v="282308"/>
        <n v="282309"/>
        <n v="282310"/>
        <n v="282311"/>
        <n v="282312"/>
        <n v="282313"/>
        <n v="282314"/>
        <n v="282315"/>
        <n v="282316"/>
        <n v="282317"/>
        <n v="282318"/>
        <n v="282319"/>
        <n v="282320"/>
        <n v="282321"/>
        <n v="282322"/>
        <n v="282323"/>
        <n v="282324"/>
        <n v="282325"/>
        <n v="282326"/>
        <n v="282327"/>
        <n v="282328"/>
        <n v="282329"/>
        <n v="282330"/>
        <n v="282331"/>
        <n v="282332"/>
        <n v="282333"/>
        <n v="282334"/>
        <n v="282335"/>
        <n v="282336"/>
        <n v="282337"/>
        <n v="282338"/>
        <n v="282339"/>
        <n v="282340"/>
        <n v="282341"/>
        <n v="282342"/>
        <n v="282343"/>
        <n v="282344"/>
        <n v="282345"/>
        <n v="282346"/>
        <n v="282347"/>
        <n v="282348"/>
        <n v="282349"/>
        <n v="282350"/>
        <n v="282351"/>
        <n v="282352"/>
        <n v="282353"/>
        <n v="282354"/>
        <n v="282355"/>
        <n v="282356"/>
        <n v="282357"/>
        <n v="282358"/>
        <n v="282359"/>
        <n v="282360"/>
        <n v="282361"/>
        <n v="282362"/>
        <n v="282363"/>
        <n v="282364"/>
        <n v="282365"/>
        <n v="282366"/>
        <n v="282367"/>
        <n v="282368"/>
        <n v="282369"/>
        <n v="282370"/>
        <n v="282371"/>
        <n v="282372"/>
        <n v="282373"/>
        <n v="282374"/>
        <n v="282375"/>
        <n v="282376"/>
        <n v="282377"/>
        <n v="282378"/>
        <n v="282379"/>
        <n v="282380"/>
        <n v="282381"/>
        <n v="282382"/>
        <n v="282383"/>
        <n v="282384"/>
        <n v="282385"/>
        <n v="282386"/>
        <n v="282387"/>
        <n v="282388"/>
        <n v="282389"/>
        <n v="282390"/>
        <n v="282391"/>
        <n v="282392"/>
        <n v="282393"/>
        <n v="282394"/>
        <n v="282395"/>
        <n v="282396"/>
        <n v="282397"/>
        <n v="282398"/>
        <n v="282399"/>
        <n v="282400"/>
        <n v="282401"/>
        <n v="282402"/>
        <n v="282403"/>
        <n v="282404"/>
        <n v="282405"/>
        <n v="282406"/>
        <n v="282407"/>
        <n v="282408"/>
        <n v="282409"/>
        <n v="282410"/>
        <n v="282411"/>
        <n v="282412"/>
        <n v="282413"/>
        <n v="282414"/>
        <n v="282415"/>
        <n v="282416"/>
        <n v="282417"/>
        <n v="282418"/>
        <n v="282419"/>
        <n v="282420"/>
        <n v="282421"/>
        <n v="282422"/>
        <n v="282423"/>
        <n v="282424"/>
        <n v="282425"/>
        <n v="282426"/>
        <n v="282427"/>
        <n v="282428"/>
        <n v="282429"/>
        <n v="282430"/>
        <n v="282431"/>
        <n v="282432"/>
        <n v="282433"/>
        <n v="282434"/>
        <n v="282435"/>
        <n v="282436"/>
        <n v="282437"/>
        <n v="282438"/>
        <n v="282439"/>
        <n v="282440"/>
        <n v="282441"/>
        <n v="282442"/>
        <n v="282443"/>
        <n v="282444"/>
        <n v="282445"/>
        <n v="282446"/>
        <n v="282447"/>
        <n v="282448"/>
        <n v="282449"/>
        <n v="282450"/>
        <n v="282451"/>
        <n v="282452"/>
        <n v="282453"/>
        <n v="282454"/>
        <n v="282455"/>
        <n v="282456"/>
        <n v="282457"/>
        <n v="282458"/>
        <n v="282459"/>
        <n v="282460"/>
        <n v="282461"/>
        <n v="282462"/>
        <n v="282463"/>
        <n v="282464"/>
        <n v="282465"/>
        <n v="282466"/>
        <n v="282467"/>
        <n v="282468"/>
        <n v="282469"/>
        <n v="282470"/>
        <n v="282471"/>
        <n v="282472"/>
        <n v="282473"/>
        <n v="282474"/>
        <n v="282475"/>
        <n v="282476"/>
        <n v="282477"/>
        <n v="282478"/>
        <n v="282479"/>
        <n v="282480"/>
        <n v="282481"/>
        <n v="282482"/>
        <n v="282483"/>
        <n v="282484"/>
        <n v="282485"/>
        <n v="282486"/>
        <n v="282487"/>
        <n v="282488"/>
        <n v="282489"/>
        <n v="282490"/>
        <n v="282491"/>
        <n v="282492"/>
        <n v="282493"/>
        <n v="282494"/>
        <n v="282495"/>
        <n v="282496"/>
        <n v="282497"/>
        <n v="282498"/>
        <n v="282499"/>
        <n v="282500"/>
        <n v="282501"/>
        <n v="282502"/>
        <n v="282503"/>
        <n v="282504"/>
        <n v="282505"/>
        <n v="282506"/>
        <n v="282507"/>
        <n v="282508"/>
        <n v="282509"/>
        <n v="282510"/>
        <n v="282511"/>
        <n v="282512"/>
        <n v="282513"/>
        <n v="282514"/>
        <n v="282515"/>
        <n v="282516"/>
        <n v="282517"/>
        <n v="282518"/>
        <n v="282519"/>
        <n v="282520"/>
        <n v="282521"/>
        <n v="282522"/>
        <n v="282523"/>
        <n v="282524"/>
        <n v="282525"/>
        <n v="282526"/>
        <n v="282527"/>
        <n v="282528"/>
        <n v="282529"/>
        <n v="282530"/>
        <n v="282531"/>
        <n v="282532"/>
        <n v="282533"/>
        <n v="282534"/>
        <n v="282535"/>
        <n v="282536"/>
        <n v="282537"/>
        <n v="282538"/>
        <n v="282539"/>
        <n v="282540"/>
        <n v="282541"/>
        <n v="282542"/>
        <n v="282543"/>
        <n v="282544"/>
        <n v="282545"/>
        <n v="282546"/>
        <n v="282547"/>
        <n v="282548"/>
        <n v="282549"/>
        <n v="282550"/>
        <n v="282551"/>
        <n v="282552"/>
        <n v="282553"/>
        <n v="282554"/>
        <n v="282555"/>
        <n v="282556"/>
        <n v="282557"/>
        <n v="282558"/>
        <n v="282559"/>
        <n v="282560"/>
        <n v="282561"/>
        <n v="282562"/>
        <n v="282563"/>
        <n v="282564"/>
        <n v="282565"/>
        <n v="282566"/>
        <n v="282567"/>
        <n v="282568"/>
        <n v="282569"/>
        <n v="282570"/>
        <n v="282571"/>
        <n v="282572"/>
        <n v="282573"/>
        <n v="282574"/>
        <n v="282575"/>
        <n v="282576"/>
        <n v="282577"/>
        <n v="282578"/>
        <n v="282579"/>
        <n v="282580"/>
        <n v="282581"/>
        <n v="282582"/>
        <n v="282583"/>
        <n v="282584"/>
        <n v="282585"/>
        <n v="282586"/>
        <n v="282587"/>
        <n v="282588"/>
        <n v="282589"/>
        <n v="282590"/>
        <n v="282591"/>
        <n v="282592"/>
        <n v="282593"/>
        <n v="282594"/>
        <n v="282595"/>
        <n v="282596"/>
        <n v="282597"/>
        <n v="282598"/>
        <n v="282599"/>
        <n v="282600"/>
        <n v="282601"/>
        <n v="282602"/>
        <n v="282603"/>
        <n v="282604"/>
        <n v="282605"/>
        <n v="282606"/>
        <n v="282607"/>
        <n v="282608"/>
        <n v="282609"/>
        <n v="282610"/>
        <n v="282611"/>
        <n v="282612"/>
        <n v="282613"/>
        <n v="282614"/>
        <n v="282615"/>
        <n v="282616"/>
        <n v="282617"/>
        <n v="282618"/>
        <n v="282619"/>
        <n v="282620"/>
        <n v="282621"/>
        <n v="282622"/>
        <n v="282623"/>
        <n v="282624"/>
        <n v="282625"/>
        <n v="282626"/>
        <n v="282627"/>
        <n v="282628"/>
        <n v="282629"/>
        <n v="282630"/>
        <n v="282631"/>
        <n v="282632"/>
        <n v="282633"/>
        <n v="282634"/>
        <n v="282635"/>
        <n v="282636"/>
        <n v="282637"/>
        <n v="282638"/>
        <n v="282639"/>
        <n v="282640"/>
        <n v="282641"/>
        <n v="282642"/>
        <n v="282643"/>
        <n v="282644"/>
        <n v="282645"/>
        <n v="282646"/>
        <n v="282647"/>
        <n v="282648"/>
        <n v="282649"/>
        <n v="282650"/>
        <n v="282651"/>
        <n v="282652"/>
        <n v="282653"/>
        <n v="282654"/>
        <n v="282655"/>
        <n v="282656"/>
        <n v="282657"/>
        <n v="282658"/>
        <n v="282659"/>
        <n v="282660"/>
        <n v="282661"/>
        <n v="282662"/>
        <n v="282663"/>
        <n v="282664"/>
        <n v="282665"/>
        <n v="282666"/>
        <n v="282667"/>
        <n v="282668"/>
        <n v="282669"/>
        <n v="282670"/>
        <n v="282671"/>
        <n v="282672"/>
        <n v="282673"/>
        <n v="282674"/>
        <n v="282675"/>
        <n v="282676"/>
        <n v="282677"/>
        <n v="282678"/>
        <n v="282679"/>
        <n v="282680"/>
        <n v="282681"/>
        <n v="282682"/>
        <n v="282683"/>
        <n v="282684"/>
        <n v="282685"/>
        <n v="282686"/>
        <n v="282687"/>
        <n v="282688"/>
        <n v="282689"/>
        <n v="282690"/>
        <n v="282691"/>
        <n v="282692"/>
        <n v="282693"/>
        <n v="282694"/>
        <n v="282695"/>
        <n v="282696"/>
        <n v="282697"/>
        <n v="282698"/>
        <n v="282699"/>
        <n v="282700"/>
        <n v="282701"/>
        <n v="282702"/>
        <n v="282703"/>
        <n v="282704"/>
        <n v="282705"/>
        <n v="282706"/>
        <n v="282707"/>
        <n v="282708"/>
        <n v="282709"/>
        <n v="282710"/>
        <n v="282711"/>
        <n v="282712"/>
        <n v="282713"/>
        <n v="282714"/>
        <n v="282715"/>
        <n v="282716"/>
        <n v="282717"/>
        <n v="282718"/>
        <n v="282719"/>
        <n v="282720"/>
        <n v="282721"/>
        <n v="282722"/>
        <n v="282723"/>
        <n v="282724"/>
        <n v="282725"/>
        <n v="282726"/>
        <n v="282727"/>
        <n v="282728"/>
        <n v="282729"/>
        <n v="282730"/>
        <n v="282731"/>
        <n v="282732"/>
        <n v="282733"/>
        <n v="282734"/>
        <n v="282735"/>
        <n v="282736"/>
        <n v="282737"/>
        <n v="282738"/>
        <n v="282739"/>
        <n v="282740"/>
        <n v="282741"/>
        <n v="282742"/>
        <n v="282743"/>
        <n v="282744"/>
        <n v="282745"/>
        <n v="282746"/>
        <n v="282747"/>
        <n v="282748"/>
        <n v="282749"/>
        <n v="282750"/>
        <n v="282751"/>
        <n v="282752"/>
        <n v="282753"/>
        <n v="282754"/>
        <n v="282755"/>
        <n v="282756"/>
        <n v="282757"/>
        <n v="282758"/>
        <n v="282759"/>
        <n v="282760"/>
        <n v="282761"/>
        <n v="282762"/>
        <n v="282763"/>
        <n v="282764"/>
        <n v="282765"/>
        <n v="282766"/>
        <n v="282767"/>
        <n v="282768"/>
        <n v="282769"/>
        <n v="282770"/>
        <n v="282771"/>
        <n v="282772"/>
        <n v="282773"/>
        <n v="282774"/>
        <n v="282775"/>
        <n v="282776"/>
        <n v="282777"/>
        <n v="282778"/>
        <n v="282779"/>
        <n v="282780"/>
        <n v="282781"/>
        <n v="282782"/>
        <n v="282783"/>
        <n v="282784"/>
        <n v="282785"/>
        <n v="282786"/>
        <n v="282787"/>
        <n v="282788"/>
        <n v="282789"/>
        <n v="282790"/>
        <n v="282791"/>
        <n v="282792"/>
        <n v="282793"/>
        <n v="282794"/>
        <n v="282795"/>
        <n v="282796"/>
        <n v="282797"/>
        <n v="282798"/>
        <n v="282799"/>
        <n v="282800"/>
        <n v="282801"/>
        <n v="282802"/>
        <n v="282803"/>
        <n v="282804"/>
        <n v="282805"/>
        <n v="282806"/>
        <n v="282807"/>
        <n v="282808"/>
        <n v="282809"/>
        <n v="282810"/>
        <n v="282811"/>
        <n v="282812"/>
        <n v="282813"/>
        <n v="282814"/>
        <n v="282815"/>
        <n v="282816"/>
        <n v="282817"/>
        <n v="282818"/>
        <n v="282819"/>
        <n v="282820"/>
        <n v="282821"/>
        <n v="282822"/>
        <n v="282823"/>
        <n v="282824"/>
        <n v="282825"/>
        <n v="282826"/>
        <n v="282827"/>
        <n v="282828"/>
        <n v="282829"/>
        <n v="282830"/>
        <n v="282831"/>
        <n v="282832"/>
        <n v="282833"/>
        <n v="282834"/>
        <n v="282835"/>
        <n v="282836"/>
        <n v="282837"/>
        <n v="282838"/>
        <n v="282839"/>
        <n v="282840"/>
        <n v="282841"/>
        <n v="282842"/>
        <n v="282843"/>
        <n v="282844"/>
        <n v="282845"/>
        <n v="282846"/>
        <n v="282847"/>
        <n v="282848"/>
        <n v="282849"/>
        <n v="282850"/>
        <n v="282851"/>
        <n v="282852"/>
        <n v="282853"/>
        <n v="282854"/>
        <n v="282855"/>
        <n v="282856"/>
        <n v="282857"/>
        <n v="282858"/>
        <n v="282859"/>
        <n v="282860"/>
        <n v="282861"/>
        <n v="282862"/>
        <n v="282863"/>
        <n v="282864"/>
        <n v="282865"/>
        <n v="282866"/>
        <n v="282867"/>
        <n v="282868"/>
        <n v="282869"/>
        <n v="282870"/>
        <n v="282871"/>
        <n v="282872"/>
        <n v="282873"/>
        <n v="282874"/>
        <n v="282875"/>
        <n v="282876"/>
        <n v="282877"/>
        <n v="282878"/>
        <n v="282879"/>
        <n v="282880"/>
        <n v="282881"/>
        <n v="282882"/>
        <n v="282883"/>
        <n v="282884"/>
        <n v="282885"/>
        <n v="282886"/>
        <n v="282887"/>
        <n v="282888"/>
        <n v="282889"/>
        <n v="282890"/>
        <n v="282891"/>
        <n v="282892"/>
        <n v="282893"/>
        <n v="282894"/>
        <n v="282895"/>
        <n v="282896"/>
        <n v="282897"/>
        <n v="282898"/>
        <n v="282899"/>
        <n v="282900"/>
        <n v="282901"/>
        <n v="282902"/>
        <n v="282903"/>
        <n v="282904"/>
        <n v="282905"/>
        <n v="282906"/>
        <n v="282907"/>
        <n v="282908"/>
        <n v="282909"/>
        <n v="282910"/>
        <n v="282911"/>
        <n v="282912"/>
        <n v="282913"/>
        <n v="282914"/>
        <n v="282915"/>
        <n v="282916"/>
        <n v="282917"/>
        <n v="282918"/>
        <n v="282919"/>
        <n v="282920"/>
        <n v="282921"/>
        <n v="282922"/>
        <n v="282923"/>
        <n v="282924"/>
        <n v="282925"/>
        <n v="282926"/>
        <n v="282927"/>
        <n v="282928"/>
        <n v="282929"/>
        <n v="282930"/>
        <n v="282931"/>
        <n v="282932"/>
        <n v="282933"/>
        <n v="282934"/>
        <n v="282935"/>
        <n v="282936"/>
        <n v="282937"/>
        <n v="282938"/>
        <n v="282939"/>
        <n v="282940"/>
        <n v="282941"/>
        <n v="282942"/>
        <n v="282943"/>
        <n v="282944"/>
        <n v="282945"/>
        <n v="282946"/>
        <n v="282947"/>
        <n v="282948"/>
        <n v="282949"/>
        <n v="282950"/>
        <n v="282951"/>
        <n v="282952"/>
        <n v="282953"/>
        <n v="282954"/>
        <n v="282955"/>
        <n v="282956"/>
        <n v="282957"/>
        <n v="282958"/>
        <n v="282959"/>
        <n v="282960"/>
        <n v="282961"/>
        <n v="282962"/>
        <n v="282963"/>
        <n v="282964"/>
        <n v="282965"/>
        <n v="282966"/>
        <n v="282967"/>
        <n v="282968"/>
        <n v="282969"/>
        <n v="282970"/>
        <n v="282971"/>
        <n v="282972"/>
        <n v="282973"/>
        <n v="282974"/>
        <n v="282975"/>
        <n v="282976"/>
        <n v="282977"/>
        <n v="282978"/>
        <n v="282979"/>
        <n v="282980"/>
        <n v="282981"/>
        <n v="282982"/>
        <n v="282983"/>
        <n v="282984"/>
        <n v="282985"/>
        <n v="282986"/>
        <n v="282987"/>
        <n v="282988"/>
        <n v="282989"/>
        <n v="282990"/>
        <n v="282991"/>
        <n v="282992"/>
        <n v="282993"/>
        <n v="282994"/>
        <n v="282995"/>
        <n v="282996"/>
        <n v="282997"/>
        <n v="282998"/>
        <n v="282999"/>
        <n v="283000"/>
        <n v="283001"/>
        <n v="283002"/>
        <n v="283003"/>
        <n v="283004"/>
        <n v="283005"/>
        <n v="283006"/>
        <n v="283007"/>
        <n v="283008"/>
        <n v="283009"/>
        <n v="283010"/>
        <n v="283011"/>
        <n v="283012"/>
        <n v="283013"/>
        <n v="283014"/>
        <n v="283015"/>
        <n v="283016"/>
        <n v="283017"/>
        <n v="283018"/>
        <n v="283019"/>
        <n v="283020"/>
        <n v="283021"/>
        <n v="283022"/>
        <n v="283023"/>
        <n v="283024"/>
        <n v="283025"/>
        <n v="283026"/>
        <n v="283027"/>
        <n v="283028"/>
        <n v="283029"/>
        <n v="283030"/>
        <n v="283031"/>
        <n v="283032"/>
        <n v="283033"/>
        <n v="283034"/>
        <n v="283035"/>
        <n v="283036"/>
        <n v="283037"/>
        <n v="283038"/>
        <n v="283039"/>
        <n v="283040"/>
        <n v="283041"/>
        <n v="283042"/>
        <n v="283043"/>
        <n v="283044"/>
        <n v="283045"/>
        <n v="283046"/>
        <n v="283047"/>
        <n v="283048"/>
        <n v="283049"/>
        <n v="283050"/>
        <n v="283051"/>
        <n v="283052"/>
        <n v="283053"/>
        <n v="283054"/>
        <n v="283055"/>
        <n v="283056"/>
        <n v="283057"/>
        <n v="283058"/>
        <n v="283059"/>
        <n v="283060"/>
        <n v="283061"/>
        <n v="283062"/>
        <n v="283063"/>
        <n v="283064"/>
        <n v="283065"/>
        <n v="283066"/>
        <n v="283067"/>
        <n v="283068"/>
        <n v="283069"/>
        <n v="283070"/>
        <n v="283071"/>
        <n v="283072"/>
        <n v="283073"/>
        <n v="283074"/>
        <n v="283075"/>
        <n v="283076"/>
        <n v="283077"/>
        <n v="283078"/>
        <n v="283079"/>
        <n v="283080"/>
        <n v="283081"/>
        <n v="283082"/>
        <n v="283083"/>
        <n v="283084"/>
        <n v="283085"/>
        <n v="283086"/>
        <n v="283087"/>
        <n v="283088"/>
        <n v="283089"/>
        <n v="283090"/>
        <n v="283091"/>
        <n v="283092"/>
        <n v="283093"/>
        <n v="283094"/>
        <n v="283095"/>
        <n v="283096"/>
        <n v="283097"/>
        <n v="283098"/>
        <n v="283099"/>
        <n v="283100"/>
        <n v="283101"/>
        <n v="283102"/>
        <n v="283103"/>
        <n v="283104"/>
        <n v="283105"/>
        <n v="283106"/>
        <n v="283107"/>
        <n v="283108"/>
        <n v="283109"/>
        <n v="283110"/>
        <n v="283111"/>
        <n v="283112"/>
        <n v="283113"/>
        <n v="283114"/>
        <n v="283115"/>
        <n v="283116"/>
        <n v="283117"/>
        <n v="283118"/>
        <n v="283119"/>
        <n v="283120"/>
        <n v="283121"/>
        <n v="283122"/>
        <n v="283123"/>
        <n v="283124"/>
        <n v="283125"/>
        <n v="283126"/>
        <n v="283127"/>
        <n v="283128"/>
        <n v="283129"/>
        <n v="283130"/>
        <n v="283131"/>
        <n v="283132"/>
        <n v="283133"/>
        <n v="283134"/>
        <n v="283135"/>
        <n v="283136"/>
        <n v="283137"/>
        <n v="283138"/>
        <n v="283139"/>
        <n v="283140"/>
        <n v="283141"/>
        <n v="283142"/>
        <n v="283143"/>
        <n v="283144"/>
        <n v="283145"/>
        <n v="283146"/>
        <n v="283147"/>
        <n v="283148"/>
        <n v="283149"/>
        <n v="283150"/>
        <n v="283151"/>
        <n v="283152"/>
        <n v="283153"/>
        <n v="283154"/>
        <n v="283155"/>
        <n v="283156"/>
        <n v="283157"/>
        <n v="283158"/>
        <n v="283159"/>
        <n v="283160"/>
        <n v="283161"/>
        <n v="283162"/>
        <n v="283163"/>
        <n v="283164"/>
        <n v="283165"/>
        <n v="283166"/>
        <n v="283167"/>
        <n v="283168"/>
        <n v="283169"/>
        <n v="283170"/>
        <n v="283171"/>
        <n v="283172"/>
        <n v="283173"/>
        <n v="283174"/>
        <n v="283175"/>
        <n v="283176"/>
        <n v="283177"/>
        <n v="283178"/>
        <n v="283179"/>
        <n v="283180"/>
        <n v="283181"/>
        <n v="283182"/>
        <n v="283183"/>
        <n v="283184"/>
        <n v="283185"/>
        <n v="283186"/>
        <n v="283187"/>
        <n v="283188"/>
        <n v="283189"/>
        <n v="283190"/>
        <n v="283191"/>
        <n v="283192"/>
        <n v="283193"/>
        <n v="283194"/>
        <n v="283195"/>
        <n v="283196"/>
        <n v="283197"/>
        <n v="283198"/>
        <n v="283199"/>
        <n v="283200"/>
        <n v="283201"/>
        <n v="283202"/>
        <n v="283203"/>
        <n v="283204"/>
        <n v="283205"/>
        <n v="283206"/>
        <n v="283207"/>
        <n v="283208"/>
        <n v="283209"/>
        <n v="283210"/>
        <n v="283211"/>
        <n v="283212"/>
        <n v="283213"/>
        <n v="283214"/>
        <n v="283215"/>
        <n v="283216"/>
        <n v="283217"/>
        <n v="283218"/>
        <n v="283219"/>
        <n v="283220"/>
        <n v="283221"/>
        <n v="283222"/>
        <n v="283223"/>
        <n v="283224"/>
        <n v="283225"/>
        <n v="283226"/>
        <n v="283227"/>
        <n v="283228"/>
        <n v="283229"/>
        <n v="283230"/>
        <n v="283231"/>
        <n v="283232"/>
        <n v="283233"/>
        <n v="283234"/>
        <n v="283235"/>
        <n v="283236"/>
        <n v="283237"/>
        <n v="283238"/>
        <n v="283239"/>
        <n v="283240"/>
        <n v="283241"/>
        <n v="283242"/>
        <n v="283243"/>
        <n v="283244"/>
        <n v="283245"/>
        <n v="283246"/>
        <n v="283247"/>
        <n v="283248"/>
        <n v="283249"/>
        <n v="283250"/>
        <n v="283251"/>
        <n v="283252"/>
        <n v="283253"/>
        <n v="283254"/>
        <n v="283255"/>
        <n v="283256"/>
        <n v="283257"/>
        <n v="283258"/>
        <n v="283259"/>
        <n v="283260"/>
        <n v="283261"/>
        <n v="283262"/>
        <n v="283263"/>
        <n v="283264"/>
        <n v="283265"/>
        <n v="283266"/>
        <n v="283267"/>
        <n v="283268"/>
        <n v="283269"/>
        <n v="283270"/>
        <n v="283271"/>
        <n v="283272"/>
        <n v="283273"/>
        <n v="283274"/>
        <n v="283275"/>
        <n v="283276"/>
        <n v="283277"/>
        <n v="283278"/>
        <n v="283279"/>
        <n v="283280"/>
        <n v="283281"/>
        <n v="283282"/>
        <n v="283283"/>
        <n v="283284"/>
        <n v="283285"/>
        <n v="283286"/>
        <n v="283287"/>
        <n v="283288"/>
        <n v="283289"/>
        <n v="283290"/>
        <n v="283291"/>
        <n v="283292"/>
        <n v="283293"/>
        <n v="283294"/>
        <n v="283295"/>
        <n v="283296"/>
        <n v="283297"/>
        <n v="283298"/>
        <n v="283299"/>
        <n v="283300"/>
        <n v="283301"/>
        <n v="283302"/>
        <n v="283303"/>
        <n v="283304"/>
        <n v="283305"/>
        <n v="283306"/>
        <n v="283307"/>
        <n v="283308"/>
        <n v="283309"/>
        <n v="283310"/>
        <n v="283311"/>
        <n v="283312"/>
        <n v="283313"/>
        <n v="283314"/>
        <n v="283315"/>
        <n v="283316"/>
        <n v="283317"/>
        <n v="283318"/>
        <n v="283319"/>
        <n v="283320"/>
        <n v="283321"/>
        <n v="283322"/>
        <n v="283323"/>
        <n v="283324"/>
        <n v="283325"/>
        <n v="283326"/>
        <n v="283327"/>
        <n v="283328"/>
        <n v="283329"/>
        <n v="283330"/>
        <n v="283331"/>
        <n v="283332"/>
        <n v="283333"/>
        <n v="283334"/>
        <n v="283335"/>
        <n v="283336"/>
        <n v="283337"/>
        <n v="283338"/>
        <n v="283339"/>
        <n v="283340"/>
        <n v="283341"/>
        <n v="283342"/>
        <n v="283343"/>
        <n v="283344"/>
        <n v="283345"/>
        <n v="283346"/>
        <n v="283347"/>
        <n v="283348"/>
        <n v="283349"/>
        <n v="283350"/>
        <n v="283351"/>
        <n v="283352"/>
        <n v="283353"/>
        <n v="283354"/>
        <n v="283355"/>
        <n v="283356"/>
        <n v="283357"/>
        <n v="283358"/>
        <n v="283359"/>
        <n v="283360"/>
        <n v="283361"/>
        <n v="283362"/>
        <n v="283363"/>
        <n v="283364"/>
        <n v="283365"/>
        <n v="283366"/>
        <n v="283367"/>
        <n v="283368"/>
        <n v="283369"/>
        <n v="283370"/>
        <n v="283371"/>
        <n v="283372"/>
        <n v="283373"/>
        <n v="283374"/>
        <n v="283375"/>
        <n v="283376"/>
        <n v="283377"/>
        <n v="283378"/>
        <n v="283379"/>
        <n v="283380"/>
        <n v="283381"/>
        <n v="283382"/>
        <n v="283383"/>
        <n v="283384"/>
        <n v="283385"/>
        <n v="283386"/>
        <n v="283387"/>
        <n v="283388"/>
        <n v="283389"/>
        <n v="283390"/>
        <n v="283391"/>
        <n v="283392"/>
        <n v="283393"/>
        <n v="283394"/>
        <n v="283395"/>
        <n v="283396"/>
        <n v="283397"/>
        <n v="283398"/>
        <n v="283399"/>
        <n v="283400"/>
        <n v="283401"/>
        <n v="283402"/>
        <n v="283403"/>
        <n v="283404"/>
        <n v="283405"/>
        <n v="283406"/>
        <n v="283407"/>
        <n v="283408"/>
        <n v="283409"/>
        <n v="283410"/>
        <n v="283411"/>
        <n v="283412"/>
        <n v="283413"/>
        <n v="283414"/>
        <n v="283415"/>
        <n v="283416"/>
        <n v="283417"/>
        <n v="283418"/>
        <n v="283419"/>
        <n v="283420"/>
        <n v="283421"/>
        <n v="283422"/>
        <n v="283423"/>
        <n v="283424"/>
        <n v="283425"/>
        <n v="283426"/>
        <n v="283427"/>
        <n v="283428"/>
        <n v="283429"/>
        <n v="283430"/>
        <n v="283431"/>
        <n v="283432"/>
        <n v="283433"/>
        <n v="283434"/>
        <n v="283435"/>
        <n v="283436"/>
        <n v="283437"/>
        <n v="283438"/>
        <n v="283439"/>
        <n v="283440"/>
        <n v="283441"/>
        <n v="283442"/>
        <n v="283443"/>
        <n v="283444"/>
        <n v="283445"/>
        <n v="283446"/>
        <n v="283447"/>
        <n v="283448"/>
        <n v="283449"/>
        <n v="283450"/>
        <n v="283451"/>
        <n v="283452"/>
        <n v="283453"/>
        <n v="283454"/>
        <n v="283455"/>
        <n v="283456"/>
        <n v="283457"/>
        <n v="283458"/>
        <n v="283459"/>
        <n v="283460"/>
        <n v="283461"/>
        <n v="283462"/>
        <n v="283463"/>
        <n v="283464"/>
        <n v="283465"/>
        <n v="283466"/>
        <n v="283467"/>
        <n v="283468"/>
        <n v="283469"/>
        <n v="283470"/>
        <n v="283471"/>
        <n v="283472"/>
        <n v="283473"/>
        <n v="283474"/>
        <n v="283475"/>
        <n v="283476"/>
        <n v="283477"/>
        <n v="283478"/>
        <n v="283479"/>
        <n v="283480"/>
        <n v="283481"/>
        <n v="283482"/>
        <n v="283483"/>
        <n v="283484"/>
        <n v="283485"/>
        <n v="283486"/>
        <n v="283487"/>
        <n v="283488"/>
        <n v="283489"/>
        <n v="283490"/>
        <n v="283491"/>
        <n v="283492"/>
        <n v="283493"/>
        <n v="283494"/>
        <n v="283495"/>
        <n v="283496"/>
        <n v="283497"/>
        <n v="283498"/>
        <n v="283499"/>
        <n v="283500"/>
        <n v="283501"/>
        <n v="283502"/>
        <n v="283503"/>
        <n v="283504"/>
        <n v="283505"/>
        <n v="283506"/>
        <n v="283507"/>
        <n v="283508"/>
        <n v="283509"/>
        <n v="283510"/>
        <n v="283511"/>
        <n v="283512"/>
        <n v="283513"/>
        <n v="283514"/>
        <n v="283515"/>
        <n v="283516"/>
        <n v="283517"/>
        <n v="283518"/>
        <n v="283519"/>
        <n v="283520"/>
        <n v="283521"/>
        <n v="283522"/>
        <n v="283523"/>
        <n v="283524"/>
        <n v="283525"/>
        <n v="283526"/>
        <n v="283527"/>
        <n v="283528"/>
        <n v="283529"/>
        <n v="283530"/>
        <n v="283531"/>
        <n v="283532"/>
        <n v="283533"/>
        <n v="283534"/>
        <n v="283535"/>
        <n v="283536"/>
        <n v="283537"/>
        <n v="283538"/>
        <n v="283539"/>
        <n v="283540"/>
        <n v="283541"/>
        <n v="283542"/>
        <n v="283543"/>
        <n v="283544"/>
        <n v="283545"/>
        <n v="283546"/>
        <n v="283547"/>
        <n v="283548"/>
        <n v="283549"/>
        <n v="283550"/>
        <n v="283551"/>
        <n v="283552"/>
        <n v="283553"/>
        <n v="283554"/>
        <n v="283555"/>
        <n v="283556"/>
        <n v="283557"/>
        <n v="283558"/>
        <n v="283559"/>
        <n v="283560"/>
        <n v="283561"/>
        <n v="283562"/>
        <n v="283563"/>
        <n v="283564"/>
        <n v="283565"/>
        <n v="283566"/>
        <n v="283567"/>
        <n v="283568"/>
        <n v="283569"/>
        <n v="283570"/>
        <n v="283571"/>
        <n v="283572"/>
        <n v="283573"/>
        <n v="283574"/>
        <n v="283575"/>
        <n v="283576"/>
        <n v="283577"/>
        <n v="283578"/>
        <n v="283579"/>
        <n v="283580"/>
        <n v="283581"/>
        <n v="283582"/>
        <n v="283583"/>
        <n v="283584"/>
        <n v="283585"/>
        <n v="283586"/>
        <n v="283587"/>
        <n v="283588"/>
        <n v="283589"/>
        <n v="283590"/>
        <n v="283591"/>
        <n v="283592"/>
        <n v="283593"/>
        <n v="283594"/>
        <n v="283595"/>
        <n v="283596"/>
        <n v="283597"/>
        <n v="283598"/>
        <n v="283599"/>
        <n v="283600"/>
        <n v="283601"/>
        <n v="283602"/>
        <n v="283603"/>
        <n v="283604"/>
        <n v="283605"/>
        <n v="283606"/>
        <n v="283607"/>
        <n v="283608"/>
        <n v="283609"/>
        <n v="283610"/>
        <n v="283611"/>
        <n v="283612"/>
        <n v="283613"/>
        <n v="283614"/>
        <n v="283615"/>
        <n v="283616"/>
        <n v="283617"/>
        <n v="283618"/>
        <n v="283619"/>
        <n v="283620"/>
        <n v="283621"/>
        <n v="283622"/>
        <n v="283623"/>
        <n v="283624"/>
        <n v="283625"/>
        <n v="283626"/>
        <n v="283627"/>
        <n v="283628"/>
        <n v="283629"/>
        <n v="283630"/>
        <n v="283631"/>
        <n v="283632"/>
        <n v="283633"/>
        <n v="283634"/>
        <n v="283635"/>
        <n v="283636"/>
        <n v="283637"/>
        <n v="283638"/>
        <n v="283639"/>
        <n v="283640"/>
        <n v="283641"/>
        <n v="283642"/>
        <n v="283643"/>
        <n v="283644"/>
        <n v="283645"/>
        <n v="283646"/>
        <n v="283647"/>
        <n v="283648"/>
        <n v="283649"/>
        <n v="283650"/>
        <n v="283651"/>
        <n v="283652"/>
        <n v="283653"/>
        <n v="283654"/>
        <n v="283655"/>
        <n v="283656"/>
        <n v="283657"/>
        <n v="283658"/>
        <n v="283659"/>
        <n v="283660"/>
        <n v="283661"/>
        <n v="283662"/>
        <n v="283663"/>
        <n v="283664"/>
        <n v="283665"/>
        <n v="283666"/>
        <n v="283667"/>
        <n v="283668"/>
        <n v="283669"/>
        <n v="283670"/>
        <n v="283671"/>
        <n v="283672"/>
        <n v="283673"/>
        <n v="283674"/>
        <n v="283675"/>
        <n v="283676"/>
        <n v="283677"/>
        <n v="283678"/>
        <n v="283679"/>
        <n v="283680"/>
        <n v="283681"/>
        <n v="283682"/>
        <n v="283683"/>
        <n v="283684"/>
        <n v="283685"/>
        <n v="283686"/>
        <n v="283687"/>
        <n v="283688"/>
        <n v="283689"/>
        <n v="283690"/>
        <n v="283691"/>
        <n v="283692"/>
        <n v="283693"/>
        <n v="283694"/>
        <n v="283695"/>
        <n v="283696"/>
        <n v="283697"/>
        <n v="283698"/>
        <n v="283699"/>
        <n v="283700"/>
        <n v="283701"/>
        <n v="283702"/>
        <n v="283703"/>
        <n v="283704"/>
        <n v="283705"/>
        <n v="283706"/>
        <n v="283707"/>
        <n v="283708"/>
        <n v="283709"/>
        <n v="283710"/>
        <n v="283711"/>
        <n v="283712"/>
        <n v="283713"/>
        <n v="283714"/>
        <n v="283715"/>
        <n v="283716"/>
        <n v="283717"/>
        <n v="283718"/>
        <n v="283719"/>
        <n v="283720"/>
        <n v="283721"/>
        <n v="283722"/>
        <n v="283723"/>
        <n v="283724"/>
        <n v="283725"/>
        <n v="283726"/>
        <n v="283727"/>
        <n v="283728"/>
        <n v="283729"/>
        <n v="283730"/>
        <n v="283731"/>
        <n v="283732"/>
        <n v="283733"/>
        <n v="283734"/>
        <n v="283735"/>
        <n v="283736"/>
        <n v="283737"/>
        <n v="283738"/>
        <n v="283739"/>
        <n v="283740"/>
        <n v="283741"/>
        <n v="283742"/>
        <n v="283743"/>
        <n v="283744"/>
        <n v="283745"/>
        <n v="283746"/>
        <n v="283747"/>
        <n v="283748"/>
        <n v="283749"/>
        <n v="283750"/>
        <n v="283751"/>
        <n v="283752"/>
        <n v="283753"/>
        <n v="283754"/>
        <n v="283755"/>
        <n v="283756"/>
        <n v="283757"/>
        <n v="283758"/>
        <n v="283759"/>
        <n v="283760"/>
        <n v="283761"/>
        <n v="283762"/>
        <n v="283763"/>
        <n v="283764"/>
        <n v="283765"/>
        <n v="283766"/>
        <n v="283767"/>
        <n v="283768"/>
        <n v="283769"/>
        <n v="283770"/>
        <n v="283771"/>
        <n v="283772"/>
        <n v="283773"/>
        <n v="283774"/>
        <n v="283775"/>
        <n v="283776"/>
        <n v="283777"/>
        <n v="283778"/>
        <n v="283779"/>
        <n v="283780"/>
        <n v="283781"/>
        <n v="283782"/>
        <n v="283783"/>
        <n v="283784"/>
        <n v="283785"/>
        <n v="283786"/>
        <n v="283787"/>
        <n v="283788"/>
        <n v="283789"/>
        <n v="283790"/>
        <n v="283791"/>
        <n v="283792"/>
        <n v="283793"/>
        <n v="283794"/>
        <n v="283795"/>
        <n v="283796"/>
        <n v="283797"/>
        <n v="283798"/>
        <n v="283799"/>
        <n v="283800"/>
        <n v="283801"/>
        <n v="283802"/>
        <n v="283803"/>
        <n v="283804"/>
        <n v="283805"/>
        <n v="283806"/>
        <n v="283807"/>
        <n v="283808"/>
        <n v="283809"/>
        <n v="283810"/>
        <n v="283811"/>
        <n v="283812"/>
        <n v="283813"/>
        <n v="283814"/>
        <n v="283815"/>
        <n v="283816"/>
        <n v="283817"/>
        <n v="283818"/>
        <n v="283819"/>
        <n v="283820"/>
        <n v="283821"/>
        <n v="283822"/>
        <n v="283823"/>
        <n v="283824"/>
        <n v="283825"/>
        <n v="283826"/>
        <n v="283827"/>
        <n v="283828"/>
        <n v="283829"/>
        <n v="283830"/>
        <n v="283831"/>
        <n v="283832"/>
        <n v="283833"/>
        <n v="283834"/>
        <n v="283835"/>
        <n v="283836"/>
        <n v="283837"/>
        <n v="283838"/>
        <n v="283839"/>
        <n v="283840"/>
        <n v="283841"/>
        <n v="283842"/>
        <n v="283843"/>
        <n v="283844"/>
        <n v="283845"/>
        <n v="283846"/>
        <n v="283847"/>
        <n v="283848"/>
        <n v="283849"/>
        <n v="283850"/>
        <n v="283851"/>
        <n v="283852"/>
        <n v="283853"/>
        <n v="283854"/>
        <n v="283855"/>
        <n v="283856"/>
        <n v="283857"/>
        <n v="283858"/>
        <n v="283859"/>
        <n v="283860"/>
        <n v="283861"/>
        <n v="283862"/>
        <n v="283863"/>
        <n v="283864"/>
        <n v="283865"/>
        <n v="283866"/>
        <n v="283867"/>
        <n v="283868"/>
        <n v="283869"/>
        <n v="283870"/>
        <n v="283871"/>
        <n v="283872"/>
        <n v="283873"/>
        <n v="283874"/>
        <n v="283875"/>
        <n v="283876"/>
        <n v="283877"/>
        <n v="283878"/>
        <n v="283879"/>
        <n v="283880"/>
        <n v="283881"/>
        <n v="283882"/>
        <n v="283883"/>
        <n v="283884"/>
        <n v="283885"/>
        <n v="283886"/>
        <n v="283887"/>
        <n v="283888"/>
        <n v="283889"/>
        <n v="283890"/>
        <n v="283891"/>
        <n v="283892"/>
        <n v="283893"/>
        <n v="283894"/>
        <n v="283895"/>
        <n v="283896"/>
        <n v="283897"/>
        <n v="283898"/>
        <n v="283899"/>
        <n v="283900"/>
        <n v="283901"/>
        <n v="283902"/>
        <n v="283903"/>
        <n v="283904"/>
        <n v="283905"/>
        <n v="283906"/>
        <n v="283907"/>
        <n v="283908"/>
        <n v="283909"/>
        <n v="283910"/>
        <n v="283911"/>
        <n v="283912"/>
        <n v="283913"/>
        <n v="283914"/>
        <n v="283915"/>
        <n v="283916"/>
        <n v="283917"/>
        <n v="283918"/>
        <n v="283919"/>
        <n v="283920"/>
        <n v="283921"/>
        <n v="283922"/>
        <n v="283923"/>
        <n v="283924"/>
        <n v="283925"/>
        <n v="283926"/>
        <n v="283927"/>
        <n v="283928"/>
        <n v="283929"/>
        <n v="283930"/>
        <n v="283931"/>
        <n v="283932"/>
        <n v="283933"/>
        <n v="283934"/>
        <n v="283935"/>
        <n v="283936"/>
        <n v="283937"/>
        <n v="283938"/>
        <n v="283939"/>
        <n v="283940"/>
        <n v="283941"/>
        <n v="283942"/>
        <n v="283943"/>
        <n v="283944"/>
        <n v="283945"/>
        <n v="283946"/>
        <n v="283947"/>
        <n v="283948"/>
        <n v="283949"/>
        <n v="283950"/>
        <n v="283951"/>
        <n v="283952"/>
        <n v="283953"/>
        <n v="283954"/>
        <n v="283955"/>
        <n v="283956"/>
        <n v="283957"/>
        <n v="283958"/>
        <n v="283959"/>
        <n v="283960"/>
        <n v="283961"/>
        <n v="283962"/>
        <n v="283963"/>
        <n v="283964"/>
        <n v="283965"/>
        <n v="283966"/>
        <n v="283967"/>
        <n v="283968"/>
        <n v="283969"/>
        <n v="283970"/>
        <n v="283971"/>
        <n v="283972"/>
        <n v="283973"/>
        <n v="283974"/>
        <n v="283975"/>
        <n v="283976"/>
        <n v="283977"/>
        <n v="283978"/>
        <n v="283979"/>
        <n v="283980"/>
        <n v="283981"/>
        <n v="283982"/>
        <n v="283983"/>
        <n v="283984"/>
        <n v="283985"/>
        <n v="283986"/>
        <n v="283987"/>
        <n v="283988"/>
        <n v="283989"/>
        <n v="283990"/>
        <n v="283991"/>
        <n v="283992"/>
        <n v="283993"/>
        <n v="283994"/>
        <n v="283995"/>
        <n v="283996"/>
        <n v="283997"/>
        <n v="283998"/>
        <n v="283999"/>
        <n v="284000"/>
        <n v="284001"/>
        <n v="284002"/>
        <n v="284003"/>
        <n v="284004"/>
        <n v="284005"/>
        <n v="284006"/>
        <n v="284007"/>
        <n v="284008"/>
        <n v="284009"/>
        <n v="284010"/>
        <n v="284011"/>
        <n v="284012"/>
        <n v="284013"/>
        <n v="284014"/>
        <n v="284015"/>
        <n v="284016"/>
        <n v="284017"/>
        <n v="284018"/>
        <n v="284019"/>
        <n v="284020"/>
        <n v="284021"/>
        <n v="284022"/>
        <n v="284023"/>
        <n v="284024"/>
        <n v="284025"/>
        <n v="284026"/>
        <n v="284027"/>
        <n v="284028"/>
        <n v="284029"/>
        <n v="284030"/>
        <n v="284031"/>
        <n v="284032"/>
        <n v="284033"/>
        <n v="284034"/>
        <n v="284035"/>
        <n v="284036"/>
        <n v="284037"/>
        <n v="284038"/>
        <n v="284039"/>
        <n v="284040"/>
        <n v="284041"/>
        <n v="284042"/>
        <n v="284043"/>
        <n v="284044"/>
        <n v="284045"/>
        <n v="284046"/>
        <n v="284047"/>
        <n v="284048"/>
        <n v="284049"/>
        <n v="284050"/>
        <n v="284051"/>
        <n v="284052"/>
        <n v="284053"/>
        <n v="284054"/>
        <n v="284055"/>
        <n v="284056"/>
        <n v="284057"/>
        <n v="284058"/>
        <n v="284059"/>
        <n v="284060"/>
        <n v="284061"/>
        <n v="284062"/>
        <n v="284063"/>
        <n v="284064"/>
        <n v="284065"/>
        <n v="284066"/>
        <n v="284067"/>
        <n v="284068"/>
        <n v="284069"/>
        <n v="284070"/>
        <n v="284071"/>
        <n v="284072"/>
        <n v="284073"/>
        <n v="284074"/>
        <n v="284075"/>
        <n v="284076"/>
        <n v="284077"/>
        <n v="284078"/>
        <n v="284079"/>
        <n v="284080"/>
        <n v="284081"/>
        <n v="284082"/>
        <n v="284083"/>
        <n v="284084"/>
        <n v="284085"/>
        <n v="284086"/>
        <n v="284087"/>
        <n v="284088"/>
        <n v="284089"/>
        <n v="284090"/>
        <n v="284091"/>
        <n v="284092"/>
        <n v="284093"/>
        <n v="284094"/>
        <n v="284095"/>
        <n v="284096"/>
        <n v="284097"/>
        <n v="284098"/>
        <n v="284099"/>
        <n v="284100"/>
        <n v="284101"/>
        <n v="284102"/>
        <n v="284103"/>
        <n v="284104"/>
        <n v="284105"/>
        <n v="284106"/>
        <n v="284107"/>
        <n v="284108"/>
        <n v="284109"/>
        <n v="284110"/>
        <n v="284111"/>
        <n v="284112"/>
        <n v="284113"/>
        <n v="284114"/>
        <n v="284115"/>
        <n v="284116"/>
        <n v="284117"/>
        <n v="284118"/>
        <n v="284119"/>
        <n v="284120"/>
        <n v="284121"/>
        <n v="284122"/>
        <n v="284123"/>
        <n v="284124"/>
        <n v="284125"/>
        <n v="284126"/>
        <n v="284127"/>
        <n v="284128"/>
        <n v="284129"/>
        <n v="284130"/>
        <n v="284131"/>
        <n v="284132"/>
        <n v="284133"/>
        <n v="284134"/>
        <n v="284135"/>
        <n v="284136"/>
        <n v="284137"/>
        <n v="284138"/>
        <n v="284139"/>
        <n v="284140"/>
        <n v="284141"/>
        <n v="284142"/>
        <n v="284143"/>
        <n v="284144"/>
        <n v="284145"/>
        <n v="284146"/>
        <n v="284147"/>
        <n v="284148"/>
        <n v="284149"/>
        <n v="284150"/>
        <n v="284151"/>
        <n v="284152"/>
        <n v="284153"/>
        <n v="284154"/>
        <n v="284155"/>
        <n v="284156"/>
        <n v="284157"/>
        <n v="284158"/>
        <n v="284159"/>
        <n v="284160"/>
        <n v="284161"/>
        <n v="284162"/>
        <n v="284163"/>
        <n v="284164"/>
        <n v="284165"/>
        <n v="284166"/>
        <n v="284167"/>
        <n v="284168"/>
        <n v="284169"/>
        <n v="284170"/>
        <n v="284171"/>
        <n v="284172"/>
        <n v="284173"/>
        <n v="284174"/>
        <n v="284175"/>
        <n v="284176"/>
        <n v="284177"/>
        <n v="284178"/>
        <n v="284179"/>
        <n v="284180"/>
        <n v="284181"/>
        <n v="284182"/>
        <n v="284183"/>
        <n v="284184"/>
        <n v="284185"/>
        <n v="284186"/>
        <n v="284187"/>
        <n v="284188"/>
        <n v="284189"/>
        <n v="284190"/>
        <n v="284191"/>
        <n v="284192"/>
        <n v="284193"/>
        <n v="284194"/>
        <n v="284195"/>
        <n v="284196"/>
        <n v="284197"/>
        <n v="284198"/>
        <n v="284199"/>
        <n v="284200"/>
        <n v="284201"/>
        <n v="284202"/>
        <n v="284203"/>
        <n v="284204"/>
        <n v="284205"/>
        <n v="284206"/>
        <n v="284207"/>
        <n v="284208"/>
        <n v="284209"/>
        <n v="284210"/>
        <n v="284211"/>
        <n v="284212"/>
        <n v="284213"/>
        <n v="284214"/>
        <n v="284215"/>
        <n v="284216"/>
        <n v="284217"/>
        <n v="284218"/>
        <n v="284219"/>
        <n v="284220"/>
        <n v="284221"/>
        <n v="284222"/>
        <n v="284223"/>
        <n v="284224"/>
        <n v="284225"/>
        <n v="284226"/>
        <n v="284227"/>
        <n v="284228"/>
        <n v="284229"/>
        <n v="284230"/>
        <n v="284231"/>
        <n v="284232"/>
        <n v="284233"/>
        <n v="284234"/>
        <n v="284235"/>
        <n v="284236"/>
        <n v="284237"/>
        <n v="284238"/>
        <n v="284239"/>
        <n v="284240"/>
        <n v="284241"/>
        <n v="284242"/>
        <n v="284243"/>
        <n v="284244"/>
        <n v="284245"/>
        <n v="284246"/>
        <n v="284247"/>
        <n v="284248"/>
        <n v="284249"/>
        <n v="284250"/>
        <n v="284251"/>
        <n v="284252"/>
        <n v="284253"/>
        <n v="284254"/>
        <n v="284255"/>
        <n v="284256"/>
        <n v="284257"/>
        <n v="284258"/>
        <n v="284259"/>
        <n v="284260"/>
        <n v="284261"/>
        <n v="284262"/>
        <n v="284263"/>
        <n v="284264"/>
        <n v="284265"/>
        <n v="284266"/>
        <n v="284267"/>
        <n v="284268"/>
        <n v="284269"/>
        <n v="284270"/>
        <n v="284271"/>
        <n v="284272"/>
        <n v="284273"/>
        <n v="284274"/>
        <n v="284275"/>
        <n v="284276"/>
        <n v="284277"/>
        <n v="284278"/>
        <n v="284279"/>
        <n v="284280"/>
        <n v="284281"/>
        <n v="284282"/>
        <n v="284283"/>
        <n v="284284"/>
        <n v="284285"/>
        <n v="284286"/>
        <n v="284287"/>
        <n v="284288"/>
        <n v="284289"/>
        <n v="284290"/>
        <n v="284291"/>
        <n v="284292"/>
        <n v="284293"/>
        <n v="284294"/>
        <n v="284295"/>
        <n v="284296"/>
        <n v="284297"/>
        <n v="284298"/>
        <n v="284299"/>
        <n v="284300"/>
        <n v="284301"/>
        <n v="284302"/>
        <n v="284303"/>
        <n v="284304"/>
        <n v="284305"/>
        <n v="284306"/>
        <n v="284307"/>
        <n v="284308"/>
        <n v="284309"/>
        <n v="284310"/>
        <n v="284311"/>
        <n v="284312"/>
        <n v="284313"/>
        <n v="284314"/>
        <n v="284315"/>
        <n v="284316"/>
        <n v="284317"/>
        <n v="284318"/>
        <n v="284319"/>
        <n v="284320"/>
        <n v="284321"/>
        <n v="284322"/>
        <n v="284323"/>
        <n v="284324"/>
        <n v="284325"/>
        <n v="284326"/>
        <n v="284327"/>
        <n v="284328"/>
        <n v="284329"/>
        <n v="284330"/>
        <n v="284331"/>
        <n v="284332"/>
        <n v="284333"/>
        <n v="284334"/>
        <n v="284335"/>
        <n v="284336"/>
        <n v="284337"/>
        <n v="284338"/>
        <n v="284339"/>
        <n v="284340"/>
        <n v="284341"/>
        <n v="284342"/>
        <n v="284343"/>
        <n v="284344"/>
        <n v="284345"/>
        <n v="284346"/>
        <n v="284347"/>
        <n v="284348"/>
        <n v="284349"/>
        <n v="284350"/>
        <n v="284351"/>
        <n v="284352"/>
        <n v="284353"/>
        <n v="284354"/>
        <n v="284355"/>
        <n v="284356"/>
        <n v="284357"/>
        <n v="284358"/>
        <n v="284359"/>
        <n v="284360"/>
        <n v="284361"/>
        <n v="284362"/>
        <n v="284363"/>
        <n v="284364"/>
        <n v="284365"/>
        <n v="284366"/>
        <n v="284367"/>
        <n v="284368"/>
        <n v="284369"/>
        <n v="284370"/>
        <n v="284371"/>
        <n v="284372"/>
        <n v="284373"/>
        <n v="284374"/>
        <n v="284375"/>
        <n v="284376"/>
        <n v="284377"/>
        <n v="284378"/>
        <n v="284379"/>
        <n v="284380"/>
        <n v="284381"/>
        <n v="284382"/>
        <n v="284383"/>
        <n v="284384"/>
        <n v="284385"/>
        <n v="284386"/>
        <n v="284387"/>
        <n v="284388"/>
        <n v="284389"/>
        <n v="284390"/>
        <n v="284391"/>
        <n v="284392"/>
        <n v="284393"/>
        <n v="284394"/>
        <n v="284395"/>
        <n v="284396"/>
        <n v="284397"/>
        <n v="284398"/>
        <n v="284399"/>
        <n v="284400"/>
        <n v="284401"/>
        <n v="284402"/>
        <n v="284403"/>
        <n v="284404"/>
        <n v="284405"/>
        <n v="284406"/>
        <n v="284407"/>
        <n v="284408"/>
        <n v="284409"/>
        <n v="284410"/>
        <n v="284411"/>
        <n v="284412"/>
        <n v="284413"/>
        <n v="284414"/>
        <n v="284415"/>
        <n v="284416"/>
        <n v="284417"/>
        <n v="284418"/>
        <n v="284419"/>
        <n v="284420"/>
        <n v="284421"/>
        <n v="284422"/>
        <n v="284423"/>
        <n v="284424"/>
        <n v="284425"/>
        <n v="284426"/>
        <n v="284427"/>
        <n v="284428"/>
        <n v="284429"/>
        <n v="284430"/>
        <n v="284431"/>
        <n v="284432"/>
        <n v="284433"/>
        <n v="284434"/>
        <n v="284435"/>
        <n v="284436"/>
        <n v="284437"/>
        <n v="284438"/>
        <n v="284439"/>
        <n v="284440"/>
        <n v="284441"/>
        <n v="284442"/>
        <n v="284443"/>
        <n v="284444"/>
        <n v="284445"/>
        <n v="284446"/>
        <n v="284447"/>
        <n v="284448"/>
        <n v="284449"/>
        <n v="284450"/>
        <n v="284451"/>
        <n v="284452"/>
        <n v="284453"/>
        <n v="284454"/>
        <n v="284455"/>
        <n v="284456"/>
        <n v="284457"/>
        <n v="284458"/>
        <n v="284459"/>
        <n v="284460"/>
        <n v="284461"/>
        <n v="284462"/>
        <n v="284463"/>
        <n v="284464"/>
        <n v="284465"/>
        <n v="284466"/>
        <n v="284467"/>
        <n v="284468"/>
        <n v="284469"/>
        <n v="284470"/>
        <n v="284471"/>
        <n v="284472"/>
        <n v="284473"/>
        <n v="284474"/>
        <n v="284475"/>
        <n v="284476"/>
        <n v="284477"/>
        <n v="284478"/>
        <n v="284479"/>
        <n v="284480"/>
        <n v="284481"/>
        <n v="284482"/>
        <n v="284483"/>
        <n v="284484"/>
        <n v="284485"/>
        <n v="284486"/>
        <n v="284487"/>
        <n v="284488"/>
        <n v="284489"/>
        <n v="284490"/>
        <n v="284491"/>
        <n v="284492"/>
        <n v="284493"/>
        <n v="284494"/>
        <n v="284495"/>
        <n v="284496"/>
        <n v="284497"/>
        <n v="284498"/>
        <n v="284499"/>
        <n v="284500"/>
        <n v="284501"/>
        <n v="284502"/>
        <n v="284503"/>
        <n v="284504"/>
        <n v="284505"/>
        <n v="284506"/>
        <n v="284507"/>
        <n v="284508"/>
        <n v="284509"/>
        <n v="284510"/>
        <n v="284511"/>
        <n v="284512"/>
        <n v="284513"/>
        <n v="284514"/>
        <n v="284515"/>
        <n v="284516"/>
        <n v="284517"/>
        <n v="284518"/>
        <n v="284519"/>
        <n v="284520"/>
        <n v="284521"/>
        <n v="284522"/>
        <n v="284523"/>
        <n v="284524"/>
        <n v="284525"/>
        <n v="284526"/>
        <n v="284527"/>
        <n v="284528"/>
        <n v="284529"/>
        <n v="284530"/>
        <n v="284531"/>
        <n v="284532"/>
        <n v="284533"/>
        <n v="284534"/>
        <n v="284535"/>
        <n v="284536"/>
        <n v="284537"/>
        <n v="284538"/>
        <n v="284539"/>
        <n v="284540"/>
        <n v="284541"/>
        <n v="284542"/>
        <n v="284543"/>
        <n v="284544"/>
        <n v="284545"/>
        <n v="284546"/>
        <n v="284547"/>
        <n v="284548"/>
        <n v="284549"/>
        <n v="284550"/>
        <n v="284551"/>
        <n v="284552"/>
        <n v="284553"/>
        <n v="284554"/>
        <n v="284555"/>
        <n v="284556"/>
        <n v="284557"/>
        <n v="284558"/>
        <n v="284559"/>
        <n v="284560"/>
        <n v="284561"/>
        <n v="284562"/>
        <n v="284563"/>
        <n v="284564"/>
        <n v="284565"/>
        <n v="284566"/>
        <n v="284567"/>
        <n v="284568"/>
        <n v="284569"/>
        <n v="284570"/>
        <n v="284571"/>
        <n v="284572"/>
        <n v="284573"/>
        <n v="284574"/>
        <n v="284575"/>
        <n v="284576"/>
        <n v="284577"/>
        <n v="284578"/>
        <n v="284579"/>
        <n v="284580"/>
        <n v="284581"/>
        <n v="284582"/>
        <n v="284583"/>
        <n v="284584"/>
        <n v="284585"/>
        <n v="284586"/>
        <n v="284587"/>
        <n v="284588"/>
        <n v="284589"/>
        <n v="284590"/>
        <n v="284591"/>
        <n v="284592"/>
        <n v="284593"/>
        <n v="284594"/>
        <n v="284595"/>
        <n v="284596"/>
        <n v="284597"/>
        <n v="284598"/>
        <n v="284599"/>
        <n v="284600"/>
        <n v="284601"/>
        <n v="284602"/>
        <n v="284603"/>
        <n v="284604"/>
        <n v="284605"/>
        <n v="284606"/>
        <n v="284607"/>
        <n v="284608"/>
        <n v="284609"/>
        <n v="284610"/>
        <n v="284611"/>
        <n v="284612"/>
        <n v="284613"/>
        <n v="284614"/>
        <n v="284615"/>
        <n v="284616"/>
        <n v="284617"/>
        <n v="284618"/>
        <n v="284619"/>
        <n v="284620"/>
        <n v="284621"/>
        <n v="284622"/>
        <n v="284623"/>
        <n v="284624"/>
        <n v="284625"/>
        <n v="284626"/>
        <n v="284627"/>
        <n v="284628"/>
        <n v="284629"/>
        <n v="284630"/>
        <n v="284631"/>
        <n v="284632"/>
        <n v="284633"/>
        <n v="284634"/>
        <n v="284635"/>
        <n v="284636"/>
        <n v="284637"/>
        <n v="284638"/>
        <n v="284639"/>
        <n v="284640"/>
        <n v="284641"/>
        <n v="284642"/>
        <n v="284643"/>
        <n v="284644"/>
        <n v="284645"/>
        <n v="284646"/>
        <n v="284647"/>
        <n v="284648"/>
        <n v="284649"/>
        <n v="284650"/>
        <n v="284651"/>
        <n v="284652"/>
        <n v="284653"/>
        <n v="284654"/>
        <n v="284655"/>
        <n v="284656"/>
        <n v="284657"/>
        <n v="284658"/>
        <n v="284659"/>
        <n v="284660"/>
        <n v="284661"/>
        <n v="284662"/>
        <n v="284663"/>
        <n v="284664"/>
        <n v="284665"/>
        <n v="284666"/>
        <n v="284667"/>
        <n v="284668"/>
        <n v="284669"/>
        <n v="284670"/>
        <n v="284671"/>
        <n v="284672"/>
        <n v="284673"/>
        <n v="284674"/>
        <n v="284675"/>
        <n v="284676"/>
        <n v="284677"/>
        <n v="284678"/>
        <n v="284679"/>
        <n v="284680"/>
        <n v="284681"/>
        <n v="284682"/>
        <n v="284683"/>
        <n v="284684"/>
        <n v="284685"/>
        <n v="284686"/>
        <n v="284687"/>
        <n v="284688"/>
        <n v="284689"/>
        <n v="284690"/>
        <n v="284691"/>
        <n v="284692"/>
        <n v="284693"/>
        <n v="284694"/>
        <n v="284695"/>
        <n v="284696"/>
        <n v="284697"/>
        <n v="284698"/>
        <n v="284699"/>
        <n v="284700"/>
        <n v="284701"/>
        <n v="284702"/>
        <n v="284703"/>
        <n v="284704"/>
        <n v="284705"/>
        <n v="284706"/>
        <n v="284707"/>
        <n v="284708"/>
        <n v="284709"/>
        <n v="284710"/>
        <n v="284711"/>
        <n v="284712"/>
        <n v="284713"/>
        <n v="284714"/>
        <n v="284715"/>
        <n v="284716"/>
        <n v="284717"/>
        <n v="284718"/>
        <n v="284719"/>
        <n v="284720"/>
        <n v="284721"/>
        <n v="284722"/>
        <n v="284723"/>
        <n v="284724"/>
        <n v="284725"/>
        <n v="284726"/>
        <n v="284727"/>
        <n v="284728"/>
        <n v="284729"/>
        <n v="284730"/>
        <n v="284731"/>
        <n v="284732"/>
        <n v="284733"/>
        <n v="284734"/>
        <n v="284735"/>
        <n v="284736"/>
        <n v="284737"/>
        <n v="284738"/>
        <n v="284739"/>
        <n v="284740"/>
        <n v="284741"/>
        <n v="284742"/>
        <n v="284743"/>
        <n v="284744"/>
        <n v="284745"/>
        <n v="284746"/>
        <n v="284747"/>
        <n v="284748"/>
        <n v="284749"/>
        <n v="284750"/>
        <n v="284751"/>
        <n v="284752"/>
        <n v="284753"/>
        <n v="284754"/>
        <n v="284755"/>
        <n v="284756"/>
        <n v="284757"/>
        <n v="284758"/>
        <n v="284759"/>
        <n v="284760"/>
        <n v="284761"/>
        <n v="284762"/>
        <n v="284763"/>
        <n v="284764"/>
        <n v="284765"/>
        <n v="284766"/>
        <n v="284767"/>
        <n v="284768"/>
        <n v="284769"/>
        <n v="284770"/>
        <n v="284771"/>
        <n v="284772"/>
        <n v="284773"/>
        <n v="284774"/>
        <n v="284775"/>
        <n v="284776"/>
        <n v="284777"/>
        <n v="284778"/>
        <n v="284779"/>
        <n v="284780"/>
        <n v="284781"/>
        <n v="284782"/>
        <n v="284783"/>
        <n v="284784"/>
        <n v="284785"/>
        <n v="284786"/>
        <n v="284787"/>
        <n v="284788"/>
        <n v="284789"/>
        <n v="284790"/>
        <n v="284791"/>
        <n v="284792"/>
        <n v="284793"/>
        <n v="284794"/>
        <n v="284795"/>
        <n v="284796"/>
        <n v="284797"/>
        <n v="284798"/>
        <n v="284799"/>
        <n v="284800"/>
        <n v="284801"/>
        <n v="284802"/>
        <n v="284803"/>
        <n v="284804"/>
        <n v="284805"/>
        <n v="284806"/>
        <n v="284807"/>
        <n v="284808"/>
        <n v="284809"/>
        <n v="284810"/>
        <n v="284811"/>
        <n v="284812"/>
        <n v="284813"/>
        <n v="284814"/>
        <n v="284815"/>
        <n v="284816"/>
        <n v="284817"/>
        <n v="284818"/>
        <n v="284819"/>
        <n v="284820"/>
        <n v="284821"/>
        <n v="284822"/>
        <n v="284823"/>
        <n v="284824"/>
        <n v="284825"/>
        <n v="284826"/>
        <n v="284827"/>
        <n v="284828"/>
        <n v="284829"/>
        <n v="284830"/>
        <n v="284831"/>
        <n v="284832"/>
        <n v="284833"/>
        <n v="284834"/>
        <n v="284835"/>
        <n v="284836"/>
        <n v="284837"/>
        <n v="284838"/>
        <n v="284839"/>
        <n v="284840"/>
        <n v="284841"/>
        <n v="284842"/>
        <n v="284843"/>
        <n v="284844"/>
        <n v="284845"/>
        <n v="284846"/>
        <n v="284847"/>
        <n v="284848"/>
        <n v="284849"/>
        <n v="284850"/>
        <n v="284851"/>
        <n v="284852"/>
        <n v="284853"/>
        <n v="284854"/>
        <n v="284855"/>
        <n v="284856"/>
        <n v="284857"/>
        <n v="284858"/>
        <n v="284859"/>
        <n v="284860"/>
        <n v="284861"/>
        <n v="284862"/>
        <n v="284863"/>
        <n v="284864"/>
        <n v="284865"/>
        <n v="284866"/>
        <n v="284867"/>
        <n v="284868"/>
        <n v="284869"/>
        <n v="284870"/>
        <n v="284871"/>
        <n v="284872"/>
        <n v="284873"/>
        <n v="284874"/>
        <n v="284875"/>
        <n v="284876"/>
        <n v="284877"/>
        <n v="284878"/>
        <n v="284879"/>
        <n v="284880"/>
        <n v="284881"/>
        <n v="284882"/>
        <n v="284883"/>
        <n v="284884"/>
        <n v="284885"/>
        <n v="284886"/>
        <n v="284887"/>
        <n v="284888"/>
        <n v="284889"/>
        <n v="284890"/>
        <n v="284891"/>
        <n v="284892"/>
        <n v="284893"/>
        <n v="284894"/>
        <n v="284895"/>
        <n v="284896"/>
        <n v="284897"/>
        <n v="284898"/>
        <n v="284899"/>
        <n v="284900"/>
        <n v="284901"/>
        <n v="284902"/>
        <n v="284903"/>
        <n v="284904"/>
        <n v="284905"/>
        <n v="284906"/>
        <n v="284907"/>
        <n v="284908"/>
        <n v="284909"/>
        <n v="284910"/>
        <n v="284911"/>
        <n v="284912"/>
        <n v="284913"/>
        <n v="284914"/>
        <n v="284915"/>
        <n v="284916"/>
        <n v="284917"/>
        <n v="284918"/>
        <n v="284919"/>
        <n v="284920"/>
        <n v="284921"/>
        <n v="284922"/>
        <n v="284923"/>
        <n v="284924"/>
        <n v="284925"/>
        <n v="284926"/>
        <n v="284927"/>
        <n v="284928"/>
        <n v="284929"/>
        <n v="284930"/>
        <n v="284931"/>
        <n v="284932"/>
        <n v="284933"/>
        <n v="284934"/>
        <n v="284935"/>
        <n v="284936"/>
        <n v="284937"/>
        <n v="284938"/>
        <n v="284939"/>
        <n v="284940"/>
        <n v="284941"/>
        <n v="284942"/>
        <n v="284943"/>
        <n v="284944"/>
        <n v="284945"/>
        <n v="284946"/>
        <n v="284947"/>
        <n v="284948"/>
        <n v="284949"/>
        <n v="284950"/>
        <n v="284951"/>
        <n v="284952"/>
        <n v="284953"/>
        <n v="284954"/>
        <n v="284955"/>
        <n v="284956"/>
        <n v="284957"/>
        <n v="284958"/>
        <n v="284959"/>
        <n v="284960"/>
        <n v="284961"/>
        <n v="284962"/>
        <n v="284963"/>
        <n v="284964"/>
        <n v="284965"/>
        <n v="284966"/>
        <n v="284967"/>
        <n v="284968"/>
        <n v="284969"/>
        <n v="284970"/>
        <n v="284971"/>
        <n v="284972"/>
        <n v="284973"/>
        <n v="284974"/>
        <n v="284975"/>
        <n v="284976"/>
        <n v="284977"/>
        <n v="284978"/>
        <n v="284979"/>
        <n v="284980"/>
        <n v="284981"/>
        <n v="284982"/>
        <n v="284983"/>
        <n v="284984"/>
        <n v="284985"/>
        <n v="284986"/>
        <n v="284987"/>
        <n v="284988"/>
        <n v="284989"/>
        <n v="284990"/>
        <n v="284991"/>
        <n v="284992"/>
        <n v="284993"/>
        <n v="284994"/>
        <n v="284995"/>
        <n v="284996"/>
        <n v="284997"/>
        <n v="284998"/>
        <n v="284999"/>
        <n v="285000"/>
        <n v="285001"/>
        <n v="285002"/>
        <n v="285003"/>
        <n v="285004"/>
        <n v="285005"/>
        <n v="285006"/>
        <n v="285007"/>
        <n v="285008"/>
        <n v="285009"/>
        <n v="285010"/>
        <n v="285011"/>
        <n v="285012"/>
        <n v="285013"/>
        <n v="285014"/>
        <n v="285015"/>
        <n v="285016"/>
        <n v="285017"/>
        <n v="285018"/>
        <n v="285019"/>
        <n v="285020"/>
        <n v="285021"/>
        <n v="285022"/>
        <n v="285023"/>
        <n v="285024"/>
        <n v="285025"/>
        <n v="285026"/>
        <n v="285027"/>
        <n v="285028"/>
        <n v="285029"/>
        <n v="285030"/>
        <n v="285031"/>
        <n v="285032"/>
        <n v="285033"/>
        <n v="285034"/>
        <n v="285035"/>
        <n v="285036"/>
        <n v="285037"/>
        <n v="285038"/>
        <n v="285039"/>
        <n v="285040"/>
        <n v="285041"/>
        <n v="285042"/>
        <n v="285043"/>
        <n v="285044"/>
        <n v="285045"/>
        <n v="285046"/>
        <n v="285047"/>
        <n v="285048"/>
        <n v="285049"/>
        <n v="285050"/>
        <n v="285051"/>
        <n v="285052"/>
        <n v="285053"/>
        <n v="285054"/>
        <n v="285055"/>
        <n v="285056"/>
        <n v="285057"/>
        <n v="285058"/>
        <n v="285059"/>
        <n v="285060"/>
        <n v="285061"/>
        <n v="285062"/>
        <n v="285063"/>
        <n v="285064"/>
        <n v="285065"/>
        <n v="285066"/>
        <n v="285067"/>
        <n v="285068"/>
        <n v="285069"/>
        <n v="285070"/>
        <n v="285071"/>
        <n v="285072"/>
        <n v="285073"/>
        <n v="285074"/>
        <n v="285075"/>
        <n v="285076"/>
        <n v="285077"/>
        <n v="285078"/>
        <n v="285079"/>
        <n v="285080"/>
        <n v="285081"/>
        <n v="285082"/>
        <n v="285083"/>
        <n v="285084"/>
        <n v="285085"/>
        <n v="285086"/>
        <n v="285087"/>
        <n v="285088"/>
        <n v="285089"/>
        <n v="285090"/>
        <n v="285091"/>
        <n v="285092"/>
        <n v="285093"/>
        <n v="285094"/>
        <n v="285095"/>
        <n v="285096"/>
        <n v="285097"/>
        <n v="285098"/>
        <n v="285099"/>
        <n v="285100"/>
        <n v="285101"/>
        <n v="285102"/>
        <n v="285103"/>
        <n v="285104"/>
        <n v="285105"/>
        <n v="285106"/>
        <n v="285107"/>
        <n v="285108"/>
        <n v="285109"/>
        <n v="285110"/>
        <n v="285111"/>
        <n v="285112"/>
        <n v="285113"/>
        <n v="285114"/>
        <n v="285115"/>
        <n v="285116"/>
        <n v="285117"/>
        <n v="285118"/>
        <n v="285119"/>
        <n v="285120"/>
        <n v="285121"/>
        <n v="285122"/>
        <n v="285123"/>
        <n v="285124"/>
        <n v="285125"/>
        <n v="285126"/>
        <n v="285127"/>
        <n v="285128"/>
        <n v="285129"/>
        <n v="285130"/>
        <n v="285131"/>
        <n v="285132"/>
        <n v="285133"/>
        <n v="285134"/>
        <n v="285135"/>
        <n v="285136"/>
        <n v="285137"/>
        <n v="285138"/>
        <n v="285139"/>
        <n v="285140"/>
        <n v="285141"/>
        <n v="285142"/>
        <n v="285143"/>
        <n v="285144"/>
        <n v="285145"/>
        <n v="285146"/>
        <n v="285147"/>
        <n v="285148"/>
        <n v="285149"/>
        <n v="285150"/>
        <n v="285151"/>
        <n v="285152"/>
        <n v="285153"/>
        <n v="285154"/>
        <n v="285155"/>
        <n v="285156"/>
        <n v="285157"/>
        <n v="285158"/>
        <n v="285159"/>
        <n v="285160"/>
        <n v="285161"/>
        <n v="285162"/>
        <n v="285163"/>
        <n v="285164"/>
        <n v="285165"/>
        <n v="285166"/>
        <n v="285167"/>
        <n v="285168"/>
        <n v="285169"/>
        <n v="285170"/>
        <n v="285171"/>
        <n v="285172"/>
        <n v="285173"/>
        <n v="285174"/>
        <n v="285175"/>
        <n v="285176"/>
        <n v="285177"/>
        <n v="285178"/>
        <n v="285179"/>
        <n v="285180"/>
        <n v="285181"/>
        <n v="285182"/>
        <n v="285183"/>
        <n v="285184"/>
        <n v="285185"/>
        <n v="285186"/>
        <n v="285187"/>
        <n v="285188"/>
        <n v="285189"/>
        <n v="285190"/>
        <n v="285191"/>
        <n v="285192"/>
        <n v="285193"/>
        <n v="285194"/>
        <n v="285195"/>
        <n v="285196"/>
        <n v="285197"/>
        <n v="285198"/>
        <n v="285199"/>
        <n v="285200"/>
        <n v="285201"/>
        <n v="285202"/>
        <n v="285203"/>
        <n v="285204"/>
        <n v="285205"/>
        <n v="285206"/>
        <n v="285207"/>
        <n v="285208"/>
        <n v="285209"/>
        <n v="285210"/>
        <n v="285211"/>
        <n v="285212"/>
        <n v="285213"/>
        <n v="285214"/>
        <n v="285215"/>
        <n v="285216"/>
        <n v="285217"/>
        <n v="285218"/>
        <n v="285219"/>
        <n v="285220"/>
        <n v="285221"/>
        <n v="285222"/>
        <n v="285223"/>
        <n v="285224"/>
        <n v="285225"/>
        <n v="285226"/>
        <n v="285227"/>
        <n v="285228"/>
        <n v="285229"/>
        <n v="285230"/>
        <n v="285231"/>
        <n v="285232"/>
        <n v="285233"/>
        <n v="285234"/>
        <n v="285235"/>
        <n v="285236"/>
        <n v="285237"/>
        <n v="285238"/>
        <n v="285239"/>
        <n v="285240"/>
        <n v="285241"/>
        <n v="285242"/>
        <n v="285243"/>
        <n v="285244"/>
        <n v="285245"/>
        <n v="285246"/>
        <n v="285247"/>
        <n v="285248"/>
        <n v="285249"/>
        <n v="285250"/>
        <n v="285251"/>
        <n v="285252"/>
        <n v="285253"/>
        <n v="285254"/>
        <n v="285255"/>
        <n v="285256"/>
        <n v="285257"/>
        <n v="285258"/>
        <n v="285259"/>
        <n v="285260"/>
        <n v="285261"/>
        <n v="285262"/>
        <n v="285263"/>
        <n v="285264"/>
        <n v="285265"/>
        <n v="285266"/>
        <n v="285267"/>
        <n v="285268"/>
        <n v="285269"/>
        <n v="285270"/>
        <n v="285271"/>
        <n v="285272"/>
        <n v="285273"/>
        <n v="285274"/>
        <n v="285275"/>
        <n v="285276"/>
        <n v="285277"/>
        <n v="285278"/>
        <n v="285279"/>
        <n v="285280"/>
        <n v="285281"/>
        <n v="285282"/>
        <n v="285283"/>
        <n v="285284"/>
        <n v="285285"/>
        <n v="285286"/>
        <n v="285287"/>
        <n v="285288"/>
        <n v="285289"/>
        <n v="285290"/>
        <n v="285291"/>
        <n v="285292"/>
        <n v="285293"/>
        <n v="285294"/>
        <n v="285295"/>
        <n v="285296"/>
        <n v="285297"/>
        <n v="285298"/>
        <n v="285299"/>
        <n v="285300"/>
        <n v="285301"/>
        <n v="285302"/>
        <n v="285303"/>
        <n v="285304"/>
        <n v="285305"/>
        <n v="285306"/>
        <n v="285307"/>
        <n v="285308"/>
        <n v="285309"/>
        <n v="285310"/>
        <n v="285311"/>
        <n v="285312"/>
        <n v="285313"/>
        <n v="285314"/>
        <n v="285315"/>
        <n v="285316"/>
        <n v="285317"/>
        <n v="285318"/>
        <n v="285319"/>
        <n v="285320"/>
        <n v="285321"/>
        <n v="285322"/>
        <n v="285323"/>
        <n v="285324"/>
        <n v="285325"/>
        <n v="285326"/>
        <n v="285327"/>
        <n v="285328"/>
        <n v="285329"/>
        <n v="285330"/>
        <n v="285331"/>
        <n v="285332"/>
        <n v="285333"/>
        <n v="285334"/>
        <n v="285335"/>
        <n v="285336"/>
        <n v="285337"/>
        <n v="285338"/>
        <n v="285339"/>
        <n v="285340"/>
        <n v="285341"/>
        <n v="285342"/>
        <n v="285343"/>
        <n v="285344"/>
        <n v="285345"/>
        <n v="285346"/>
        <n v="285347"/>
        <n v="285348"/>
        <n v="285349"/>
        <n v="285350"/>
        <n v="285351"/>
        <n v="285352"/>
        <n v="285353"/>
        <n v="285354"/>
        <n v="285355"/>
        <n v="285356"/>
        <n v="285357"/>
        <n v="285358"/>
        <n v="285359"/>
        <n v="285360"/>
        <n v="285361"/>
        <n v="285362"/>
        <n v="285363"/>
        <n v="285364"/>
        <n v="285365"/>
        <n v="285366"/>
        <n v="285367"/>
        <n v="285368"/>
        <n v="285369"/>
        <n v="285370"/>
        <n v="285371"/>
        <n v="285372"/>
        <n v="285373"/>
        <n v="285374"/>
        <n v="285375"/>
        <n v="285376"/>
        <n v="285377"/>
        <n v="285378"/>
        <n v="285379"/>
        <n v="285380"/>
        <n v="285381"/>
        <n v="285382"/>
        <n v="285383"/>
        <n v="285384"/>
        <n v="285385"/>
        <n v="285386"/>
        <n v="285387"/>
        <n v="285388"/>
        <n v="285389"/>
        <n v="285390"/>
        <n v="285391"/>
        <n v="285392"/>
        <n v="285393"/>
        <n v="285394"/>
        <n v="285395"/>
        <n v="285396"/>
        <n v="285397"/>
        <n v="285398"/>
        <n v="285399"/>
        <n v="285400"/>
        <n v="285401"/>
        <n v="285402"/>
        <n v="285403"/>
        <n v="285404"/>
        <n v="285405"/>
        <n v="285406"/>
        <n v="285407"/>
        <n v="285408"/>
        <n v="285409"/>
        <n v="285410"/>
        <n v="285411"/>
        <n v="285412"/>
        <n v="285413"/>
        <n v="285414"/>
        <n v="285415"/>
        <n v="285416"/>
        <n v="285417"/>
        <n v="285418"/>
        <n v="285419"/>
        <n v="285420"/>
        <n v="285421"/>
        <n v="285422"/>
        <n v="285423"/>
        <n v="285424"/>
        <n v="285425"/>
        <n v="285426"/>
        <n v="285427"/>
        <n v="285428"/>
        <n v="285429"/>
        <n v="285430"/>
        <n v="285431"/>
        <n v="285432"/>
        <n v="285433"/>
        <n v="285434"/>
        <n v="285435"/>
        <n v="285436"/>
        <n v="285437"/>
        <n v="285438"/>
        <n v="285439"/>
        <n v="285440"/>
        <n v="285441"/>
        <n v="285442"/>
        <n v="285443"/>
        <n v="285444"/>
        <n v="285445"/>
        <n v="285446"/>
        <n v="285447"/>
        <n v="285448"/>
        <n v="285449"/>
        <n v="285450"/>
        <n v="285451"/>
        <n v="285452"/>
        <n v="285453"/>
        <n v="285454"/>
        <n v="285455"/>
        <n v="285456"/>
        <n v="285457"/>
        <n v="285458"/>
        <n v="285459"/>
        <n v="285460"/>
        <n v="285461"/>
        <n v="285462"/>
        <n v="285463"/>
        <n v="285464"/>
        <n v="285465"/>
        <n v="285466"/>
        <n v="285467"/>
        <n v="285468"/>
        <n v="285469"/>
        <n v="285470"/>
        <n v="285471"/>
        <n v="285472"/>
        <n v="285473"/>
        <n v="285474"/>
        <n v="285475"/>
        <n v="285476"/>
        <n v="285477"/>
        <n v="285478"/>
        <n v="285479"/>
        <n v="285480"/>
        <n v="285481"/>
        <n v="285482"/>
        <n v="285483"/>
        <n v="285484"/>
        <n v="285485"/>
        <n v="285486"/>
        <n v="285487"/>
        <n v="285488"/>
        <n v="285489"/>
        <n v="285490"/>
        <n v="285491"/>
        <n v="285492"/>
        <n v="285493"/>
        <n v="285494"/>
        <n v="285495"/>
        <n v="285496"/>
        <n v="285497"/>
        <n v="285498"/>
        <n v="285499"/>
        <n v="285500"/>
        <n v="285501"/>
        <n v="285502"/>
        <n v="285503"/>
        <n v="285504"/>
        <n v="285505"/>
        <n v="285506"/>
        <n v="285507"/>
        <n v="285508"/>
        <n v="285509"/>
        <n v="285510"/>
        <n v="285511"/>
        <n v="285512"/>
        <n v="285513"/>
        <n v="285514"/>
        <n v="285515"/>
        <n v="285516"/>
        <n v="285517"/>
        <n v="285518"/>
        <n v="285519"/>
        <n v="285520"/>
        <n v="285521"/>
        <n v="285522"/>
        <n v="285523"/>
        <n v="285524"/>
        <n v="285525"/>
        <n v="285526"/>
        <n v="285527"/>
        <n v="285528"/>
        <n v="285529"/>
        <n v="285530"/>
        <n v="285531"/>
        <n v="285532"/>
        <n v="285533"/>
        <n v="285534"/>
        <n v="285535"/>
        <n v="285536"/>
        <n v="285537"/>
        <n v="285538"/>
        <n v="285539"/>
        <n v="285540"/>
        <n v="285541"/>
        <n v="285542"/>
        <n v="285543"/>
        <n v="285544"/>
        <n v="285545"/>
        <n v="285546"/>
        <n v="285547"/>
        <n v="285548"/>
        <n v="285549"/>
        <n v="285550"/>
        <n v="285551"/>
        <n v="285552"/>
        <n v="285553"/>
        <n v="285554"/>
        <n v="285555"/>
        <n v="285556"/>
        <n v="285557"/>
        <n v="285558"/>
        <n v="285559"/>
        <n v="285560"/>
        <n v="285561"/>
        <n v="285562"/>
        <n v="285563"/>
        <n v="285564"/>
        <n v="285565"/>
        <n v="285566"/>
        <n v="285567"/>
        <n v="285568"/>
        <n v="285569"/>
        <n v="285570"/>
        <n v="285571"/>
        <n v="285572"/>
        <n v="285573"/>
        <n v="285574"/>
        <n v="285575"/>
        <n v="285576"/>
        <n v="285577"/>
        <n v="285578"/>
        <n v="285579"/>
        <n v="285580"/>
        <n v="285581"/>
        <n v="285582"/>
        <n v="285583"/>
        <n v="285584"/>
        <n v="285585"/>
        <n v="285586"/>
        <n v="285587"/>
        <n v="285588"/>
        <n v="285589"/>
        <n v="285590"/>
        <n v="285591"/>
        <n v="285592"/>
        <n v="285593"/>
        <n v="285594"/>
        <n v="285595"/>
        <n v="285596"/>
        <n v="285597"/>
        <n v="285598"/>
        <n v="285599"/>
        <n v="285600"/>
        <n v="285601"/>
        <n v="285602"/>
        <n v="285603"/>
        <n v="285604"/>
        <n v="285605"/>
        <n v="285606"/>
        <n v="285607"/>
        <n v="285608"/>
        <n v="285609"/>
        <n v="285610"/>
        <n v="285611"/>
        <n v="285612"/>
        <n v="285613"/>
        <n v="285614"/>
        <n v="285615"/>
        <n v="285616"/>
        <n v="285617"/>
        <n v="285618"/>
        <n v="285619"/>
        <n v="285620"/>
        <n v="285621"/>
        <n v="285622"/>
        <n v="285623"/>
        <n v="285624"/>
        <n v="285625"/>
        <n v="285626"/>
        <n v="285627"/>
        <n v="285628"/>
        <n v="285629"/>
        <n v="285630"/>
        <n v="285631"/>
        <n v="285632"/>
        <n v="285633"/>
        <n v="285634"/>
        <n v="285635"/>
        <n v="285636"/>
        <n v="285637"/>
        <n v="285638"/>
        <n v="285639"/>
        <n v="285640"/>
        <n v="285641"/>
        <n v="285642"/>
        <n v="285643"/>
        <n v="285644"/>
        <n v="285645"/>
        <n v="285646"/>
        <n v="285647"/>
        <n v="285648"/>
        <n v="285649"/>
        <n v="285650"/>
        <n v="285651"/>
        <n v="285652"/>
        <n v="285653"/>
        <n v="285654"/>
        <n v="285655"/>
        <n v="285656"/>
        <n v="285657"/>
        <n v="285658"/>
        <n v="285659"/>
        <n v="285660"/>
        <n v="285661"/>
        <n v="285662"/>
        <n v="285663"/>
        <n v="285664"/>
        <n v="285665"/>
        <n v="285666"/>
        <n v="285667"/>
        <n v="285668"/>
        <n v="285669"/>
        <n v="285670"/>
        <n v="285671"/>
        <n v="285672"/>
        <n v="285673"/>
        <n v="285674"/>
        <n v="285675"/>
        <n v="285676"/>
        <n v="285677"/>
        <n v="285678"/>
        <n v="285679"/>
        <n v="285680"/>
        <n v="285681"/>
        <n v="285682"/>
        <n v="285683"/>
        <n v="285684"/>
        <n v="285685"/>
        <n v="285686"/>
        <n v="285687"/>
        <n v="285688"/>
        <n v="285689"/>
        <n v="285690"/>
        <n v="285691"/>
        <n v="285692"/>
        <n v="285693"/>
        <n v="285694"/>
        <n v="285695"/>
        <n v="285696"/>
        <n v="285697"/>
        <n v="285698"/>
        <n v="285699"/>
        <n v="285700"/>
        <n v="285701"/>
        <n v="285702"/>
        <n v="285703"/>
        <n v="285704"/>
        <n v="285705"/>
        <n v="285706"/>
        <n v="285707"/>
        <n v="285708"/>
        <n v="285709"/>
        <n v="285710"/>
        <n v="285711"/>
        <n v="285712"/>
        <n v="285713"/>
        <n v="285714"/>
        <n v="285715"/>
        <n v="285716"/>
        <n v="285717"/>
        <n v="285718"/>
        <n v="285719"/>
        <n v="285720"/>
        <n v="285721"/>
        <n v="285722"/>
        <n v="285723"/>
        <n v="285724"/>
        <n v="285725"/>
        <n v="285726"/>
        <n v="285727"/>
        <n v="285728"/>
        <n v="285729"/>
        <n v="285730"/>
        <n v="285731"/>
        <n v="285732"/>
        <n v="285733"/>
        <n v="285734"/>
        <n v="285735"/>
        <n v="285736"/>
        <n v="285737"/>
        <n v="285738"/>
        <n v="285739"/>
        <n v="285740"/>
        <n v="285741"/>
        <n v="285742"/>
        <n v="285743"/>
        <n v="285744"/>
        <n v="285745"/>
        <n v="285746"/>
        <n v="285747"/>
        <n v="285748"/>
        <n v="285749"/>
        <n v="285750"/>
        <n v="285751"/>
        <n v="285752"/>
        <n v="285753"/>
        <n v="285754"/>
        <n v="285755"/>
        <n v="285756"/>
        <n v="285757"/>
        <n v="285758"/>
        <n v="285759"/>
        <n v="285760"/>
        <n v="285761"/>
        <n v="285762"/>
        <n v="285763"/>
        <n v="285764"/>
        <n v="285765"/>
        <n v="285766"/>
        <n v="285767"/>
        <n v="285768"/>
        <n v="285769"/>
        <n v="285770"/>
        <n v="285771"/>
        <n v="285772"/>
        <n v="285773"/>
        <n v="285774"/>
        <n v="285775"/>
        <n v="285776"/>
        <n v="285777"/>
        <n v="285778"/>
        <n v="285779"/>
        <n v="285780"/>
        <n v="285781"/>
        <n v="285782"/>
        <n v="285783"/>
        <n v="285784"/>
        <n v="285785"/>
        <n v="285786"/>
        <n v="285787"/>
        <n v="285788"/>
        <n v="285789"/>
        <n v="285790"/>
        <n v="285791"/>
        <n v="285792"/>
        <n v="285793"/>
        <n v="285794"/>
        <n v="285795"/>
        <n v="285796"/>
        <n v="285797"/>
        <n v="285798"/>
        <n v="285799"/>
        <n v="285800"/>
        <n v="285801"/>
        <n v="285802"/>
        <n v="285803"/>
        <n v="285804"/>
        <n v="285805"/>
        <n v="285806"/>
        <n v="285807"/>
        <n v="285808"/>
        <n v="285809"/>
        <n v="285810"/>
        <n v="285811"/>
        <n v="285812"/>
        <n v="285813"/>
        <n v="285814"/>
        <n v="285815"/>
        <n v="285816"/>
        <n v="285817"/>
        <n v="285818"/>
        <n v="285819"/>
        <n v="285820"/>
        <n v="285821"/>
        <n v="285822"/>
        <n v="285823"/>
        <n v="285824"/>
        <n v="285825"/>
        <n v="285826"/>
        <n v="285827"/>
        <n v="285828"/>
        <n v="285829"/>
        <n v="285830"/>
        <n v="285831"/>
        <n v="285832"/>
        <n v="285833"/>
        <n v="285834"/>
        <n v="285835"/>
        <n v="285836"/>
        <n v="285837"/>
        <n v="285838"/>
        <n v="285839"/>
        <n v="285840"/>
        <n v="285841"/>
        <n v="285842"/>
        <n v="285843"/>
        <n v="285844"/>
        <n v="285845"/>
        <n v="285846"/>
        <n v="285847"/>
        <n v="285848"/>
        <n v="285849"/>
        <n v="285850"/>
        <n v="285851"/>
        <n v="285852"/>
        <n v="285853"/>
        <n v="285854"/>
        <n v="285855"/>
        <n v="285856"/>
        <n v="285857"/>
        <n v="285858"/>
        <n v="285859"/>
        <n v="285860"/>
        <n v="285861"/>
        <n v="285862"/>
        <n v="285863"/>
        <n v="285864"/>
        <n v="285865"/>
        <n v="285866"/>
        <n v="285867"/>
        <n v="285868"/>
        <n v="285869"/>
        <n v="285870"/>
        <n v="285871"/>
        <n v="285872"/>
        <n v="285873"/>
        <n v="285874"/>
        <n v="285875"/>
        <n v="285876"/>
        <n v="285877"/>
        <n v="285878"/>
        <n v="285879"/>
        <n v="285880"/>
        <n v="285881"/>
        <n v="285882"/>
        <n v="285883"/>
        <n v="285884"/>
        <n v="285885"/>
        <n v="285886"/>
        <n v="285887"/>
        <n v="285888"/>
        <n v="285889"/>
        <n v="285890"/>
        <n v="285891"/>
        <n v="285892"/>
        <n v="285893"/>
        <n v="285894"/>
        <n v="285895"/>
        <n v="285896"/>
        <n v="285897"/>
        <n v="285898"/>
        <n v="285899"/>
        <n v="285900"/>
        <n v="285901"/>
        <n v="285902"/>
        <n v="285903"/>
        <n v="285904"/>
        <n v="285905"/>
        <n v="285906"/>
        <n v="285907"/>
        <n v="285908"/>
        <n v="285909"/>
        <n v="285910"/>
        <n v="285911"/>
        <n v="285912"/>
        <n v="285913"/>
        <n v="285914"/>
        <n v="285915"/>
        <n v="285916"/>
        <n v="285917"/>
        <n v="285918"/>
        <n v="285919"/>
        <n v="285920"/>
        <n v="285921"/>
        <n v="285922"/>
        <n v="285923"/>
        <n v="285924"/>
        <n v="285925"/>
        <n v="285926"/>
        <n v="285927"/>
        <n v="285928"/>
        <n v="285929"/>
        <n v="285930"/>
        <n v="285931"/>
        <n v="285932"/>
        <n v="285933"/>
        <n v="285934"/>
        <n v="285935"/>
        <n v="285936"/>
        <n v="285937"/>
        <n v="285938"/>
        <n v="285939"/>
        <n v="285940"/>
        <n v="285941"/>
        <n v="285942"/>
        <n v="285943"/>
        <n v="285944"/>
        <n v="285945"/>
        <n v="285946"/>
        <n v="285947"/>
        <n v="285948"/>
        <n v="285949"/>
        <n v="285950"/>
        <n v="285951"/>
        <n v="285952"/>
        <n v="285953"/>
        <n v="285954"/>
        <n v="285955"/>
        <n v="285956"/>
        <n v="285957"/>
        <n v="285958"/>
        <n v="285959"/>
        <n v="285960"/>
        <n v="285961"/>
        <n v="285962"/>
        <n v="285963"/>
        <n v="285964"/>
        <n v="285965"/>
        <n v="285966"/>
        <n v="285967"/>
        <n v="285968"/>
        <n v="285969"/>
        <n v="285970"/>
        <n v="285971"/>
        <n v="285972"/>
        <n v="285973"/>
        <n v="285974"/>
        <n v="285975"/>
        <n v="285976"/>
        <n v="285977"/>
        <n v="285978"/>
        <n v="285979"/>
        <n v="285980"/>
        <n v="285981"/>
        <n v="285982"/>
        <n v="285983"/>
        <n v="285984"/>
        <n v="285985"/>
        <n v="285986"/>
        <n v="285987"/>
        <n v="285988"/>
        <n v="285989"/>
        <n v="285990"/>
        <n v="285991"/>
        <n v="285992"/>
        <n v="285993"/>
        <n v="285994"/>
        <n v="285995"/>
        <n v="285996"/>
        <n v="285997"/>
        <n v="285998"/>
        <n v="285999"/>
        <n v="286000"/>
        <n v="286001"/>
        <n v="286002"/>
        <n v="286003"/>
        <n v="286004"/>
        <n v="286005"/>
        <n v="286006"/>
        <n v="286007"/>
        <n v="286008"/>
        <n v="286009"/>
        <n v="286010"/>
        <n v="286011"/>
        <n v="286012"/>
        <n v="286013"/>
        <n v="286014"/>
        <n v="286015"/>
        <n v="286016"/>
        <n v="286017"/>
        <n v="286018"/>
        <n v="286019"/>
        <n v="286020"/>
        <n v="286021"/>
        <n v="286022"/>
        <n v="286023"/>
        <n v="286024"/>
        <n v="286025"/>
        <n v="286026"/>
        <n v="286027"/>
        <n v="286028"/>
        <n v="286029"/>
        <n v="286030"/>
        <n v="286031"/>
        <n v="286032"/>
        <n v="286033"/>
        <n v="286034"/>
        <n v="286035"/>
        <n v="286036"/>
        <n v="286037"/>
        <n v="286038"/>
        <n v="286039"/>
        <n v="286040"/>
        <n v="286041"/>
        <n v="286042"/>
        <n v="286043"/>
        <n v="286044"/>
        <n v="286045"/>
        <n v="286046"/>
        <n v="286047"/>
        <n v="286048"/>
        <n v="286049"/>
        <n v="286050"/>
        <n v="286051"/>
        <n v="286052"/>
        <n v="286053"/>
        <n v="286054"/>
        <n v="286055"/>
        <n v="286056"/>
        <n v="286057"/>
        <n v="286058"/>
        <n v="286059"/>
        <n v="286060"/>
        <n v="286061"/>
        <n v="286062"/>
        <n v="286063"/>
        <n v="286064"/>
        <n v="286065"/>
        <n v="286066"/>
        <n v="286067"/>
        <n v="286068"/>
        <n v="286069"/>
        <n v="286070"/>
        <n v="286071"/>
        <n v="286072"/>
        <n v="286073"/>
        <n v="286074"/>
        <n v="286075"/>
        <n v="286076"/>
        <n v="286077"/>
        <n v="286078"/>
        <n v="286079"/>
        <n v="286080"/>
        <n v="286081"/>
        <n v="286082"/>
        <n v="286083"/>
        <n v="286084"/>
        <n v="286085"/>
        <n v="286086"/>
        <n v="286087"/>
        <n v="286088"/>
        <n v="286089"/>
        <n v="286090"/>
        <n v="286091"/>
        <n v="286092"/>
        <n v="286093"/>
        <n v="286094"/>
        <n v="286095"/>
        <n v="286096"/>
        <n v="286097"/>
        <n v="286098"/>
        <n v="286099"/>
        <n v="286100"/>
        <n v="286101"/>
        <n v="286102"/>
        <n v="286103"/>
        <n v="286104"/>
        <n v="286105"/>
        <n v="286106"/>
        <n v="286107"/>
        <n v="286108"/>
        <n v="286109"/>
        <n v="286110"/>
        <n v="286111"/>
        <n v="286112"/>
        <n v="286113"/>
        <n v="286114"/>
        <n v="286115"/>
        <n v="286116"/>
        <n v="286117"/>
        <n v="286118"/>
        <n v="286119"/>
        <n v="286120"/>
        <n v="286121"/>
        <n v="286122"/>
        <n v="286123"/>
        <n v="286124"/>
        <n v="286125"/>
        <n v="286126"/>
        <n v="286127"/>
        <n v="286128"/>
        <n v="286129"/>
        <n v="286130"/>
        <n v="286131"/>
        <n v="286132"/>
        <n v="286133"/>
        <n v="286134"/>
        <n v="286135"/>
        <n v="286136"/>
        <n v="286137"/>
        <n v="286138"/>
        <n v="286139"/>
        <n v="286140"/>
        <n v="286141"/>
        <n v="286142"/>
        <n v="286143"/>
        <n v="286144"/>
        <n v="286145"/>
        <n v="286146"/>
        <n v="286147"/>
        <n v="286148"/>
        <n v="286149"/>
        <n v="286150"/>
        <n v="286151"/>
        <n v="286152"/>
        <n v="286153"/>
        <n v="286154"/>
        <n v="286155"/>
        <n v="286156"/>
        <n v="286157"/>
        <n v="286158"/>
        <n v="286159"/>
        <n v="286160"/>
        <n v="286161"/>
        <n v="286162"/>
        <n v="286163"/>
        <n v="286164"/>
        <n v="286165"/>
        <n v="286166"/>
        <n v="286167"/>
        <n v="286168"/>
        <n v="286169"/>
        <n v="286170"/>
        <n v="286171"/>
        <n v="286172"/>
        <n v="286173"/>
        <n v="286174"/>
        <n v="286175"/>
        <n v="286176"/>
        <n v="286177"/>
        <n v="286178"/>
        <n v="286179"/>
        <n v="286180"/>
        <n v="286181"/>
        <n v="286182"/>
        <n v="286183"/>
        <n v="286184"/>
        <n v="286185"/>
        <n v="286186"/>
        <n v="286187"/>
        <n v="286188"/>
        <n v="286189"/>
        <n v="286190"/>
        <n v="286191"/>
        <n v="286192"/>
        <n v="286193"/>
        <n v="286194"/>
        <n v="286195"/>
        <n v="286196"/>
        <n v="286197"/>
        <n v="286198"/>
        <n v="286199"/>
        <n v="286200"/>
        <n v="286201"/>
        <n v="286202"/>
        <n v="286203"/>
        <n v="286204"/>
        <n v="286205"/>
        <n v="286206"/>
        <n v="286207"/>
        <n v="286208"/>
        <n v="286209"/>
        <n v="286210"/>
        <n v="286211"/>
        <n v="286212"/>
        <n v="286213"/>
        <n v="286214"/>
        <n v="286215"/>
        <n v="286216"/>
        <n v="286217"/>
        <n v="286218"/>
        <n v="286219"/>
        <n v="286220"/>
        <n v="286221"/>
        <n v="286222"/>
        <n v="286223"/>
        <n v="286224"/>
        <n v="286225"/>
        <n v="286226"/>
        <n v="286227"/>
        <n v="286228"/>
        <n v="286229"/>
        <n v="286230"/>
        <n v="286231"/>
        <n v="286232"/>
        <n v="286233"/>
        <n v="286234"/>
        <n v="286235"/>
        <n v="286236"/>
        <n v="286237"/>
        <n v="286238"/>
        <n v="286239"/>
        <n v="286240"/>
        <n v="286241"/>
        <n v="286242"/>
        <n v="286243"/>
        <n v="286244"/>
        <n v="286245"/>
        <n v="286246"/>
        <n v="286247"/>
        <n v="286248"/>
        <n v="286249"/>
        <n v="286250"/>
        <n v="286251"/>
        <n v="286252"/>
        <n v="286253"/>
        <n v="286254"/>
        <n v="286255"/>
        <n v="286256"/>
        <n v="286257"/>
        <n v="286258"/>
        <n v="286259"/>
        <n v="286260"/>
        <n v="286261"/>
        <n v="286262"/>
        <n v="286263"/>
        <n v="286264"/>
        <n v="286265"/>
        <n v="286266"/>
        <n v="286267"/>
        <n v="286268"/>
        <n v="286269"/>
        <n v="286270"/>
        <n v="286271"/>
        <n v="286272"/>
        <n v="286273"/>
        <n v="286274"/>
        <n v="286275"/>
        <n v="286276"/>
        <n v="286277"/>
        <n v="286278"/>
        <n v="286279"/>
        <n v="286280"/>
        <n v="286281"/>
        <n v="286282"/>
        <n v="286283"/>
        <n v="286284"/>
        <n v="286285"/>
        <n v="286286"/>
        <n v="286287"/>
        <n v="286288"/>
        <n v="286289"/>
        <n v="286290"/>
        <n v="286291"/>
        <n v="286292"/>
        <n v="286293"/>
        <n v="286294"/>
        <n v="286295"/>
        <n v="286296"/>
        <n v="286297"/>
        <n v="286298"/>
        <n v="286299"/>
        <n v="286300"/>
        <n v="286301"/>
        <n v="286302"/>
        <n v="286303"/>
        <n v="286304"/>
        <n v="286305"/>
        <n v="286306"/>
        <n v="286307"/>
        <n v="286308"/>
        <n v="286309"/>
        <n v="286310"/>
        <n v="286311"/>
        <n v="286312"/>
        <n v="286313"/>
        <n v="286314"/>
        <n v="286315"/>
        <n v="286316"/>
        <n v="286317"/>
        <n v="286318"/>
        <n v="286319"/>
        <n v="286320"/>
        <n v="286321"/>
        <n v="286322"/>
        <n v="286323"/>
        <n v="286324"/>
        <n v="286325"/>
        <n v="286326"/>
        <n v="286327"/>
        <n v="286328"/>
        <n v="286329"/>
        <n v="286330"/>
        <n v="286331"/>
        <n v="286332"/>
        <n v="286333"/>
        <n v="286334"/>
        <n v="286335"/>
        <n v="286336"/>
        <n v="286337"/>
        <n v="286338"/>
        <n v="286339"/>
        <n v="286340"/>
        <n v="286341"/>
        <n v="286342"/>
        <n v="286343"/>
        <n v="286344"/>
        <n v="286345"/>
        <n v="286346"/>
        <n v="286347"/>
        <n v="286348"/>
        <n v="286349"/>
        <n v="286350"/>
        <n v="286351"/>
        <n v="286352"/>
        <n v="286353"/>
        <n v="286354"/>
        <n v="286355"/>
        <n v="286356"/>
        <n v="286357"/>
        <n v="286358"/>
        <n v="286359"/>
        <n v="286360"/>
        <n v="286361"/>
        <n v="286362"/>
        <n v="286363"/>
        <n v="286364"/>
        <n v="286365"/>
        <n v="286366"/>
        <n v="286367"/>
        <n v="286368"/>
        <n v="286369"/>
        <n v="286370"/>
        <n v="286371"/>
        <n v="286372"/>
        <n v="286373"/>
        <n v="286374"/>
        <n v="286375"/>
        <n v="286376"/>
        <n v="286377"/>
        <n v="286378"/>
        <n v="286379"/>
        <n v="286380"/>
        <n v="286381"/>
        <n v="286382"/>
        <n v="286383"/>
        <n v="286384"/>
        <n v="286385"/>
        <n v="286386"/>
        <n v="286387"/>
        <n v="286388"/>
        <n v="286389"/>
        <n v="286390"/>
        <n v="286391"/>
        <n v="286392"/>
        <n v="286393"/>
        <n v="286394"/>
        <n v="286395"/>
        <n v="286396"/>
        <n v="286397"/>
        <n v="286398"/>
        <n v="286399"/>
        <n v="286400"/>
        <n v="286401"/>
        <n v="286402"/>
        <n v="286403"/>
        <n v="286404"/>
        <n v="286405"/>
        <n v="286406"/>
        <n v="286407"/>
        <n v="286408"/>
        <n v="286409"/>
        <n v="286410"/>
        <n v="286411"/>
        <n v="286412"/>
        <n v="286413"/>
        <n v="286414"/>
        <n v="286415"/>
        <n v="286416"/>
        <n v="286417"/>
        <n v="286418"/>
        <n v="286419"/>
        <n v="286420"/>
        <n v="286421"/>
        <n v="286422"/>
        <n v="286423"/>
        <n v="286424"/>
        <n v="286425"/>
        <n v="286426"/>
        <n v="286427"/>
        <n v="286428"/>
        <n v="286429"/>
        <n v="286430"/>
        <n v="286431"/>
        <n v="286432"/>
        <n v="286433"/>
        <n v="286434"/>
        <n v="286435"/>
        <n v="286436"/>
        <n v="286437"/>
        <n v="286438"/>
        <n v="286439"/>
        <n v="286440"/>
        <n v="286441"/>
        <n v="286442"/>
        <n v="286443"/>
        <n v="286444"/>
        <n v="286445"/>
        <n v="286446"/>
        <n v="286447"/>
        <n v="286448"/>
        <n v="286449"/>
        <n v="286450"/>
        <n v="286451"/>
        <n v="286452"/>
        <n v="286453"/>
        <n v="286454"/>
        <n v="286455"/>
        <n v="286456"/>
        <n v="286457"/>
        <n v="286458"/>
        <n v="286459"/>
        <n v="286460"/>
        <n v="286461"/>
        <n v="286462"/>
        <n v="286463"/>
        <n v="286464"/>
        <n v="286465"/>
        <n v="286466"/>
        <n v="286467"/>
        <n v="286468"/>
        <n v="286469"/>
        <n v="286470"/>
        <n v="286471"/>
        <n v="286472"/>
        <n v="286473"/>
        <n v="286474"/>
        <n v="286475"/>
        <n v="286476"/>
        <n v="286477"/>
        <n v="286478"/>
        <n v="286479"/>
        <n v="286480"/>
        <n v="286481"/>
        <n v="286482"/>
        <n v="286483"/>
        <n v="286484"/>
        <n v="286485"/>
        <n v="286486"/>
        <n v="286487"/>
        <n v="286488"/>
        <n v="286489"/>
        <n v="286490"/>
        <n v="286491"/>
        <n v="286492"/>
        <n v="286493"/>
        <n v="286494"/>
        <n v="286495"/>
        <n v="286496"/>
        <n v="286497"/>
        <n v="286498"/>
        <n v="286499"/>
        <n v="286500"/>
        <n v="286501"/>
        <n v="286502"/>
        <n v="286503"/>
        <n v="286504"/>
        <n v="286505"/>
        <n v="286506"/>
        <n v="286507"/>
        <n v="286508"/>
        <n v="286509"/>
        <n v="286510"/>
        <n v="286511"/>
        <n v="286512"/>
        <n v="286513"/>
        <n v="286514"/>
        <n v="286515"/>
        <n v="286516"/>
        <n v="286517"/>
        <n v="286518"/>
        <n v="286519"/>
        <n v="286520"/>
        <n v="286521"/>
        <n v="286522"/>
        <n v="286523"/>
        <n v="286524"/>
        <n v="286525"/>
        <n v="286526"/>
        <n v="286527"/>
        <n v="286528"/>
        <n v="286529"/>
        <n v="286530"/>
        <n v="286531"/>
        <n v="286532"/>
        <n v="286533"/>
        <n v="286534"/>
        <n v="286535"/>
        <n v="286536"/>
        <n v="286537"/>
        <n v="286538"/>
        <n v="286539"/>
        <n v="286540"/>
        <n v="286541"/>
        <n v="286542"/>
        <n v="286543"/>
        <n v="286544"/>
        <n v="286545"/>
        <n v="286546"/>
        <n v="286547"/>
        <n v="286548"/>
        <n v="286549"/>
        <n v="286550"/>
        <n v="286551"/>
        <n v="286552"/>
        <n v="286553"/>
        <n v="286554"/>
        <n v="286555"/>
        <n v="286556"/>
        <n v="286557"/>
        <n v="286558"/>
        <n v="286559"/>
        <n v="286560"/>
        <n v="286561"/>
        <n v="286562"/>
        <n v="286563"/>
        <n v="286564"/>
        <n v="286565"/>
        <n v="286566"/>
        <n v="286567"/>
        <n v="286568"/>
        <n v="286569"/>
        <n v="286570"/>
        <n v="286571"/>
        <n v="286572"/>
        <n v="286573"/>
        <n v="286574"/>
        <n v="286575"/>
        <n v="286576"/>
        <n v="286577"/>
        <n v="286578"/>
        <n v="286579"/>
        <n v="286580"/>
        <n v="286581"/>
        <n v="286582"/>
        <n v="286583"/>
        <n v="286584"/>
        <n v="286585"/>
        <n v="286586"/>
        <n v="286587"/>
        <n v="286588"/>
        <n v="286589"/>
        <n v="286590"/>
        <n v="286591"/>
        <n v="286592"/>
        <n v="286593"/>
        <n v="286594"/>
        <n v="286595"/>
        <n v="286596"/>
        <n v="286597"/>
        <n v="286598"/>
        <n v="286599"/>
        <n v="286600"/>
        <n v="286601"/>
        <n v="286602"/>
        <n v="286603"/>
        <n v="286604"/>
        <n v="286605"/>
        <n v="286606"/>
        <n v="286607"/>
        <n v="286608"/>
        <n v="286609"/>
        <n v="286610"/>
        <n v="286611"/>
        <n v="286612"/>
        <n v="286613"/>
        <n v="286614"/>
        <n v="286615"/>
        <n v="286616"/>
        <n v="286617"/>
        <n v="286618"/>
        <n v="286619"/>
        <n v="286620"/>
        <n v="286621"/>
        <n v="286622"/>
        <n v="286623"/>
        <n v="286624"/>
        <n v="286625"/>
        <n v="286626"/>
        <n v="286627"/>
        <n v="286628"/>
        <n v="286629"/>
        <n v="286630"/>
        <n v="286631"/>
        <n v="286632"/>
        <n v="286633"/>
        <n v="286634"/>
        <n v="286635"/>
        <n v="286636"/>
        <n v="286637"/>
        <n v="286638"/>
        <n v="286639"/>
        <n v="286640"/>
        <n v="286641"/>
        <n v="286642"/>
        <n v="286643"/>
        <n v="286644"/>
        <n v="286645"/>
        <n v="286646"/>
        <n v="286647"/>
        <n v="286648"/>
        <n v="286649"/>
        <n v="286650"/>
        <n v="286651"/>
        <n v="286652"/>
        <n v="286653"/>
        <n v="286654"/>
        <n v="286655"/>
        <n v="286656"/>
        <n v="286657"/>
        <n v="286658"/>
        <n v="286659"/>
        <n v="286660"/>
        <n v="286661"/>
        <n v="286662"/>
        <n v="286663"/>
        <n v="286664"/>
        <n v="286665"/>
        <n v="286666"/>
        <n v="286667"/>
        <n v="286668"/>
        <n v="286669"/>
        <n v="286670"/>
        <n v="286671"/>
        <n v="286672"/>
        <n v="286673"/>
        <n v="286674"/>
        <n v="286675"/>
        <n v="286676"/>
        <n v="286677"/>
        <n v="286678"/>
        <n v="286679"/>
        <n v="286680"/>
        <n v="286681"/>
        <n v="286682"/>
        <n v="286683"/>
        <n v="286684"/>
        <n v="286685"/>
        <n v="286686"/>
        <n v="286687"/>
        <n v="286688"/>
        <n v="286689"/>
        <n v="286690"/>
        <n v="286691"/>
        <n v="286692"/>
        <n v="286693"/>
        <n v="286694"/>
        <n v="286695"/>
        <n v="286696"/>
        <n v="286697"/>
        <n v="286698"/>
        <n v="286699"/>
        <n v="286700"/>
        <n v="286701"/>
        <n v="286702"/>
        <n v="286703"/>
        <n v="286704"/>
        <n v="286705"/>
        <n v="286706"/>
        <n v="286707"/>
        <n v="286708"/>
        <n v="286709"/>
        <n v="286710"/>
        <n v="286711"/>
        <n v="286712"/>
        <n v="286713"/>
        <n v="286714"/>
        <n v="286715"/>
        <n v="286716"/>
        <n v="286717"/>
        <n v="286718"/>
        <n v="286719"/>
        <n v="286720"/>
        <n v="286721"/>
        <n v="286722"/>
        <n v="286723"/>
        <n v="286724"/>
        <n v="286725"/>
        <n v="286726"/>
        <n v="286727"/>
        <n v="286728"/>
        <n v="286729"/>
        <n v="286730"/>
        <n v="286731"/>
        <n v="286732"/>
        <n v="286733"/>
        <n v="286734"/>
        <n v="286735"/>
        <n v="286736"/>
        <n v="286737"/>
        <n v="286738"/>
        <n v="286739"/>
        <n v="286740"/>
        <n v="286741"/>
        <n v="286742"/>
        <n v="286743"/>
        <n v="286744"/>
        <n v="286745"/>
        <n v="286746"/>
        <n v="286747"/>
        <n v="286748"/>
        <n v="286749"/>
        <n v="286750"/>
        <n v="286751"/>
        <n v="286752"/>
        <n v="286753"/>
        <n v="286754"/>
        <n v="286755"/>
        <n v="286756"/>
        <n v="286757"/>
        <n v="286758"/>
        <n v="286759"/>
        <n v="286760"/>
        <n v="286761"/>
        <n v="286762"/>
        <n v="286763"/>
        <n v="286764"/>
        <n v="286765"/>
        <n v="286766"/>
        <n v="286767"/>
        <n v="286768"/>
        <n v="286769"/>
        <n v="286770"/>
        <n v="286771"/>
        <n v="286772"/>
        <n v="286773"/>
        <n v="286774"/>
        <n v="286775"/>
        <n v="286776"/>
        <n v="286777"/>
        <n v="286778"/>
        <n v="286779"/>
        <n v="286780"/>
        <n v="286781"/>
        <n v="286782"/>
        <n v="286783"/>
        <n v="286784"/>
        <n v="286785"/>
        <n v="286786"/>
        <n v="286787"/>
        <n v="286788"/>
        <n v="286789"/>
        <n v="286790"/>
        <n v="286791"/>
        <n v="286792"/>
        <n v="286793"/>
        <n v="286794"/>
        <n v="286795"/>
        <n v="286796"/>
        <n v="286797"/>
        <n v="286798"/>
        <n v="286799"/>
        <n v="286800"/>
        <n v="286801"/>
        <n v="286802"/>
        <n v="286803"/>
        <n v="286804"/>
        <n v="286805"/>
        <n v="286806"/>
        <n v="286807"/>
        <n v="286808"/>
        <n v="286809"/>
        <n v="286810"/>
        <n v="286811"/>
        <n v="286812"/>
        <n v="286813"/>
        <n v="286814"/>
        <n v="286815"/>
        <n v="286816"/>
        <n v="286817"/>
        <n v="286818"/>
        <n v="286819"/>
        <n v="286820"/>
        <n v="286821"/>
        <n v="286822"/>
        <n v="286823"/>
        <n v="286824"/>
        <n v="286825"/>
        <n v="286826"/>
        <n v="286827"/>
        <n v="286828"/>
        <n v="286829"/>
        <n v="286830"/>
        <n v="286831"/>
        <n v="286832"/>
        <n v="286833"/>
        <n v="286834"/>
        <n v="286835"/>
        <n v="286836"/>
        <n v="286837"/>
        <n v="286838"/>
        <n v="286839"/>
        <n v="286840"/>
        <n v="286841"/>
        <n v="286842"/>
        <n v="286843"/>
        <n v="286844"/>
        <n v="286845"/>
        <n v="286846"/>
        <n v="286847"/>
        <n v="286848"/>
        <n v="286849"/>
        <n v="286850"/>
        <n v="286851"/>
        <n v="286852"/>
        <n v="286853"/>
        <n v="286854"/>
        <n v="286855"/>
        <n v="286856"/>
        <n v="286857"/>
        <n v="286858"/>
        <n v="286859"/>
        <n v="286860"/>
        <n v="286861"/>
        <n v="286862"/>
        <n v="286863"/>
        <n v="286864"/>
        <n v="286865"/>
        <n v="286866"/>
        <n v="286867"/>
        <n v="286868"/>
        <n v="286869"/>
        <n v="286870"/>
        <n v="286871"/>
        <n v="286872"/>
        <n v="286873"/>
        <n v="286874"/>
        <n v="286875"/>
        <n v="286876"/>
        <n v="286877"/>
        <n v="286878"/>
        <n v="286879"/>
        <n v="286880"/>
        <n v="286881"/>
        <n v="286882"/>
        <n v="286883"/>
        <n v="286884"/>
        <n v="286885"/>
        <n v="286886"/>
        <n v="286887"/>
        <n v="286888"/>
        <n v="286889"/>
        <n v="286890"/>
        <n v="286891"/>
        <n v="286892"/>
        <n v="286893"/>
        <n v="286894"/>
        <n v="286895"/>
        <n v="286896"/>
        <n v="286897"/>
        <n v="286898"/>
        <n v="286899"/>
        <n v="286900"/>
        <n v="286901"/>
        <n v="286902"/>
        <n v="286903"/>
        <n v="286904"/>
        <n v="286905"/>
        <n v="286906"/>
        <n v="286907"/>
        <n v="286908"/>
        <n v="286909"/>
        <n v="286910"/>
        <n v="286911"/>
        <n v="286912"/>
        <n v="286913"/>
        <n v="286914"/>
        <n v="286915"/>
        <n v="286916"/>
        <n v="286917"/>
        <n v="286918"/>
        <n v="286919"/>
        <n v="286920"/>
        <n v="286921"/>
        <n v="286922"/>
        <n v="286923"/>
        <n v="286924"/>
        <n v="286925"/>
        <n v="286926"/>
        <n v="286927"/>
        <n v="286928"/>
        <n v="286929"/>
        <n v="286930"/>
        <n v="286931"/>
        <n v="286932"/>
        <n v="286933"/>
        <n v="286934"/>
        <n v="286935"/>
        <n v="286936"/>
        <n v="286937"/>
        <n v="286938"/>
        <n v="286939"/>
        <n v="286940"/>
        <n v="286941"/>
        <n v="286942"/>
        <n v="286943"/>
        <n v="286944"/>
        <n v="286945"/>
        <n v="286946"/>
        <n v="286947"/>
        <n v="286948"/>
        <n v="286949"/>
        <n v="286950"/>
        <n v="286951"/>
        <n v="286952"/>
        <n v="286953"/>
        <n v="286954"/>
        <n v="286955"/>
        <n v="286956"/>
        <n v="286957"/>
        <n v="286958"/>
        <n v="286959"/>
        <n v="286960"/>
        <n v="286961"/>
        <n v="286962"/>
        <n v="286963"/>
        <n v="286964"/>
        <n v="286965"/>
        <n v="286966"/>
        <n v="286967"/>
        <n v="286968"/>
        <n v="286969"/>
        <n v="286970"/>
        <n v="286971"/>
        <n v="286972"/>
        <n v="286973"/>
        <n v="286974"/>
        <n v="286975"/>
        <n v="286976"/>
        <n v="286977"/>
        <n v="286978"/>
        <n v="286979"/>
        <n v="286980"/>
        <n v="286981"/>
        <n v="286982"/>
        <n v="286983"/>
        <n v="286984"/>
        <n v="286985"/>
        <n v="286986"/>
        <n v="286987"/>
        <n v="286988"/>
        <n v="286989"/>
        <n v="286990"/>
        <n v="286991"/>
        <n v="286992"/>
        <n v="286993"/>
        <n v="286994"/>
        <n v="286995"/>
        <n v="286996"/>
        <n v="286997"/>
        <n v="286998"/>
        <n v="286999"/>
        <n v="287000"/>
        <n v="287001"/>
        <n v="287002"/>
        <n v="287003"/>
        <n v="287004"/>
        <n v="287005"/>
        <n v="287006"/>
        <n v="287007"/>
        <n v="287008"/>
        <n v="287009"/>
        <n v="287010"/>
        <n v="287011"/>
        <n v="287012"/>
        <n v="287013"/>
        <n v="287014"/>
        <n v="287015"/>
        <n v="287016"/>
        <n v="287017"/>
        <n v="287018"/>
        <n v="287019"/>
        <n v="287020"/>
        <n v="287021"/>
        <n v="287022"/>
        <n v="287023"/>
        <n v="287024"/>
        <n v="287025"/>
        <n v="287026"/>
        <n v="287027"/>
        <n v="287028"/>
        <n v="287029"/>
        <n v="287030"/>
        <n v="287031"/>
        <n v="287032"/>
        <n v="287033"/>
        <n v="287034"/>
        <n v="287035"/>
        <n v="287036"/>
        <n v="287037"/>
        <n v="287038"/>
        <n v="287039"/>
        <n v="287040"/>
        <n v="287041"/>
        <n v="287042"/>
        <n v="287043"/>
        <n v="287044"/>
        <n v="287045"/>
        <n v="287046"/>
        <n v="287047"/>
        <n v="287048"/>
        <n v="287049"/>
        <n v="287050"/>
        <n v="287051"/>
        <n v="287052"/>
        <n v="287053"/>
        <n v="287054"/>
        <n v="287055"/>
        <n v="287056"/>
        <n v="287057"/>
        <n v="287058"/>
        <n v="287059"/>
        <n v="287060"/>
        <n v="287061"/>
        <n v="287062"/>
        <n v="287063"/>
        <n v="287064"/>
        <n v="287065"/>
        <n v="287066"/>
        <n v="287067"/>
        <n v="287068"/>
        <n v="287069"/>
        <n v="287070"/>
        <n v="287071"/>
        <n v="287072"/>
        <n v="287073"/>
        <n v="287074"/>
        <n v="287075"/>
        <n v="287076"/>
        <n v="287077"/>
        <n v="287078"/>
        <n v="287079"/>
        <n v="287080"/>
        <n v="287081"/>
        <n v="287082"/>
        <n v="287083"/>
        <n v="287084"/>
        <n v="287085"/>
        <n v="287086"/>
        <n v="287087"/>
        <n v="287088"/>
        <n v="287089"/>
        <n v="287090"/>
        <n v="287091"/>
        <n v="287092"/>
        <n v="287093"/>
        <n v="287094"/>
        <n v="287095"/>
        <n v="287096"/>
        <n v="287097"/>
        <n v="287098"/>
        <n v="287099"/>
        <n v="287100"/>
        <n v="287101"/>
        <n v="287102"/>
        <n v="287103"/>
        <n v="287104"/>
        <n v="287105"/>
        <n v="287106"/>
        <n v="287107"/>
        <n v="287108"/>
        <n v="287109"/>
        <n v="287110"/>
        <n v="287111"/>
        <n v="287112"/>
        <n v="287113"/>
        <n v="287114"/>
        <n v="287115"/>
        <n v="287116"/>
        <n v="287117"/>
        <n v="287118"/>
        <n v="287119"/>
        <n v="287120"/>
        <n v="287121"/>
        <n v="287122"/>
        <n v="287123"/>
        <n v="287124"/>
        <n v="287125"/>
        <n v="287126"/>
        <n v="287127"/>
        <n v="287128"/>
        <n v="287129"/>
        <n v="287130"/>
        <n v="287131"/>
        <n v="287132"/>
        <n v="287133"/>
        <n v="287134"/>
        <n v="287135"/>
        <n v="287136"/>
        <n v="287137"/>
        <n v="287138"/>
        <n v="287139"/>
        <n v="287140"/>
        <n v="287141"/>
        <n v="287142"/>
        <n v="287143"/>
        <n v="287144"/>
        <n v="287145"/>
        <n v="287146"/>
        <n v="287147"/>
        <n v="287148"/>
        <n v="287149"/>
        <n v="287150"/>
        <n v="287151"/>
        <n v="287152"/>
        <n v="287153"/>
        <n v="287154"/>
        <n v="287155"/>
        <n v="287156"/>
        <n v="287157"/>
        <n v="287158"/>
        <n v="287159"/>
        <n v="287160"/>
        <n v="287161"/>
        <n v="287162"/>
        <n v="287163"/>
        <n v="287164"/>
        <n v="287165"/>
        <n v="287166"/>
        <n v="287167"/>
        <n v="287168"/>
        <n v="287169"/>
        <n v="287170"/>
        <n v="287171"/>
        <n v="287172"/>
        <n v="287173"/>
        <n v="287174"/>
        <n v="287175"/>
        <n v="287176"/>
        <n v="287177"/>
        <n v="287178"/>
        <n v="287179"/>
        <n v="287180"/>
        <n v="287181"/>
        <n v="287182"/>
        <n v="287183"/>
        <n v="287184"/>
        <n v="287185"/>
        <n v="287186"/>
        <n v="287187"/>
        <n v="287188"/>
        <n v="287189"/>
        <n v="287190"/>
        <n v="287191"/>
        <n v="287192"/>
        <n v="287193"/>
        <n v="287194"/>
        <n v="287195"/>
        <n v="287196"/>
        <n v="287197"/>
        <n v="287198"/>
        <n v="287199"/>
        <n v="287200"/>
        <n v="287201"/>
        <n v="287202"/>
        <n v="287203"/>
        <n v="287204"/>
        <n v="287205"/>
        <n v="287206"/>
        <n v="287207"/>
        <n v="287208"/>
        <n v="287209"/>
        <n v="287210"/>
        <n v="287211"/>
        <n v="287212"/>
        <n v="287213"/>
        <n v="287214"/>
        <n v="287215"/>
        <n v="287216"/>
        <n v="287217"/>
        <n v="287218"/>
        <n v="287219"/>
        <n v="287220"/>
        <n v="287221"/>
        <n v="287222"/>
        <n v="287223"/>
        <n v="287224"/>
        <n v="287225"/>
        <n v="287226"/>
        <n v="287227"/>
        <n v="287228"/>
        <n v="287229"/>
        <n v="287230"/>
        <n v="287231"/>
        <n v="287232"/>
        <n v="287233"/>
        <n v="287234"/>
        <n v="287235"/>
        <n v="287236"/>
        <n v="287237"/>
        <n v="287238"/>
        <n v="287239"/>
        <n v="287240"/>
        <n v="287241"/>
        <n v="287242"/>
        <n v="287243"/>
        <n v="287244"/>
        <n v="287245"/>
        <n v="287246"/>
        <n v="287247"/>
        <n v="287248"/>
        <n v="287249"/>
        <n v="287250"/>
        <n v="287251"/>
        <n v="287252"/>
        <n v="287253"/>
        <n v="287254"/>
        <n v="287255"/>
        <n v="287256"/>
        <n v="287257"/>
        <n v="287258"/>
        <n v="287259"/>
        <n v="287260"/>
        <n v="287261"/>
        <n v="287262"/>
        <n v="287263"/>
        <n v="287264"/>
        <n v="287265"/>
        <n v="287266"/>
        <n v="287267"/>
        <n v="287268"/>
        <n v="287269"/>
        <n v="287270"/>
        <n v="287271"/>
        <n v="287272"/>
        <n v="287273"/>
        <n v="287274"/>
        <n v="287275"/>
        <n v="287276"/>
        <n v="287277"/>
        <n v="287278"/>
        <n v="287279"/>
        <n v="287280"/>
        <n v="287281"/>
        <n v="287282"/>
        <n v="287283"/>
        <n v="287284"/>
        <n v="287285"/>
        <n v="287286"/>
        <n v="287287"/>
        <n v="287288"/>
        <n v="287289"/>
        <n v="287290"/>
        <n v="287291"/>
        <n v="287292"/>
        <n v="287293"/>
        <n v="287294"/>
        <n v="287295"/>
        <n v="287296"/>
        <n v="287297"/>
        <n v="287298"/>
        <n v="287299"/>
        <n v="287300"/>
        <n v="287301"/>
        <n v="287302"/>
        <n v="287303"/>
        <n v="287304"/>
        <n v="287305"/>
        <n v="287306"/>
        <n v="287307"/>
        <n v="287308"/>
        <n v="287309"/>
        <n v="287310"/>
        <n v="287311"/>
        <n v="287312"/>
        <n v="287313"/>
        <n v="287314"/>
        <n v="287315"/>
        <n v="287316"/>
        <n v="287317"/>
        <n v="287318"/>
        <n v="287319"/>
        <n v="287320"/>
        <n v="287321"/>
        <n v="287322"/>
        <n v="287323"/>
        <n v="287324"/>
        <n v="287325"/>
        <n v="287326"/>
        <n v="287327"/>
        <n v="287328"/>
        <n v="287329"/>
        <n v="287330"/>
        <n v="287331"/>
        <n v="287332"/>
        <n v="287333"/>
        <n v="287334"/>
        <n v="287335"/>
        <n v="287336"/>
        <n v="287337"/>
        <n v="287338"/>
        <n v="287339"/>
        <n v="287340"/>
        <n v="287341"/>
        <n v="287342"/>
        <n v="287343"/>
        <n v="287344"/>
        <n v="287345"/>
        <n v="287346"/>
        <n v="287347"/>
        <n v="287348"/>
        <n v="287349"/>
        <n v="287350"/>
        <n v="287351"/>
        <n v="287352"/>
        <n v="287353"/>
        <n v="287354"/>
        <n v="287355"/>
        <n v="287356"/>
        <n v="287357"/>
        <n v="287358"/>
        <n v="287359"/>
        <n v="287360"/>
        <n v="287361"/>
        <n v="287362"/>
        <n v="287363"/>
        <n v="287364"/>
        <n v="287365"/>
        <n v="287366"/>
        <n v="287367"/>
        <n v="287368"/>
        <n v="287369"/>
        <n v="287370"/>
        <n v="287371"/>
        <n v="287372"/>
        <n v="287373"/>
        <n v="287374"/>
        <n v="287375"/>
        <n v="287376"/>
        <n v="287377"/>
        <n v="287378"/>
        <n v="287379"/>
        <n v="287380"/>
        <n v="287381"/>
        <n v="287382"/>
        <n v="287383"/>
        <n v="287384"/>
        <n v="287385"/>
        <n v="287386"/>
        <n v="287387"/>
        <n v="287388"/>
        <n v="287389"/>
        <n v="287390"/>
        <n v="287391"/>
        <n v="287392"/>
        <n v="287393"/>
        <n v="287394"/>
        <n v="287395"/>
        <n v="287396"/>
        <n v="287397"/>
        <n v="287398"/>
        <n v="287399"/>
        <n v="287400"/>
        <n v="287401"/>
        <n v="287402"/>
        <n v="287403"/>
        <n v="287404"/>
        <n v="287405"/>
        <n v="287406"/>
        <n v="287407"/>
        <n v="287408"/>
        <n v="287409"/>
        <n v="287410"/>
        <n v="287411"/>
        <n v="287412"/>
        <n v="287413"/>
        <n v="287414"/>
        <n v="287415"/>
        <n v="287416"/>
        <n v="287417"/>
        <n v="287418"/>
        <n v="287419"/>
        <n v="287420"/>
        <n v="287421"/>
        <n v="287422"/>
        <n v="287423"/>
        <n v="287424"/>
        <n v="287425"/>
        <n v="287426"/>
        <n v="287427"/>
        <n v="287428"/>
        <n v="287429"/>
        <n v="287430"/>
        <n v="287431"/>
        <n v="287432"/>
        <n v="287433"/>
        <n v="287434"/>
        <n v="287435"/>
        <n v="287436"/>
        <n v="287437"/>
        <n v="287438"/>
        <n v="287439"/>
        <n v="287440"/>
        <n v="287441"/>
        <n v="287442"/>
        <n v="287443"/>
        <n v="287444"/>
        <n v="287445"/>
        <n v="287446"/>
        <n v="287447"/>
        <n v="287448"/>
        <n v="287449"/>
        <n v="287450"/>
        <n v="287451"/>
        <n v="287452"/>
        <n v="287453"/>
        <n v="287454"/>
        <n v="287455"/>
        <n v="287456"/>
        <n v="287457"/>
        <n v="287458"/>
        <n v="287459"/>
        <n v="287460"/>
        <n v="287461"/>
        <n v="287462"/>
        <n v="287463"/>
        <n v="287464"/>
        <n v="287465"/>
        <n v="287466"/>
        <n v="287467"/>
        <n v="287468"/>
        <n v="287469"/>
        <n v="287470"/>
        <n v="287471"/>
        <n v="287472"/>
        <n v="287473"/>
        <n v="287474"/>
        <n v="287475"/>
        <n v="287476"/>
        <n v="287477"/>
        <n v="287478"/>
        <n v="287479"/>
        <n v="287480"/>
        <n v="287481"/>
        <n v="287482"/>
        <n v="287483"/>
        <n v="287484"/>
        <n v="287485"/>
        <n v="287486"/>
        <n v="287487"/>
        <n v="287488"/>
        <n v="287489"/>
        <n v="287490"/>
        <n v="287491"/>
        <n v="287492"/>
        <n v="287493"/>
        <n v="287494"/>
        <n v="287495"/>
        <n v="287496"/>
        <n v="287497"/>
        <n v="287498"/>
        <n v="287499"/>
        <n v="287500"/>
        <n v="287501"/>
        <n v="287502"/>
        <n v="287503"/>
        <n v="287504"/>
        <n v="287505"/>
        <n v="287506"/>
        <n v="287507"/>
        <n v="287508"/>
        <n v="287509"/>
        <n v="287510"/>
        <n v="287511"/>
        <n v="287512"/>
        <n v="287513"/>
        <n v="287514"/>
        <n v="287515"/>
        <n v="287516"/>
        <n v="287517"/>
        <n v="287518"/>
        <n v="287519"/>
        <n v="287520"/>
        <n v="287521"/>
        <n v="287522"/>
        <n v="287523"/>
        <n v="287524"/>
        <n v="287525"/>
        <n v="287526"/>
        <n v="287527"/>
        <n v="287528"/>
        <n v="287529"/>
        <n v="287530"/>
        <n v="287531"/>
        <n v="287532"/>
        <n v="287533"/>
        <n v="287534"/>
        <n v="287535"/>
        <n v="287536"/>
        <n v="287537"/>
        <n v="287538"/>
        <n v="287539"/>
        <n v="287540"/>
        <n v="287541"/>
        <n v="287542"/>
        <n v="287543"/>
        <n v="287544"/>
        <n v="287545"/>
        <n v="287546"/>
        <n v="287547"/>
        <n v="287548"/>
        <n v="287549"/>
        <n v="287550"/>
        <n v="287551"/>
        <n v="287552"/>
        <n v="287553"/>
        <n v="287554"/>
        <n v="287555"/>
        <n v="287556"/>
        <n v="287557"/>
        <n v="287558"/>
        <n v="287559"/>
        <n v="287560"/>
        <n v="287561"/>
        <n v="287562"/>
        <n v="287563"/>
        <n v="287564"/>
        <n v="287565"/>
        <n v="287566"/>
        <n v="287567"/>
        <n v="287568"/>
        <n v="287569"/>
        <n v="287570"/>
        <n v="287571"/>
        <n v="287572"/>
        <n v="287573"/>
        <n v="287574"/>
        <n v="287575"/>
        <n v="287576"/>
        <n v="287577"/>
        <n v="287578"/>
        <n v="287579"/>
        <n v="287580"/>
        <n v="287581"/>
        <n v="287582"/>
        <n v="287583"/>
        <n v="287584"/>
        <n v="287585"/>
        <n v="287586"/>
        <n v="287587"/>
        <n v="287588"/>
        <n v="287589"/>
        <n v="287590"/>
        <n v="287591"/>
        <n v="287592"/>
        <n v="287593"/>
        <n v="287594"/>
        <n v="287595"/>
        <n v="287596"/>
        <n v="287597"/>
        <n v="287598"/>
        <n v="287599"/>
        <n v="287600"/>
        <n v="287601"/>
        <n v="287602"/>
        <n v="287603"/>
        <n v="287604"/>
        <n v="287605"/>
        <n v="287606"/>
        <n v="287607"/>
        <n v="287608"/>
        <n v="287609"/>
        <n v="287610"/>
        <n v="287611"/>
        <n v="287612"/>
        <n v="287613"/>
        <n v="287614"/>
        <n v="287615"/>
        <n v="287616"/>
        <n v="287617"/>
        <n v="287618"/>
        <n v="287619"/>
        <n v="287620"/>
        <n v="287621"/>
        <n v="287622"/>
        <n v="287623"/>
        <n v="287624"/>
        <n v="287625"/>
        <n v="287626"/>
        <n v="287627"/>
        <n v="287628"/>
        <n v="287629"/>
        <n v="287630"/>
        <n v="287631"/>
        <n v="287632"/>
        <n v="287633"/>
        <n v="287634"/>
        <n v="287635"/>
        <n v="287636"/>
        <n v="287637"/>
        <n v="287638"/>
        <n v="287639"/>
        <n v="287640"/>
        <n v="287641"/>
        <n v="287642"/>
        <n v="287643"/>
        <n v="287644"/>
        <n v="287645"/>
        <n v="287646"/>
        <n v="287647"/>
        <n v="287648"/>
        <n v="287649"/>
        <n v="287650"/>
        <n v="287651"/>
        <n v="287652"/>
        <n v="287653"/>
        <n v="287654"/>
        <n v="287655"/>
        <n v="287656"/>
        <n v="287657"/>
        <n v="287658"/>
        <n v="287659"/>
        <n v="287660"/>
        <n v="287661"/>
        <n v="287662"/>
        <n v="287663"/>
        <n v="287664"/>
        <n v="287665"/>
        <n v="287666"/>
        <n v="287667"/>
        <n v="287668"/>
        <n v="287669"/>
        <n v="287670"/>
        <n v="287671"/>
        <n v="287672"/>
        <n v="287673"/>
        <n v="287674"/>
        <n v="287675"/>
        <n v="287676"/>
        <n v="287677"/>
        <n v="287678"/>
        <n v="287679"/>
        <n v="287680"/>
        <n v="287681"/>
        <n v="287682"/>
        <n v="287683"/>
        <n v="287684"/>
        <n v="287685"/>
        <n v="287686"/>
        <n v="287687"/>
        <n v="287688"/>
        <n v="287689"/>
        <n v="287690"/>
        <n v="287691"/>
        <n v="287692"/>
        <n v="287693"/>
        <n v="287694"/>
        <n v="287695"/>
        <n v="287696"/>
        <n v="287697"/>
        <n v="287698"/>
        <n v="287699"/>
        <n v="287700"/>
        <n v="287701"/>
        <n v="287702"/>
        <n v="287703"/>
        <n v="287704"/>
        <n v="287705"/>
        <n v="287706"/>
        <n v="287707"/>
        <n v="287708"/>
        <n v="287709"/>
        <n v="287710"/>
        <n v="287711"/>
        <n v="287712"/>
        <n v="287713"/>
        <n v="287714"/>
        <n v="287715"/>
        <n v="287716"/>
        <n v="287717"/>
        <n v="287718"/>
        <n v="287719"/>
        <n v="287720"/>
        <n v="287721"/>
        <n v="287722"/>
        <n v="287723"/>
        <n v="287724"/>
        <n v="287725"/>
        <n v="287726"/>
        <n v="287727"/>
        <n v="287728"/>
        <n v="287729"/>
        <n v="287730"/>
        <n v="287731"/>
        <n v="287732"/>
        <n v="287733"/>
        <n v="287734"/>
        <n v="287735"/>
        <n v="287736"/>
        <n v="287737"/>
        <n v="287738"/>
        <n v="287739"/>
        <n v="287740"/>
        <n v="287741"/>
        <n v="287742"/>
        <n v="287743"/>
        <n v="287744"/>
        <n v="287745"/>
        <n v="287746"/>
        <n v="287747"/>
        <n v="287748"/>
        <n v="287749"/>
        <n v="287750"/>
        <n v="287751"/>
        <n v="287752"/>
        <n v="287753"/>
        <n v="287754"/>
        <n v="287755"/>
        <n v="287756"/>
        <n v="287757"/>
        <n v="287758"/>
        <n v="287759"/>
        <n v="287760"/>
        <n v="287761"/>
        <n v="287762"/>
        <n v="287763"/>
        <n v="287764"/>
        <n v="287765"/>
        <n v="287766"/>
        <n v="287767"/>
        <n v="287768"/>
        <n v="287769"/>
        <n v="287770"/>
        <n v="287771"/>
        <n v="287772"/>
        <n v="287773"/>
        <n v="287774"/>
        <n v="287775"/>
        <n v="287776"/>
        <n v="287777"/>
        <n v="287778"/>
        <n v="287779"/>
        <n v="287780"/>
        <n v="287781"/>
        <n v="287782"/>
        <n v="287783"/>
        <n v="287784"/>
        <n v="287785"/>
        <n v="287786"/>
        <n v="287787"/>
        <n v="287788"/>
        <n v="287789"/>
        <n v="287790"/>
        <n v="287791"/>
        <n v="287792"/>
        <n v="287793"/>
        <n v="287794"/>
        <n v="287795"/>
        <n v="287796"/>
        <n v="287797"/>
        <n v="287798"/>
        <n v="287799"/>
        <n v="287800"/>
        <n v="287801"/>
        <n v="287802"/>
        <n v="287803"/>
        <n v="287804"/>
        <n v="287805"/>
        <n v="287806"/>
        <n v="287807"/>
        <n v="287808"/>
        <n v="287809"/>
        <n v="287810"/>
        <n v="287811"/>
        <n v="287812"/>
        <n v="287813"/>
        <n v="287814"/>
        <n v="287815"/>
        <n v="287816"/>
        <n v="287817"/>
        <n v="287818"/>
        <n v="287819"/>
        <n v="287820"/>
        <n v="287821"/>
        <n v="287822"/>
        <n v="287823"/>
        <n v="287824"/>
        <n v="287825"/>
        <n v="287826"/>
        <n v="287827"/>
        <n v="287828"/>
        <n v="287829"/>
        <n v="287830"/>
        <n v="287831"/>
        <n v="287832"/>
        <n v="287833"/>
        <n v="287834"/>
        <n v="287835"/>
        <n v="287836"/>
        <n v="287837"/>
        <n v="287838"/>
        <n v="287839"/>
        <n v="287840"/>
        <n v="287841"/>
        <n v="287842"/>
        <n v="287843"/>
        <n v="287844"/>
        <n v="287845"/>
        <n v="287846"/>
        <n v="287847"/>
        <n v="287848"/>
        <n v="287849"/>
        <n v="287850"/>
        <n v="287851"/>
        <n v="287852"/>
        <n v="287853"/>
        <n v="287854"/>
        <n v="287855"/>
        <n v="287856"/>
        <n v="287857"/>
        <n v="287858"/>
        <n v="287859"/>
        <n v="287860"/>
        <n v="287861"/>
        <n v="287862"/>
        <n v="287863"/>
        <n v="287864"/>
        <n v="287865"/>
        <n v="287866"/>
        <n v="287867"/>
        <n v="287868"/>
        <n v="287869"/>
        <n v="287870"/>
        <n v="287871"/>
        <n v="287872"/>
        <n v="287873"/>
        <n v="287874"/>
        <n v="287875"/>
        <n v="287876"/>
        <n v="287877"/>
        <n v="287878"/>
        <n v="287879"/>
        <n v="287880"/>
        <n v="287881"/>
        <n v="287882"/>
        <n v="287883"/>
        <n v="287884"/>
        <n v="287885"/>
        <n v="287886"/>
        <n v="287887"/>
        <n v="287888"/>
        <n v="287889"/>
        <n v="287890"/>
        <n v="287891"/>
        <n v="287892"/>
        <n v="287893"/>
        <n v="287894"/>
        <n v="287895"/>
        <n v="287896"/>
        <n v="287897"/>
        <n v="287898"/>
        <n v="287899"/>
        <n v="287900"/>
        <n v="287901"/>
        <n v="287902"/>
        <n v="287903"/>
        <n v="287904"/>
        <n v="287905"/>
        <n v="287906"/>
        <n v="287907"/>
        <n v="287908"/>
        <n v="287909"/>
        <n v="287910"/>
        <n v="287911"/>
        <n v="287912"/>
        <n v="287913"/>
        <n v="287914"/>
        <n v="287915"/>
        <n v="287916"/>
        <n v="287917"/>
        <n v="287918"/>
        <n v="287919"/>
        <n v="287920"/>
        <n v="287921"/>
        <n v="287922"/>
        <n v="287923"/>
        <n v="287924"/>
        <n v="287925"/>
        <n v="287926"/>
        <n v="287927"/>
        <n v="287928"/>
        <n v="287929"/>
        <n v="287930"/>
        <n v="287931"/>
        <n v="287932"/>
        <n v="287933"/>
        <n v="287934"/>
        <n v="287935"/>
        <n v="287936"/>
        <n v="287937"/>
        <n v="287938"/>
        <n v="287939"/>
        <n v="287940"/>
        <n v="287941"/>
        <n v="287942"/>
        <n v="287943"/>
        <n v="287944"/>
        <n v="287945"/>
        <n v="287946"/>
        <n v="287947"/>
        <n v="287948"/>
        <n v="287949"/>
        <n v="287950"/>
        <n v="287951"/>
        <n v="287952"/>
        <n v="287953"/>
        <n v="287954"/>
        <n v="287955"/>
        <n v="287956"/>
        <n v="287957"/>
        <n v="287958"/>
        <n v="287959"/>
        <n v="287960"/>
        <n v="287961"/>
        <n v="287962"/>
        <n v="287963"/>
        <n v="287964"/>
        <n v="287965"/>
        <n v="287966"/>
        <n v="287967"/>
        <n v="287968"/>
        <n v="287969"/>
        <n v="287970"/>
        <n v="287971"/>
        <n v="287972"/>
        <n v="287973"/>
        <n v="287974"/>
        <n v="287975"/>
        <n v="287976"/>
        <n v="287977"/>
        <n v="287978"/>
        <n v="287979"/>
        <n v="287980"/>
        <n v="287981"/>
        <n v="287982"/>
        <n v="287983"/>
        <n v="287984"/>
        <n v="287985"/>
        <n v="287986"/>
        <n v="287987"/>
        <n v="287988"/>
        <n v="287989"/>
        <n v="287990"/>
        <n v="287991"/>
        <n v="287992"/>
        <n v="287993"/>
        <n v="287994"/>
        <n v="287995"/>
        <n v="287996"/>
        <n v="287997"/>
        <n v="287998"/>
        <n v="287999"/>
        <n v="288000"/>
        <n v="288001"/>
        <n v="288002"/>
        <n v="288003"/>
        <n v="288004"/>
        <n v="288005"/>
        <n v="288006"/>
        <n v="288007"/>
        <n v="288008"/>
        <n v="288009"/>
        <n v="288010"/>
        <n v="288011"/>
        <n v="288012"/>
        <n v="288013"/>
        <n v="288014"/>
        <n v="288015"/>
        <n v="288016"/>
        <n v="288017"/>
        <n v="288018"/>
        <n v="288019"/>
        <n v="288020"/>
        <n v="288021"/>
        <n v="288022"/>
        <n v="288023"/>
        <n v="288024"/>
        <n v="288025"/>
        <n v="288026"/>
        <n v="288027"/>
        <n v="288028"/>
        <n v="288029"/>
        <n v="288030"/>
        <n v="288031"/>
        <n v="288032"/>
        <n v="288033"/>
        <n v="288034"/>
        <n v="288035"/>
        <n v="288036"/>
        <n v="288037"/>
        <n v="288038"/>
        <n v="288039"/>
        <n v="288040"/>
        <n v="288041"/>
        <n v="288042"/>
        <n v="288043"/>
        <n v="288044"/>
        <n v="288045"/>
        <n v="288046"/>
        <n v="288047"/>
        <n v="288048"/>
        <n v="288049"/>
        <n v="288050"/>
        <n v="288051"/>
        <n v="288052"/>
        <n v="288053"/>
        <n v="288054"/>
        <n v="288055"/>
        <n v="288056"/>
        <n v="288057"/>
        <n v="288058"/>
        <n v="288059"/>
        <n v="288060"/>
        <n v="288061"/>
        <n v="288062"/>
        <n v="288063"/>
        <n v="288064"/>
        <n v="288065"/>
        <n v="288066"/>
        <n v="288067"/>
        <n v="288068"/>
        <n v="288069"/>
        <n v="288070"/>
        <n v="288071"/>
        <n v="288072"/>
        <n v="288073"/>
        <n v="288074"/>
        <n v="288075"/>
        <n v="288076"/>
        <n v="288077"/>
        <n v="288078"/>
        <n v="288079"/>
        <n v="288080"/>
        <n v="288081"/>
        <n v="288082"/>
        <n v="288083"/>
        <n v="288084"/>
        <n v="288085"/>
        <n v="288086"/>
        <n v="288087"/>
        <n v="288088"/>
        <n v="288089"/>
        <n v="288090"/>
        <n v="288091"/>
        <n v="288092"/>
        <n v="288093"/>
        <n v="288094"/>
        <n v="288095"/>
        <n v="288096"/>
        <n v="288097"/>
        <n v="288098"/>
        <n v="288099"/>
        <n v="288100"/>
        <n v="288101"/>
        <n v="288102"/>
        <n v="288103"/>
        <n v="288104"/>
        <n v="288105"/>
        <n v="288106"/>
        <n v="288107"/>
        <n v="288108"/>
        <n v="288109"/>
        <n v="288110"/>
        <n v="288111"/>
        <n v="288112"/>
        <n v="288113"/>
        <n v="288114"/>
        <n v="288115"/>
        <n v="288116"/>
        <n v="288117"/>
        <n v="288118"/>
        <n v="288119"/>
        <n v="288120"/>
        <n v="288121"/>
        <n v="288122"/>
        <n v="288123"/>
        <n v="288124"/>
        <n v="288125"/>
        <n v="288126"/>
        <n v="288127"/>
        <n v="288128"/>
        <n v="288129"/>
        <n v="288130"/>
        <n v="288131"/>
        <n v="288132"/>
        <n v="288133"/>
        <n v="288134"/>
        <n v="288135"/>
        <n v="288136"/>
        <n v="288137"/>
        <n v="288138"/>
        <n v="288139"/>
        <n v="288140"/>
        <n v="288141"/>
        <n v="288142"/>
        <n v="288143"/>
        <n v="288144"/>
        <n v="288145"/>
        <n v="288146"/>
        <n v="288147"/>
        <n v="288148"/>
        <n v="288149"/>
        <n v="288150"/>
        <n v="288151"/>
        <n v="288152"/>
        <n v="288153"/>
        <n v="288154"/>
        <n v="288155"/>
        <n v="288156"/>
        <n v="288157"/>
        <n v="288158"/>
        <n v="288159"/>
        <n v="288160"/>
        <n v="288161"/>
        <n v="288162"/>
        <n v="288163"/>
        <n v="288164"/>
        <n v="288165"/>
        <n v="288166"/>
        <n v="288167"/>
        <n v="288168"/>
        <n v="288169"/>
        <n v="288170"/>
        <n v="288171"/>
        <n v="288172"/>
        <n v="288173"/>
        <n v="288174"/>
        <n v="288175"/>
        <n v="288176"/>
        <n v="288177"/>
        <n v="288178"/>
        <n v="288179"/>
        <n v="288180"/>
        <n v="288181"/>
        <n v="288182"/>
        <n v="288183"/>
        <n v="288184"/>
        <n v="288185"/>
        <n v="288186"/>
        <n v="288187"/>
        <n v="288188"/>
        <n v="288189"/>
        <n v="288190"/>
        <n v="288191"/>
        <n v="288192"/>
        <n v="288193"/>
        <n v="288194"/>
        <n v="288195"/>
        <n v="288196"/>
        <n v="288197"/>
        <n v="288198"/>
        <n v="288199"/>
        <n v="288200"/>
        <n v="288201"/>
        <n v="288202"/>
        <n v="288203"/>
        <n v="288204"/>
        <n v="288205"/>
        <n v="288206"/>
        <n v="288207"/>
        <n v="288208"/>
        <n v="288209"/>
        <n v="288210"/>
        <n v="288211"/>
        <n v="288212"/>
        <n v="288213"/>
        <n v="288214"/>
        <n v="288215"/>
        <n v="288216"/>
        <n v="288217"/>
        <n v="288218"/>
        <n v="288219"/>
        <n v="288220"/>
        <n v="288221"/>
        <n v="288222"/>
        <n v="288223"/>
        <n v="288224"/>
        <n v="288225"/>
        <n v="288226"/>
        <n v="288227"/>
        <n v="288228"/>
        <n v="288229"/>
        <n v="288230"/>
        <n v="288231"/>
        <n v="288232"/>
        <n v="288233"/>
        <n v="288234"/>
        <n v="288235"/>
        <n v="288236"/>
        <n v="288237"/>
        <n v="288238"/>
        <n v="288239"/>
        <n v="288240"/>
        <n v="288241"/>
        <n v="288242"/>
        <n v="288243"/>
        <n v="288244"/>
        <n v="288245"/>
        <n v="288246"/>
        <n v="288247"/>
        <n v="288248"/>
        <n v="288249"/>
        <n v="288250"/>
        <n v="288251"/>
        <n v="288252"/>
        <n v="288253"/>
        <n v="288254"/>
        <n v="288255"/>
        <n v="288256"/>
        <n v="288257"/>
        <n v="288258"/>
        <n v="288259"/>
        <n v="288260"/>
        <n v="288261"/>
        <n v="288262"/>
        <n v="288263"/>
        <n v="288264"/>
        <n v="288265"/>
        <n v="288266"/>
        <n v="288267"/>
        <n v="288268"/>
        <n v="288269"/>
        <n v="288270"/>
        <n v="288271"/>
        <n v="288272"/>
        <n v="288273"/>
        <n v="288274"/>
        <n v="288275"/>
        <n v="288276"/>
        <n v="288277"/>
        <n v="288278"/>
        <n v="288279"/>
        <n v="288280"/>
        <n v="288281"/>
        <n v="288282"/>
        <n v="288283"/>
        <n v="288284"/>
        <n v="288285"/>
        <n v="288286"/>
        <n v="288287"/>
        <n v="288288"/>
        <n v="288289"/>
        <n v="288290"/>
        <n v="288291"/>
        <n v="288292"/>
        <n v="288293"/>
        <n v="288294"/>
        <n v="288295"/>
        <n v="288296"/>
        <n v="288297"/>
        <n v="288298"/>
        <n v="288299"/>
        <n v="288300"/>
        <n v="288301"/>
        <n v="288302"/>
        <n v="288303"/>
        <n v="288304"/>
        <n v="288305"/>
        <n v="288306"/>
        <n v="288307"/>
        <n v="288308"/>
        <n v="288309"/>
        <n v="288310"/>
        <n v="288311"/>
        <n v="288312"/>
        <n v="288313"/>
        <n v="288314"/>
        <n v="288315"/>
        <n v="288316"/>
        <n v="288317"/>
        <n v="288318"/>
        <n v="288319"/>
        <n v="288320"/>
        <n v="288321"/>
        <n v="288322"/>
        <n v="288323"/>
        <n v="288324"/>
        <n v="288325"/>
        <n v="288326"/>
        <n v="288327"/>
        <n v="288328"/>
        <n v="288329"/>
        <n v="288330"/>
        <n v="288331"/>
        <n v="288332"/>
        <n v="288333"/>
        <n v="288334"/>
        <n v="288335"/>
        <n v="288336"/>
        <n v="288337"/>
        <n v="288338"/>
        <n v="288339"/>
        <n v="288340"/>
        <n v="288341"/>
        <n v="288342"/>
        <n v="288343"/>
        <n v="288344"/>
        <n v="288345"/>
        <n v="288346"/>
        <n v="288347"/>
        <n v="288348"/>
        <n v="288349"/>
        <n v="288350"/>
        <n v="288351"/>
        <n v="288352"/>
        <n v="288353"/>
        <n v="288354"/>
        <n v="288355"/>
        <n v="288356"/>
        <n v="288357"/>
        <n v="288358"/>
        <n v="288359"/>
        <n v="288360"/>
        <n v="288361"/>
        <n v="288362"/>
        <n v="288363"/>
        <n v="288364"/>
        <n v="288365"/>
        <n v="288366"/>
        <n v="288367"/>
        <n v="288368"/>
        <n v="288369"/>
        <n v="288370"/>
        <n v="288371"/>
        <n v="288372"/>
        <n v="288373"/>
        <n v="288374"/>
        <n v="288375"/>
        <n v="288376"/>
        <n v="288377"/>
        <n v="288378"/>
        <n v="288379"/>
        <n v="288380"/>
        <n v="288381"/>
        <n v="288382"/>
        <n v="288383"/>
        <n v="288384"/>
        <n v="288385"/>
        <n v="288386"/>
        <n v="288387"/>
        <n v="288388"/>
        <n v="288389"/>
        <n v="288390"/>
        <n v="288391"/>
        <n v="288392"/>
        <n v="288393"/>
        <n v="288394"/>
        <n v="288395"/>
        <n v="288396"/>
        <n v="288397"/>
        <n v="288398"/>
        <n v="288399"/>
        <n v="288400"/>
        <n v="288401"/>
        <n v="288402"/>
        <n v="288403"/>
        <n v="288404"/>
        <n v="288405"/>
        <n v="288406"/>
        <n v="288407"/>
        <n v="288408"/>
        <n v="288409"/>
        <n v="288410"/>
        <n v="288411"/>
        <n v="288412"/>
        <n v="288413"/>
        <n v="288414"/>
        <n v="288415"/>
        <n v="288416"/>
        <n v="288417"/>
        <n v="288418"/>
        <n v="288419"/>
        <n v="288420"/>
        <n v="288421"/>
        <n v="288422"/>
        <n v="288423"/>
        <n v="288424"/>
        <n v="288425"/>
        <n v="288426"/>
        <n v="288427"/>
        <n v="288428"/>
        <n v="288429"/>
        <n v="288430"/>
        <n v="288431"/>
        <n v="288432"/>
        <n v="288433"/>
        <n v="288434"/>
        <n v="288435"/>
        <n v="288436"/>
        <n v="288437"/>
        <n v="288438"/>
        <n v="288439"/>
        <n v="288440"/>
        <n v="288441"/>
        <n v="288442"/>
        <n v="288443"/>
        <n v="288444"/>
        <n v="288445"/>
        <n v="288446"/>
        <n v="288447"/>
        <n v="288448"/>
        <n v="288449"/>
        <n v="288450"/>
        <n v="288451"/>
        <n v="288452"/>
        <n v="288453"/>
        <n v="288454"/>
        <n v="288455"/>
        <n v="288456"/>
        <n v="288457"/>
        <n v="288458"/>
        <n v="288459"/>
        <n v="288460"/>
        <n v="288461"/>
        <n v="288462"/>
        <n v="288463"/>
        <n v="288464"/>
        <n v="288465"/>
        <n v="288466"/>
        <n v="288467"/>
        <n v="288468"/>
        <n v="288469"/>
        <n v="288470"/>
        <n v="288471"/>
        <n v="288472"/>
        <n v="288473"/>
        <n v="288474"/>
        <n v="288475"/>
        <n v="288476"/>
        <n v="288477"/>
        <n v="288478"/>
        <n v="288479"/>
        <n v="288480"/>
        <n v="288481"/>
        <n v="288482"/>
        <n v="288483"/>
        <n v="288484"/>
        <n v="288485"/>
        <n v="288486"/>
        <n v="288487"/>
        <n v="288488"/>
        <n v="288489"/>
        <n v="288490"/>
        <n v="288491"/>
        <n v="288492"/>
        <n v="288493"/>
        <n v="288494"/>
        <n v="288495"/>
        <n v="288496"/>
        <n v="288497"/>
        <n v="288498"/>
        <n v="288499"/>
        <n v="288500"/>
        <n v="288501"/>
        <n v="288502"/>
        <n v="288503"/>
        <n v="288504"/>
        <n v="288505"/>
        <n v="288506"/>
        <n v="288507"/>
        <n v="288508"/>
        <n v="288509"/>
        <n v="288510"/>
        <n v="288511"/>
        <n v="288512"/>
        <n v="288513"/>
        <n v="288514"/>
        <n v="288515"/>
        <n v="288516"/>
        <n v="288517"/>
        <n v="288518"/>
        <n v="288519"/>
        <n v="288520"/>
        <n v="288521"/>
        <n v="288522"/>
        <n v="288523"/>
        <n v="288524"/>
        <n v="288525"/>
        <n v="288526"/>
        <n v="288527"/>
        <n v="288528"/>
        <n v="288529"/>
        <n v="288530"/>
        <n v="288531"/>
        <n v="288532"/>
        <n v="288533"/>
        <n v="288534"/>
        <n v="288535"/>
        <n v="288536"/>
        <n v="288537"/>
        <n v="288538"/>
        <n v="288539"/>
        <n v="288540"/>
        <n v="288541"/>
        <n v="288542"/>
        <n v="288543"/>
        <n v="288544"/>
        <n v="288545"/>
        <n v="288546"/>
        <n v="288547"/>
        <n v="288548"/>
        <n v="288549"/>
        <n v="288550"/>
        <n v="288551"/>
        <n v="288552"/>
        <n v="288553"/>
        <n v="288554"/>
        <n v="288555"/>
        <n v="288556"/>
        <n v="288557"/>
        <n v="288558"/>
        <n v="288559"/>
        <n v="288560"/>
        <n v="288561"/>
        <n v="288562"/>
        <n v="288563"/>
        <n v="288564"/>
        <n v="288565"/>
        <n v="288566"/>
        <n v="288567"/>
        <n v="288568"/>
        <n v="288569"/>
        <n v="288570"/>
        <n v="288571"/>
        <n v="288572"/>
        <n v="288573"/>
        <n v="288574"/>
        <n v="288575"/>
        <n v="288576"/>
        <n v="288577"/>
        <n v="288578"/>
        <n v="288579"/>
        <n v="288580"/>
        <n v="288581"/>
        <n v="288582"/>
        <n v="288583"/>
        <n v="288584"/>
        <n v="288585"/>
        <n v="288586"/>
        <n v="288587"/>
        <n v="288588"/>
        <n v="288589"/>
        <n v="288590"/>
        <n v="288591"/>
        <n v="288592"/>
        <n v="288593"/>
        <n v="288594"/>
        <n v="288595"/>
        <n v="288596"/>
        <n v="288597"/>
        <n v="288598"/>
        <n v="288599"/>
        <n v="288600"/>
        <n v="288601"/>
        <n v="288602"/>
        <n v="288603"/>
        <n v="288604"/>
        <n v="288605"/>
        <n v="288606"/>
        <n v="288607"/>
        <n v="288608"/>
        <n v="288609"/>
        <n v="288610"/>
        <n v="288611"/>
        <n v="288612"/>
        <n v="288613"/>
        <n v="288614"/>
        <n v="288615"/>
        <n v="288616"/>
        <n v="288617"/>
        <n v="288618"/>
        <n v="288619"/>
        <n v="288620"/>
        <n v="288621"/>
        <n v="288622"/>
        <n v="288623"/>
        <n v="288624"/>
        <n v="288625"/>
        <n v="288626"/>
        <n v="288627"/>
        <n v="288628"/>
        <n v="288629"/>
        <n v="288630"/>
        <n v="288631"/>
        <n v="288632"/>
        <n v="288633"/>
        <n v="288634"/>
        <n v="288635"/>
        <n v="288636"/>
        <n v="288637"/>
        <n v="288638"/>
        <n v="288639"/>
        <n v="288640"/>
        <n v="288641"/>
        <n v="288642"/>
        <n v="288643"/>
        <n v="288644"/>
        <n v="288645"/>
        <n v="288646"/>
        <n v="288647"/>
        <n v="288648"/>
        <n v="288649"/>
        <n v="288650"/>
        <n v="288651"/>
        <n v="288652"/>
        <n v="288653"/>
        <n v="288654"/>
        <n v="288655"/>
        <n v="288656"/>
        <n v="288657"/>
        <n v="288658"/>
        <n v="288659"/>
        <n v="288660"/>
        <n v="288661"/>
        <n v="288662"/>
        <n v="288663"/>
        <n v="288664"/>
        <n v="288665"/>
        <n v="288666"/>
        <n v="288667"/>
        <n v="288668"/>
        <n v="288669"/>
        <n v="288670"/>
        <n v="288671"/>
        <n v="288672"/>
        <n v="288673"/>
        <n v="288674"/>
        <n v="288675"/>
        <n v="288676"/>
        <n v="288677"/>
        <n v="288678"/>
        <n v="288679"/>
        <n v="288680"/>
        <n v="288681"/>
        <n v="288682"/>
        <n v="288683"/>
        <n v="288684"/>
        <n v="288685"/>
        <n v="288686"/>
        <n v="288687"/>
        <n v="288688"/>
        <n v="288689"/>
        <n v="288690"/>
        <n v="288691"/>
        <n v="288692"/>
        <n v="288693"/>
        <n v="288694"/>
        <n v="288695"/>
        <n v="288696"/>
        <n v="288697"/>
        <n v="288698"/>
        <n v="288699"/>
        <n v="288700"/>
        <n v="288701"/>
        <n v="288702"/>
        <n v="288703"/>
        <n v="288704"/>
        <n v="288705"/>
        <n v="288706"/>
        <n v="288707"/>
        <n v="288708"/>
        <n v="288709"/>
        <n v="288710"/>
        <n v="288711"/>
        <n v="288712"/>
        <n v="288713"/>
        <n v="288714"/>
        <n v="288715"/>
        <n v="288716"/>
        <n v="288717"/>
        <n v="288718"/>
        <n v="288719"/>
        <n v="288720"/>
        <n v="288721"/>
        <n v="288722"/>
        <n v="288723"/>
        <n v="288724"/>
        <n v="288725"/>
        <n v="288726"/>
        <n v="288727"/>
        <n v="288728"/>
        <n v="288729"/>
        <n v="288730"/>
        <n v="288731"/>
        <n v="288732"/>
        <n v="288733"/>
        <n v="288734"/>
        <n v="288735"/>
        <n v="288736"/>
        <n v="288737"/>
        <n v="288738"/>
        <n v="288739"/>
        <n v="288740"/>
        <n v="288741"/>
        <n v="288742"/>
        <n v="288743"/>
        <n v="288744"/>
        <n v="288745"/>
        <n v="288746"/>
        <n v="288747"/>
        <n v="288748"/>
        <n v="288749"/>
        <n v="288750"/>
        <n v="288751"/>
        <n v="288752"/>
        <n v="288753"/>
        <n v="288754"/>
        <n v="288755"/>
        <n v="288756"/>
        <n v="288757"/>
        <n v="288758"/>
        <n v="288759"/>
        <n v="288760"/>
        <n v="288761"/>
        <n v="288762"/>
        <n v="288763"/>
        <n v="288764"/>
        <n v="288765"/>
        <n v="288766"/>
        <n v="288767"/>
        <n v="288768"/>
        <n v="288769"/>
        <n v="288770"/>
        <n v="288771"/>
        <n v="288772"/>
        <n v="288773"/>
        <n v="288774"/>
        <n v="288775"/>
        <n v="288776"/>
        <n v="288777"/>
        <n v="288778"/>
        <n v="288779"/>
        <n v="288780"/>
        <n v="288781"/>
        <n v="288782"/>
        <n v="288783"/>
        <n v="288784"/>
        <n v="288785"/>
        <n v="288786"/>
        <n v="288787"/>
        <n v="288788"/>
        <n v="288789"/>
        <n v="288790"/>
        <n v="288791"/>
        <n v="288792"/>
        <n v="288793"/>
        <n v="288794"/>
        <n v="288795"/>
        <n v="288796"/>
        <n v="288797"/>
        <n v="288798"/>
        <n v="288799"/>
        <n v="288800"/>
        <n v="288801"/>
        <n v="288802"/>
        <n v="288803"/>
        <n v="288804"/>
        <n v="288805"/>
        <n v="288806"/>
        <n v="288807"/>
        <n v="288808"/>
        <n v="288809"/>
        <n v="288810"/>
        <n v="288811"/>
        <n v="288812"/>
        <n v="288813"/>
        <n v="288814"/>
        <n v="288815"/>
        <n v="288816"/>
        <n v="288817"/>
        <n v="288818"/>
        <n v="288819"/>
        <n v="288820"/>
        <n v="288821"/>
        <n v="288822"/>
        <n v="288823"/>
        <n v="288824"/>
        <n v="288825"/>
        <n v="288826"/>
        <n v="288827"/>
        <n v="288828"/>
        <n v="288829"/>
        <n v="288830"/>
        <n v="288831"/>
        <n v="288832"/>
        <n v="288833"/>
        <n v="288834"/>
        <n v="288835"/>
        <n v="288836"/>
        <n v="288837"/>
        <n v="288838"/>
        <n v="288839"/>
        <n v="288840"/>
        <n v="288841"/>
        <n v="288842"/>
        <n v="288843"/>
        <n v="288844"/>
        <n v="288845"/>
        <n v="288846"/>
        <n v="288847"/>
        <n v="288848"/>
        <n v="288849"/>
        <n v="288850"/>
        <n v="288851"/>
        <n v="288852"/>
        <n v="288853"/>
        <n v="288854"/>
        <n v="288855"/>
        <n v="288856"/>
        <n v="288857"/>
        <n v="288858"/>
        <n v="288859"/>
        <n v="288860"/>
        <n v="288861"/>
        <n v="288862"/>
        <n v="288863"/>
        <n v="288864"/>
        <n v="288865"/>
        <n v="288866"/>
        <n v="288867"/>
        <n v="288868"/>
        <n v="288869"/>
        <n v="288870"/>
        <n v="288871"/>
        <n v="288872"/>
        <n v="288873"/>
        <n v="288874"/>
        <n v="288875"/>
        <n v="288876"/>
        <n v="288877"/>
        <n v="288878"/>
        <n v="288879"/>
        <n v="288880"/>
        <n v="288881"/>
        <n v="288882"/>
        <n v="288883"/>
        <n v="288884"/>
        <n v="288885"/>
        <n v="288886"/>
        <n v="288887"/>
        <n v="288888"/>
        <n v="288889"/>
        <n v="288890"/>
        <n v="288891"/>
        <n v="288892"/>
        <n v="288893"/>
        <n v="288894"/>
        <n v="288895"/>
        <n v="288896"/>
        <n v="288897"/>
        <n v="288898"/>
        <n v="288899"/>
        <n v="288900"/>
        <n v="288901"/>
        <n v="288902"/>
        <n v="288903"/>
        <n v="288904"/>
        <n v="288905"/>
        <n v="288906"/>
        <n v="288907"/>
        <n v="288908"/>
        <n v="288909"/>
        <n v="288910"/>
        <n v="288911"/>
        <n v="288912"/>
        <n v="288913"/>
        <n v="288914"/>
        <n v="288915"/>
        <n v="288916"/>
        <n v="288917"/>
        <n v="288918"/>
        <n v="288919"/>
        <n v="288920"/>
        <n v="288921"/>
        <n v="288922"/>
        <n v="288923"/>
        <n v="288924"/>
        <n v="288925"/>
        <n v="288926"/>
        <n v="288927"/>
        <n v="288928"/>
        <n v="288929"/>
        <n v="288930"/>
        <n v="288931"/>
        <n v="288932"/>
        <n v="288933"/>
        <n v="288934"/>
        <n v="288935"/>
        <n v="288936"/>
        <n v="288937"/>
        <n v="288938"/>
        <n v="288939"/>
        <n v="288940"/>
        <n v="288941"/>
        <n v="288942"/>
        <n v="288943"/>
        <n v="288944"/>
        <n v="288945"/>
        <n v="288946"/>
        <n v="288947"/>
        <n v="288948"/>
        <n v="288949"/>
        <n v="288950"/>
        <n v="288951"/>
        <n v="288952"/>
        <n v="288953"/>
        <n v="288954"/>
        <n v="288955"/>
        <n v="288956"/>
        <n v="288957"/>
        <n v="288958"/>
        <n v="288959"/>
        <n v="288960"/>
        <n v="288961"/>
        <n v="288962"/>
        <n v="288963"/>
        <n v="288964"/>
        <n v="288965"/>
        <n v="288966"/>
        <n v="288967"/>
        <n v="288968"/>
        <n v="288969"/>
        <n v="288970"/>
        <n v="288971"/>
        <n v="288972"/>
        <n v="288973"/>
        <n v="288974"/>
        <n v="288975"/>
        <n v="288976"/>
        <n v="288977"/>
        <n v="288978"/>
        <n v="288979"/>
        <n v="288980"/>
        <n v="288981"/>
        <n v="288982"/>
        <n v="288983"/>
        <n v="288984"/>
        <n v="288985"/>
        <n v="288986"/>
        <n v="288987"/>
        <n v="288988"/>
        <n v="288989"/>
        <n v="288990"/>
        <n v="288991"/>
        <n v="288992"/>
        <n v="288993"/>
        <n v="288994"/>
        <n v="288995"/>
        <n v="288996"/>
        <n v="288997"/>
        <n v="288998"/>
        <n v="288999"/>
        <n v="289000"/>
        <n v="289001"/>
        <n v="289002"/>
        <n v="289003"/>
        <n v="289004"/>
        <n v="289005"/>
        <n v="289006"/>
        <n v="289007"/>
        <n v="289008"/>
        <n v="289009"/>
        <n v="289010"/>
        <n v="289011"/>
        <n v="289012"/>
        <n v="289013"/>
        <n v="289014"/>
        <n v="289015"/>
        <n v="289016"/>
        <n v="289017"/>
        <n v="289018"/>
        <n v="289019"/>
        <n v="289020"/>
        <n v="289021"/>
        <n v="289022"/>
        <n v="289023"/>
        <n v="289024"/>
        <n v="289025"/>
        <n v="289026"/>
        <n v="289027"/>
        <n v="289028"/>
        <n v="289029"/>
        <n v="289030"/>
        <n v="289031"/>
        <n v="289032"/>
        <n v="289033"/>
        <n v="289034"/>
        <n v="289035"/>
        <n v="289036"/>
        <n v="289037"/>
        <n v="289038"/>
        <n v="289039"/>
        <n v="289040"/>
        <n v="289041"/>
        <n v="289042"/>
        <n v="289043"/>
        <n v="289044"/>
        <n v="289045"/>
        <n v="289046"/>
        <n v="289047"/>
        <n v="289048"/>
        <n v="289049"/>
        <n v="289050"/>
        <n v="289051"/>
        <n v="289052"/>
        <n v="289053"/>
        <n v="289054"/>
        <n v="289055"/>
        <n v="289056"/>
        <n v="289057"/>
        <n v="289058"/>
        <n v="289059"/>
        <n v="289060"/>
        <n v="289061"/>
        <n v="289062"/>
        <n v="289063"/>
        <n v="289064"/>
        <n v="289065"/>
        <n v="289066"/>
        <n v="289067"/>
        <n v="289068"/>
        <n v="289069"/>
        <n v="289070"/>
        <n v="289071"/>
        <n v="289072"/>
        <n v="289073"/>
        <n v="289074"/>
        <n v="289075"/>
        <n v="289076"/>
        <n v="289077"/>
        <n v="289078"/>
        <n v="289079"/>
        <n v="289080"/>
        <n v="289081"/>
        <n v="289082"/>
        <n v="289083"/>
        <n v="289084"/>
        <n v="289085"/>
        <n v="289086"/>
        <n v="289087"/>
        <n v="289088"/>
        <n v="289089"/>
        <n v="289090"/>
        <n v="289091"/>
        <n v="289092"/>
        <n v="289093"/>
        <n v="289094"/>
        <n v="289095"/>
        <n v="289096"/>
        <n v="289097"/>
        <n v="289098"/>
        <n v="289099"/>
        <n v="289100"/>
        <n v="289101"/>
        <n v="289102"/>
        <n v="289103"/>
        <n v="289104"/>
        <n v="289105"/>
        <n v="289106"/>
        <n v="289107"/>
        <n v="289108"/>
        <n v="289109"/>
        <n v="289110"/>
        <n v="289111"/>
        <n v="289112"/>
        <n v="289113"/>
        <n v="289114"/>
        <n v="289115"/>
        <n v="289116"/>
        <n v="289117"/>
        <n v="289118"/>
        <n v="289119"/>
        <n v="289120"/>
        <n v="289121"/>
        <n v="289122"/>
        <n v="289123"/>
        <n v="289124"/>
        <n v="289125"/>
        <n v="289126"/>
        <n v="289127"/>
        <n v="289128"/>
        <n v="289129"/>
        <n v="289130"/>
        <n v="289131"/>
        <n v="289132"/>
        <n v="289133"/>
        <n v="289134"/>
        <n v="289135"/>
        <n v="289136"/>
        <n v="289137"/>
        <n v="289138"/>
        <n v="289139"/>
        <n v="289140"/>
        <n v="289141"/>
        <n v="289142"/>
        <n v="289143"/>
        <n v="289144"/>
        <n v="289145"/>
        <n v="289146"/>
        <n v="289147"/>
        <n v="289148"/>
        <n v="289149"/>
        <n v="289150"/>
        <n v="289151"/>
        <n v="289152"/>
        <n v="289153"/>
        <n v="289154"/>
        <n v="289155"/>
        <n v="289156"/>
        <n v="289157"/>
        <n v="289158"/>
        <n v="289159"/>
        <n v="289160"/>
        <n v="289161"/>
        <n v="289162"/>
        <n v="289163"/>
        <n v="289164"/>
        <n v="289165"/>
        <n v="289166"/>
        <n v="289167"/>
        <n v="289168"/>
        <n v="289169"/>
        <n v="289170"/>
        <n v="289171"/>
        <n v="289172"/>
        <n v="289173"/>
        <n v="289174"/>
        <n v="289175"/>
        <n v="289176"/>
        <n v="289177"/>
        <n v="289178"/>
        <n v="289179"/>
        <n v="289180"/>
        <n v="289181"/>
        <n v="289182"/>
        <n v="289183"/>
        <n v="289184"/>
        <n v="289185"/>
        <n v="289186"/>
        <n v="289187"/>
        <n v="289188"/>
        <n v="289189"/>
        <n v="289190"/>
        <n v="289191"/>
        <n v="289192"/>
        <n v="289193"/>
        <n v="289194"/>
        <n v="289195"/>
        <n v="289196"/>
        <n v="289197"/>
        <n v="289198"/>
        <n v="289199"/>
        <n v="289200"/>
        <n v="289201"/>
        <n v="289202"/>
        <n v="289203"/>
        <n v="289204"/>
        <n v="289205"/>
        <n v="289206"/>
        <n v="289207"/>
        <n v="289208"/>
        <n v="289209"/>
        <n v="289210"/>
        <n v="289211"/>
        <n v="289212"/>
        <n v="289213"/>
        <n v="289214"/>
        <n v="289215"/>
        <n v="289216"/>
        <n v="289217"/>
        <n v="289218"/>
        <n v="289219"/>
        <n v="289220"/>
        <n v="289221"/>
        <n v="289222"/>
        <n v="289223"/>
        <n v="289224"/>
        <n v="289225"/>
        <n v="289226"/>
        <n v="289227"/>
        <n v="289228"/>
        <n v="289229"/>
        <n v="289230"/>
        <n v="289231"/>
        <n v="289232"/>
        <n v="289233"/>
        <n v="289234"/>
        <n v="289235"/>
        <n v="289236"/>
        <n v="289237"/>
        <n v="289238"/>
        <n v="289239"/>
        <n v="289240"/>
        <n v="289241"/>
        <n v="289242"/>
        <n v="289243"/>
        <n v="289244"/>
        <n v="289245"/>
        <n v="289246"/>
        <n v="289247"/>
        <n v="289248"/>
        <n v="289249"/>
        <n v="289250"/>
        <n v="289251"/>
        <n v="289252"/>
        <n v="289253"/>
        <n v="289254"/>
        <n v="289255"/>
        <n v="289256"/>
        <n v="289257"/>
        <n v="289258"/>
        <n v="289259"/>
        <n v="289260"/>
        <n v="289261"/>
        <n v="289262"/>
        <n v="289263"/>
        <n v="289264"/>
        <n v="289265"/>
        <n v="289266"/>
        <n v="289267"/>
        <n v="289268"/>
        <n v="289269"/>
        <n v="289270"/>
        <n v="289271"/>
        <n v="289272"/>
        <n v="289273"/>
        <n v="289274"/>
        <n v="289275"/>
        <n v="289276"/>
        <n v="289277"/>
        <n v="289278"/>
        <n v="289279"/>
        <n v="289280"/>
        <n v="289281"/>
        <n v="289282"/>
        <n v="289283"/>
        <n v="289284"/>
        <n v="289285"/>
        <n v="289286"/>
        <n v="289287"/>
        <n v="289288"/>
        <n v="289289"/>
        <n v="289290"/>
        <n v="289291"/>
        <n v="289292"/>
        <n v="289293"/>
        <n v="289294"/>
        <n v="289295"/>
        <n v="289296"/>
        <n v="289297"/>
        <n v="289298"/>
        <n v="289299"/>
        <n v="289300"/>
        <n v="289301"/>
        <n v="289302"/>
        <n v="289303"/>
        <n v="289304"/>
        <n v="289305"/>
        <n v="289306"/>
        <n v="289307"/>
        <n v="289308"/>
        <n v="289309"/>
        <n v="289310"/>
        <n v="289311"/>
        <n v="289312"/>
        <n v="289313"/>
        <n v="289314"/>
        <n v="289315"/>
        <n v="289316"/>
        <n v="289317"/>
        <n v="289318"/>
        <n v="289319"/>
        <n v="289320"/>
        <n v="289321"/>
        <n v="289322"/>
        <n v="289323"/>
        <n v="289324"/>
        <n v="289325"/>
        <n v="289326"/>
        <n v="289327"/>
        <n v="289328"/>
        <n v="289329"/>
        <n v="289330"/>
        <n v="289331"/>
        <n v="289332"/>
        <n v="289333"/>
        <n v="289334"/>
        <n v="289335"/>
        <n v="289336"/>
        <n v="289337"/>
        <n v="289338"/>
        <n v="289339"/>
        <n v="289340"/>
        <n v="289341"/>
        <n v="289342"/>
        <n v="289343"/>
        <n v="289344"/>
        <n v="289345"/>
        <n v="289346"/>
        <n v="289347"/>
        <n v="289348"/>
        <n v="289349"/>
        <n v="289350"/>
        <n v="289351"/>
        <n v="289352"/>
        <n v="289353"/>
        <n v="289354"/>
        <n v="289355"/>
        <n v="289356"/>
        <n v="289357"/>
        <n v="289358"/>
        <n v="289359"/>
        <n v="289360"/>
        <n v="289361"/>
        <n v="289362"/>
        <n v="289363"/>
        <n v="289364"/>
        <n v="289365"/>
        <n v="289366"/>
        <n v="289367"/>
        <n v="289368"/>
        <n v="289369"/>
        <n v="289370"/>
        <n v="289371"/>
        <n v="289372"/>
        <n v="289373"/>
        <n v="289374"/>
        <n v="289375"/>
        <n v="289376"/>
        <n v="289377"/>
        <n v="289378"/>
        <n v="289379"/>
        <n v="289380"/>
        <n v="289381"/>
        <n v="289382"/>
        <n v="289383"/>
        <n v="289384"/>
        <n v="289385"/>
        <n v="289386"/>
        <n v="289387"/>
        <n v="289388"/>
        <n v="289389"/>
        <n v="289390"/>
        <n v="289391"/>
        <n v="289392"/>
        <n v="289393"/>
        <n v="289394"/>
        <n v="289395"/>
        <n v="289396"/>
        <n v="289397"/>
        <n v="289398"/>
        <n v="289399"/>
        <n v="289400"/>
        <n v="289401"/>
        <n v="289402"/>
        <n v="289403"/>
        <n v="289404"/>
        <n v="289405"/>
        <n v="289406"/>
        <n v="289407"/>
        <n v="289408"/>
        <n v="289409"/>
        <n v="289410"/>
        <n v="289411"/>
        <n v="289412"/>
        <n v="289413"/>
        <n v="289414"/>
        <n v="289415"/>
        <n v="289416"/>
        <n v="289417"/>
        <n v="289418"/>
        <n v="289419"/>
        <n v="289420"/>
        <n v="289421"/>
        <n v="289422"/>
        <n v="289423"/>
        <n v="289424"/>
        <n v="289425"/>
        <n v="289426"/>
        <n v="289427"/>
        <n v="289428"/>
        <n v="289429"/>
        <n v="289430"/>
        <n v="289431"/>
        <n v="289432"/>
        <n v="289433"/>
        <n v="289434"/>
        <n v="289435"/>
        <n v="289436"/>
        <n v="289437"/>
        <n v="289438"/>
        <n v="289439"/>
        <n v="289440"/>
        <n v="289441"/>
        <n v="289442"/>
        <n v="289443"/>
        <n v="289444"/>
        <n v="289445"/>
        <n v="289446"/>
        <n v="289447"/>
        <n v="289448"/>
        <n v="289449"/>
        <n v="289450"/>
        <n v="289451"/>
        <n v="289452"/>
        <n v="289453"/>
        <n v="289454"/>
        <n v="289455"/>
        <n v="289456"/>
        <n v="289457"/>
        <n v="289458"/>
        <n v="289459"/>
        <n v="289460"/>
        <n v="289461"/>
        <n v="289462"/>
        <n v="289463"/>
        <n v="289464"/>
        <n v="289465"/>
        <n v="289466"/>
        <n v="289467"/>
        <n v="289468"/>
        <n v="289469"/>
        <n v="289470"/>
        <n v="289471"/>
        <n v="289472"/>
        <n v="289473"/>
        <n v="289474"/>
        <n v="289475"/>
        <n v="289476"/>
        <n v="289477"/>
        <n v="289478"/>
        <n v="289479"/>
        <n v="289480"/>
        <n v="289481"/>
        <n v="289482"/>
        <n v="289483"/>
        <n v="289484"/>
        <n v="289485"/>
        <n v="289486"/>
        <n v="289487"/>
        <n v="289488"/>
        <n v="289489"/>
        <n v="289490"/>
        <n v="289491"/>
        <n v="289492"/>
        <n v="289493"/>
        <n v="289494"/>
        <n v="289495"/>
        <n v="289496"/>
        <n v="289497"/>
        <n v="289498"/>
        <n v="289499"/>
        <n v="289500"/>
        <n v="289501"/>
        <n v="289502"/>
        <n v="289503"/>
        <n v="289504"/>
        <n v="289505"/>
        <n v="289506"/>
        <n v="289507"/>
        <n v="289508"/>
        <n v="289509"/>
        <n v="289510"/>
        <n v="289511"/>
        <n v="289512"/>
        <n v="289513"/>
        <n v="289514"/>
        <n v="289515"/>
        <n v="289516"/>
        <n v="289517"/>
        <n v="289518"/>
        <n v="289519"/>
        <n v="289520"/>
        <n v="289521"/>
        <n v="289522"/>
        <n v="289523"/>
        <n v="289524"/>
        <n v="289525"/>
        <n v="289526"/>
        <n v="289527"/>
        <n v="289528"/>
        <n v="289529"/>
        <n v="289530"/>
        <n v="289531"/>
        <n v="289532"/>
        <n v="289533"/>
        <n v="289534"/>
        <n v="289535"/>
        <n v="289536"/>
        <n v="289537"/>
        <n v="289538"/>
        <n v="289539"/>
        <n v="289540"/>
        <n v="289541"/>
        <n v="289542"/>
        <n v="289543"/>
        <n v="289544"/>
        <n v="289545"/>
        <n v="289546"/>
        <n v="289547"/>
        <n v="289548"/>
        <n v="289549"/>
        <n v="289550"/>
        <n v="289551"/>
        <n v="289552"/>
        <n v="289553"/>
        <n v="289554"/>
        <n v="289555"/>
        <n v="289556"/>
        <n v="289557"/>
        <n v="289558"/>
        <n v="289559"/>
        <n v="289560"/>
        <n v="289561"/>
        <n v="289562"/>
        <n v="289563"/>
        <n v="289564"/>
        <n v="289565"/>
        <n v="289566"/>
        <n v="289567"/>
        <n v="289568"/>
        <n v="289569"/>
        <n v="289570"/>
        <n v="289571"/>
        <n v="289572"/>
        <n v="289573"/>
        <n v="289574"/>
        <n v="289575"/>
        <n v="289576"/>
        <n v="289577"/>
        <n v="289578"/>
        <n v="289579"/>
        <n v="289580"/>
        <n v="289581"/>
        <n v="289582"/>
        <n v="289583"/>
        <n v="289584"/>
        <n v="289585"/>
        <n v="289586"/>
        <n v="289587"/>
        <n v="289588"/>
        <n v="289589"/>
        <n v="289590"/>
        <n v="289591"/>
        <n v="289592"/>
        <n v="289593"/>
        <n v="289594"/>
        <n v="289595"/>
        <n v="289596"/>
        <n v="289597"/>
        <n v="289598"/>
        <n v="289599"/>
        <n v="289600"/>
        <n v="289601"/>
        <n v="289602"/>
        <n v="289603"/>
        <n v="289604"/>
        <n v="289605"/>
        <n v="289606"/>
        <n v="289607"/>
        <n v="289608"/>
        <n v="289609"/>
        <n v="289610"/>
        <n v="289611"/>
        <n v="289612"/>
        <n v="289613"/>
        <n v="289614"/>
        <n v="289615"/>
        <n v="289616"/>
        <n v="289617"/>
        <n v="289618"/>
        <n v="289619"/>
        <n v="289620"/>
        <n v="289621"/>
        <n v="289622"/>
        <n v="289623"/>
        <n v="289624"/>
        <n v="289625"/>
        <n v="289626"/>
        <n v="289627"/>
        <n v="289628"/>
        <n v="289629"/>
        <n v="289630"/>
        <n v="289631"/>
        <n v="289632"/>
        <n v="289633"/>
        <n v="289634"/>
        <n v="289635"/>
        <n v="289636"/>
        <n v="289637"/>
        <n v="289638"/>
        <n v="289639"/>
        <n v="289640"/>
        <n v="289641"/>
        <n v="289642"/>
        <n v="289643"/>
        <n v="289644"/>
        <n v="289645"/>
        <n v="289646"/>
        <n v="289647"/>
        <n v="289648"/>
        <n v="289649"/>
        <n v="289650"/>
        <n v="289651"/>
        <n v="289652"/>
        <n v="289653"/>
        <n v="289654"/>
        <n v="289655"/>
        <n v="289656"/>
        <n v="289657"/>
        <n v="289658"/>
        <n v="289659"/>
        <n v="289660"/>
        <n v="289661"/>
        <n v="289662"/>
        <n v="289663"/>
        <n v="289664"/>
        <n v="289665"/>
        <n v="289666"/>
        <n v="289667"/>
        <n v="289668"/>
        <n v="289669"/>
        <n v="289670"/>
        <n v="289671"/>
        <n v="289672"/>
        <n v="289673"/>
        <n v="289674"/>
        <n v="289675"/>
        <n v="289676"/>
        <n v="289677"/>
        <n v="289678"/>
        <n v="289679"/>
        <n v="289680"/>
        <n v="289681"/>
        <n v="289682"/>
        <n v="289683"/>
        <n v="289684"/>
        <n v="289685"/>
        <n v="289686"/>
        <n v="289687"/>
        <n v="289688"/>
        <n v="289689"/>
        <n v="289690"/>
        <n v="289691"/>
        <n v="289692"/>
        <n v="289693"/>
        <n v="289694"/>
        <n v="289695"/>
        <n v="289696"/>
        <n v="289697"/>
        <n v="289698"/>
        <n v="289699"/>
        <n v="289700"/>
        <n v="289701"/>
        <n v="289702"/>
        <n v="289703"/>
        <n v="289704"/>
        <n v="289705"/>
        <n v="289706"/>
        <n v="289707"/>
        <n v="289708"/>
        <n v="289709"/>
        <n v="289710"/>
        <n v="289711"/>
        <n v="289712"/>
        <n v="289713"/>
        <n v="289714"/>
        <n v="289715"/>
        <n v="289716"/>
        <n v="289717"/>
        <n v="289718"/>
        <n v="289719"/>
        <n v="289720"/>
        <n v="289721"/>
        <n v="289722"/>
        <n v="289723"/>
        <n v="289724"/>
        <n v="289725"/>
        <n v="289726"/>
        <n v="289727"/>
        <n v="289728"/>
        <n v="289729"/>
        <n v="289730"/>
        <n v="289731"/>
        <n v="289732"/>
        <n v="289733"/>
        <n v="289734"/>
        <n v="289735"/>
        <n v="289736"/>
        <n v="289737"/>
        <n v="289738"/>
        <n v="289739"/>
        <n v="289740"/>
        <n v="289741"/>
        <n v="289742"/>
        <n v="289743"/>
        <n v="289744"/>
        <n v="289745"/>
        <n v="289746"/>
        <n v="289747"/>
        <n v="289748"/>
        <n v="289749"/>
        <n v="289750"/>
        <n v="289751"/>
        <n v="289752"/>
        <n v="289753"/>
        <n v="289754"/>
        <n v="289755"/>
        <n v="289756"/>
        <n v="289757"/>
        <n v="289758"/>
        <n v="289759"/>
        <n v="289760"/>
        <n v="289761"/>
        <n v="289762"/>
        <n v="289763"/>
        <n v="289764"/>
        <n v="289765"/>
        <n v="289766"/>
        <n v="289767"/>
        <n v="289768"/>
        <n v="289769"/>
        <n v="289770"/>
        <n v="289771"/>
        <n v="289772"/>
        <n v="289773"/>
        <n v="289774"/>
        <n v="289775"/>
        <n v="289776"/>
        <n v="289777"/>
        <n v="289778"/>
        <n v="289779"/>
        <n v="289780"/>
        <n v="289781"/>
        <n v="289782"/>
        <n v="289783"/>
        <n v="289784"/>
        <n v="289785"/>
        <n v="289786"/>
        <n v="289787"/>
        <n v="289788"/>
        <n v="289789"/>
        <n v="289790"/>
        <n v="289791"/>
        <n v="289792"/>
        <n v="289793"/>
        <n v="289794"/>
        <n v="289795"/>
        <n v="289796"/>
        <n v="289797"/>
        <n v="289798"/>
        <n v="289799"/>
        <n v="289800"/>
        <n v="289801"/>
        <n v="289802"/>
        <n v="289803"/>
        <n v="289804"/>
        <n v="289805"/>
        <n v="289806"/>
        <n v="289807"/>
        <n v="289808"/>
        <n v="289809"/>
        <n v="289810"/>
        <n v="289811"/>
        <n v="289812"/>
        <n v="289813"/>
        <n v="289814"/>
        <n v="289815"/>
        <n v="289816"/>
        <n v="289817"/>
        <n v="289818"/>
        <n v="289819"/>
        <n v="289820"/>
        <n v="289821"/>
        <n v="289822"/>
        <n v="289823"/>
        <n v="289824"/>
        <n v="289825"/>
        <n v="289826"/>
        <n v="289827"/>
        <n v="289828"/>
        <n v="289829"/>
        <n v="289830"/>
        <n v="289831"/>
        <n v="289832"/>
        <n v="289833"/>
        <n v="289834"/>
        <n v="289835"/>
        <n v="289836"/>
        <n v="289837"/>
        <n v="289838"/>
        <n v="289839"/>
        <n v="289840"/>
        <n v="289841"/>
        <n v="289842"/>
        <n v="289843"/>
        <n v="289844"/>
        <n v="289845"/>
        <n v="289846"/>
        <n v="289847"/>
        <n v="289848"/>
        <n v="289849"/>
        <n v="289850"/>
        <n v="289851"/>
        <n v="289852"/>
        <n v="289853"/>
        <n v="289854"/>
        <n v="289855"/>
        <n v="289856"/>
        <n v="289857"/>
        <n v="289858"/>
        <n v="289859"/>
        <n v="289860"/>
        <n v="289861"/>
        <n v="289862"/>
        <n v="289863"/>
        <n v="289864"/>
        <n v="289865"/>
        <n v="289866"/>
        <n v="289867"/>
        <n v="289868"/>
        <n v="289869"/>
        <n v="289870"/>
        <n v="289871"/>
        <n v="289872"/>
        <n v="289873"/>
        <n v="289874"/>
        <n v="289875"/>
        <n v="289876"/>
        <n v="289877"/>
        <n v="289878"/>
        <n v="289879"/>
        <n v="289880"/>
        <n v="289881"/>
        <n v="289882"/>
        <n v="289883"/>
        <n v="289884"/>
        <n v="289885"/>
        <n v="289886"/>
        <n v="289887"/>
        <n v="289888"/>
        <n v="289889"/>
        <n v="289890"/>
        <n v="289891"/>
        <n v="289892"/>
        <n v="289893"/>
        <n v="289894"/>
        <n v="289895"/>
        <n v="289896"/>
        <n v="289897"/>
        <n v="289898"/>
        <n v="289899"/>
        <n v="289900"/>
        <n v="289901"/>
        <n v="289902"/>
        <n v="289903"/>
        <n v="289904"/>
        <n v="289905"/>
        <n v="289906"/>
        <n v="289907"/>
        <n v="289908"/>
        <n v="289909"/>
        <n v="289910"/>
        <n v="289911"/>
        <n v="289912"/>
        <n v="289913"/>
        <n v="289914"/>
        <n v="289915"/>
        <n v="289916"/>
        <n v="289917"/>
        <n v="289918"/>
        <n v="289919"/>
        <n v="289920"/>
        <n v="289921"/>
        <n v="289922"/>
        <n v="289923"/>
        <n v="289924"/>
        <n v="289925"/>
        <n v="289926"/>
        <n v="289927"/>
        <n v="289928"/>
        <n v="289929"/>
        <n v="289930"/>
        <n v="289931"/>
        <n v="289932"/>
        <n v="289933"/>
        <n v="289934"/>
        <n v="289935"/>
        <n v="289936"/>
        <n v="289937"/>
        <n v="289938"/>
        <n v="289939"/>
        <n v="289940"/>
        <n v="289941"/>
        <n v="289942"/>
        <n v="289943"/>
        <n v="289944"/>
        <n v="289945"/>
        <n v="289946"/>
        <n v="289947"/>
        <n v="289948"/>
        <n v="289949"/>
        <n v="289950"/>
        <n v="289951"/>
        <n v="289952"/>
        <n v="289953"/>
        <n v="289954"/>
        <n v="289955"/>
        <n v="289956"/>
        <n v="289957"/>
        <n v="289958"/>
        <n v="289959"/>
        <n v="289960"/>
        <n v="289961"/>
        <n v="289962"/>
        <n v="289963"/>
        <n v="289964"/>
        <n v="289965"/>
        <n v="289966"/>
        <n v="289967"/>
        <n v="289968"/>
        <n v="289969"/>
        <n v="289970"/>
        <n v="289971"/>
        <n v="289972"/>
        <n v="289973"/>
        <n v="289974"/>
        <n v="289975"/>
        <n v="289976"/>
        <n v="289977"/>
        <n v="289978"/>
        <n v="289979"/>
        <n v="289980"/>
        <n v="289981"/>
        <n v="289982"/>
        <n v="289983"/>
        <n v="289984"/>
        <n v="289985"/>
        <n v="289986"/>
        <n v="289987"/>
        <n v="289988"/>
        <n v="289989"/>
        <n v="289990"/>
        <n v="289991"/>
        <n v="289992"/>
        <n v="289993"/>
        <n v="289994"/>
        <n v="289995"/>
        <n v="289996"/>
        <n v="289997"/>
        <n v="289998"/>
        <n v="289999"/>
        <n v="290000"/>
        <n v="290001"/>
        <n v="290002"/>
        <n v="290003"/>
        <n v="290004"/>
        <n v="290005"/>
        <n v="290006"/>
        <n v="290007"/>
        <n v="290008"/>
        <n v="290009"/>
        <n v="290010"/>
        <n v="290011"/>
        <n v="290012"/>
        <n v="290013"/>
        <n v="290014"/>
        <n v="290015"/>
        <n v="290016"/>
        <n v="290017"/>
        <n v="290018"/>
        <n v="290019"/>
        <n v="290020"/>
        <n v="290021"/>
        <n v="290022"/>
        <n v="290023"/>
        <n v="290024"/>
        <n v="290025"/>
        <n v="290026"/>
        <n v="290027"/>
        <n v="290028"/>
        <n v="290029"/>
        <n v="290030"/>
        <n v="290031"/>
        <n v="290032"/>
        <n v="290033"/>
        <n v="290034"/>
        <n v="290035"/>
        <n v="290036"/>
        <n v="290037"/>
        <n v="290038"/>
        <n v="290039"/>
        <n v="290040"/>
        <n v="290041"/>
        <n v="290042"/>
        <n v="290043"/>
        <n v="290044"/>
        <n v="290045"/>
        <n v="290046"/>
        <n v="290047"/>
        <n v="290048"/>
        <n v="290049"/>
        <n v="290050"/>
        <n v="290051"/>
        <n v="290052"/>
        <n v="290053"/>
        <n v="290054"/>
        <n v="290055"/>
        <n v="290056"/>
        <n v="290057"/>
        <n v="290058"/>
        <n v="290059"/>
        <n v="290060"/>
        <n v="290061"/>
        <n v="290062"/>
        <n v="290063"/>
        <n v="290064"/>
        <n v="290065"/>
        <n v="290066"/>
        <n v="290067"/>
        <n v="290068"/>
        <n v="290069"/>
        <n v="290070"/>
        <n v="290071"/>
        <n v="290072"/>
        <n v="290073"/>
        <n v="290074"/>
        <n v="290075"/>
        <n v="290076"/>
        <n v="290077"/>
        <n v="290078"/>
        <n v="290079"/>
        <n v="290080"/>
        <n v="290081"/>
        <n v="290082"/>
        <n v="290083"/>
        <n v="290084"/>
        <n v="290085"/>
        <n v="290086"/>
        <n v="290087"/>
        <n v="290088"/>
        <n v="290089"/>
        <n v="290090"/>
        <n v="290091"/>
        <n v="290092"/>
        <n v="290093"/>
        <n v="290094"/>
        <n v="290095"/>
        <n v="290096"/>
        <n v="290097"/>
        <n v="290098"/>
        <n v="290099"/>
        <n v="290100"/>
        <n v="290101"/>
        <n v="290102"/>
        <n v="290103"/>
        <n v="290104"/>
        <n v="290105"/>
        <n v="290106"/>
        <n v="290107"/>
        <n v="290108"/>
        <n v="290109"/>
        <n v="290110"/>
        <n v="290111"/>
        <n v="290112"/>
        <n v="290113"/>
        <n v="290114"/>
        <n v="290115"/>
        <n v="290116"/>
        <n v="290117"/>
        <n v="290118"/>
        <n v="290119"/>
        <n v="290120"/>
        <n v="290121"/>
        <n v="290122"/>
        <n v="290123"/>
        <n v="290124"/>
        <n v="290125"/>
        <n v="290126"/>
        <n v="290127"/>
        <n v="290128"/>
        <n v="290129"/>
        <n v="290130"/>
        <n v="290131"/>
        <n v="290132"/>
        <n v="290133"/>
        <n v="290134"/>
        <n v="290135"/>
        <n v="290136"/>
        <n v="290137"/>
        <n v="290138"/>
        <n v="290139"/>
        <n v="290140"/>
        <n v="290141"/>
        <n v="290142"/>
        <n v="290143"/>
        <n v="290144"/>
        <n v="290145"/>
        <n v="290146"/>
        <n v="290147"/>
        <n v="290148"/>
        <n v="290149"/>
        <n v="290150"/>
        <n v="290151"/>
        <n v="290152"/>
        <n v="290153"/>
        <n v="290154"/>
        <n v="290155"/>
        <n v="290156"/>
        <n v="290157"/>
        <n v="290158"/>
        <n v="290159"/>
        <n v="290160"/>
        <n v="290161"/>
        <n v="290162"/>
        <n v="290163"/>
        <n v="290164"/>
        <n v="290165"/>
        <n v="290166"/>
        <n v="290167"/>
        <n v="290168"/>
        <n v="290169"/>
        <n v="290170"/>
        <n v="290171"/>
        <n v="290172"/>
        <n v="290173"/>
        <n v="290174"/>
        <n v="290175"/>
        <n v="290176"/>
        <n v="290177"/>
        <n v="290178"/>
        <n v="290179"/>
        <n v="290180"/>
        <n v="290181"/>
        <n v="290182"/>
        <n v="290183"/>
        <n v="290184"/>
        <n v="290185"/>
        <n v="290186"/>
        <n v="290187"/>
        <n v="290188"/>
        <n v="290189"/>
        <n v="290190"/>
        <n v="290191"/>
        <n v="290192"/>
        <n v="290193"/>
        <n v="290194"/>
        <n v="290195"/>
        <n v="290196"/>
        <n v="290197"/>
        <n v="290198"/>
        <n v="290199"/>
        <n v="290200"/>
        <n v="290201"/>
        <n v="290202"/>
        <n v="290203"/>
        <n v="290204"/>
        <n v="290205"/>
        <n v="290206"/>
        <n v="290207"/>
        <n v="290208"/>
        <n v="290209"/>
        <n v="290210"/>
        <n v="290211"/>
        <n v="290212"/>
        <n v="290213"/>
        <n v="290214"/>
        <n v="290215"/>
        <n v="290216"/>
        <n v="290217"/>
        <n v="290218"/>
        <n v="290219"/>
        <n v="290220"/>
        <n v="290221"/>
        <n v="290222"/>
        <n v="290223"/>
        <n v="290224"/>
        <n v="290225"/>
        <n v="290226"/>
        <n v="290227"/>
        <n v="290228"/>
        <n v="290229"/>
        <n v="290230"/>
        <n v="290231"/>
        <n v="290232"/>
        <n v="290233"/>
        <n v="290234"/>
        <n v="290235"/>
        <n v="290236"/>
        <n v="290237"/>
        <n v="290238"/>
        <n v="290239"/>
        <n v="290240"/>
        <n v="290241"/>
        <n v="290242"/>
        <n v="290243"/>
        <n v="290244"/>
        <n v="290245"/>
        <n v="290246"/>
        <n v="290247"/>
        <n v="290248"/>
        <n v="290249"/>
        <n v="290250"/>
        <n v="290251"/>
        <n v="290252"/>
        <n v="290253"/>
        <n v="290254"/>
        <n v="290255"/>
        <n v="290256"/>
        <n v="290257"/>
        <n v="290258"/>
        <n v="290259"/>
        <n v="290260"/>
        <n v="290261"/>
        <n v="290262"/>
        <n v="290263"/>
        <n v="290264"/>
        <n v="290265"/>
        <n v="290266"/>
        <n v="290267"/>
        <n v="290268"/>
        <n v="290269"/>
        <n v="290270"/>
        <n v="290271"/>
        <n v="290272"/>
        <n v="290273"/>
        <n v="290274"/>
        <n v="290275"/>
        <n v="290276"/>
        <n v="290277"/>
        <n v="290278"/>
        <n v="290279"/>
        <n v="290280"/>
        <n v="290281"/>
        <n v="290282"/>
        <n v="290283"/>
        <n v="290284"/>
        <n v="290285"/>
        <n v="290286"/>
        <n v="290287"/>
        <n v="290288"/>
        <n v="290289"/>
        <n v="290290"/>
        <n v="290291"/>
        <n v="290292"/>
        <n v="290293"/>
        <n v="290294"/>
        <n v="290295"/>
        <n v="290296"/>
        <n v="290297"/>
        <n v="290298"/>
        <n v="290299"/>
        <n v="290300"/>
        <n v="290301"/>
        <n v="290302"/>
        <n v="290303"/>
        <n v="290304"/>
        <n v="290305"/>
        <n v="290306"/>
        <n v="290307"/>
        <n v="290308"/>
        <n v="290309"/>
        <n v="290310"/>
        <n v="290311"/>
        <n v="290312"/>
        <n v="290313"/>
        <n v="290314"/>
        <n v="290315"/>
        <n v="290316"/>
        <n v="290317"/>
        <n v="290318"/>
        <n v="290319"/>
        <n v="290320"/>
        <n v="290321"/>
        <n v="290322"/>
        <n v="290323"/>
        <n v="290324"/>
        <n v="290325"/>
        <n v="290326"/>
        <n v="290327"/>
        <n v="290328"/>
        <n v="290329"/>
        <n v="290330"/>
        <n v="290331"/>
        <n v="290332"/>
        <n v="290333"/>
        <n v="290334"/>
        <n v="290335"/>
        <n v="290336"/>
        <n v="290337"/>
        <n v="290338"/>
        <n v="290339"/>
        <n v="290340"/>
        <n v="290341"/>
        <n v="290342"/>
        <n v="290343"/>
        <n v="290344"/>
        <n v="290345"/>
        <n v="290346"/>
        <n v="290347"/>
        <n v="290348"/>
        <n v="290349"/>
        <n v="290350"/>
        <n v="290351"/>
        <n v="290352"/>
        <n v="290353"/>
        <n v="290354"/>
        <n v="290355"/>
        <n v="290356"/>
        <n v="290357"/>
        <n v="290358"/>
        <n v="290359"/>
        <n v="290360"/>
        <n v="290361"/>
        <n v="290362"/>
        <n v="290363"/>
        <n v="290364"/>
        <n v="290365"/>
        <n v="290366"/>
        <n v="290367"/>
        <n v="290368"/>
        <n v="290369"/>
        <n v="290370"/>
        <n v="290371"/>
        <n v="290372"/>
        <n v="290373"/>
        <n v="290374"/>
        <n v="290375"/>
        <n v="290376"/>
        <n v="290377"/>
        <n v="290378"/>
        <n v="290379"/>
        <n v="290380"/>
        <n v="290381"/>
        <n v="290382"/>
        <n v="290383"/>
        <n v="290384"/>
        <n v="290385"/>
        <n v="290386"/>
        <n v="290387"/>
        <n v="290388"/>
        <n v="290389"/>
        <n v="290390"/>
        <n v="290391"/>
        <n v="290392"/>
        <n v="290393"/>
        <n v="290394"/>
        <n v="290395"/>
        <n v="290396"/>
        <n v="290397"/>
        <n v="290398"/>
        <n v="290399"/>
        <n v="290400"/>
        <n v="290401"/>
        <n v="290402"/>
        <n v="290403"/>
        <n v="290404"/>
        <n v="290405"/>
        <n v="290406"/>
        <n v="290407"/>
        <n v="290408"/>
        <n v="290409"/>
        <n v="290410"/>
        <n v="290411"/>
        <n v="290412"/>
        <n v="290413"/>
        <n v="290414"/>
        <n v="290415"/>
        <n v="290416"/>
        <n v="290417"/>
        <n v="290418"/>
        <n v="290419"/>
        <n v="290420"/>
        <n v="290421"/>
        <n v="290422"/>
        <n v="290423"/>
        <n v="290424"/>
        <n v="290425"/>
        <n v="290426"/>
        <n v="290427"/>
        <n v="290428"/>
        <n v="290429"/>
        <n v="290430"/>
        <n v="290431"/>
        <n v="290432"/>
        <n v="290433"/>
        <n v="290434"/>
        <n v="290435"/>
        <n v="290436"/>
        <n v="290437"/>
        <n v="290438"/>
        <n v="290439"/>
        <n v="290440"/>
        <n v="290441"/>
        <n v="290442"/>
        <n v="290443"/>
        <n v="290444"/>
        <n v="290445"/>
        <n v="290446"/>
        <n v="290447"/>
        <n v="290448"/>
        <n v="290449"/>
        <n v="290450"/>
        <n v="290451"/>
        <n v="290452"/>
        <n v="290453"/>
        <n v="290454"/>
        <n v="290455"/>
        <n v="290456"/>
        <n v="290457"/>
        <n v="290458"/>
        <n v="290459"/>
        <n v="290460"/>
        <n v="290461"/>
        <n v="290462"/>
        <n v="290463"/>
        <n v="290464"/>
        <n v="290465"/>
        <n v="290466"/>
        <n v="290467"/>
        <n v="290468"/>
        <n v="290469"/>
        <n v="290470"/>
        <n v="290471"/>
        <n v="290472"/>
        <n v="290473"/>
        <n v="290474"/>
        <n v="290475"/>
        <n v="290476"/>
        <n v="290477"/>
        <n v="290478"/>
        <n v="290479"/>
        <n v="290480"/>
        <n v="290481"/>
        <n v="290482"/>
        <n v="290483"/>
        <n v="290484"/>
        <n v="290485"/>
        <n v="290486"/>
        <n v="290487"/>
        <n v="290488"/>
        <n v="290489"/>
        <n v="290490"/>
        <n v="290491"/>
        <n v="290492"/>
        <n v="290493"/>
        <n v="290494"/>
        <n v="290495"/>
        <n v="290496"/>
        <n v="290497"/>
        <n v="290498"/>
        <n v="290499"/>
        <n v="290500"/>
        <n v="290501"/>
        <n v="290502"/>
        <n v="290503"/>
        <n v="290504"/>
        <n v="290505"/>
        <n v="290506"/>
        <n v="290507"/>
        <n v="290508"/>
        <n v="290509"/>
        <n v="290510"/>
        <n v="290511"/>
        <n v="290512"/>
        <n v="290513"/>
        <n v="290514"/>
        <n v="290515"/>
        <n v="290516"/>
        <n v="290517"/>
        <n v="290518"/>
        <n v="290519"/>
        <n v="290520"/>
        <n v="290521"/>
        <n v="290522"/>
        <n v="290523"/>
        <n v="290524"/>
        <n v="290525"/>
        <n v="290526"/>
        <n v="290527"/>
        <n v="290528"/>
        <n v="290529"/>
        <n v="290530"/>
        <n v="290531"/>
        <n v="290532"/>
        <n v="290533"/>
        <n v="290534"/>
        <n v="290535"/>
        <n v="290536"/>
        <n v="290537"/>
        <n v="290538"/>
        <n v="290539"/>
        <n v="290540"/>
        <n v="290541"/>
        <n v="290542"/>
        <n v="290543"/>
        <n v="290544"/>
        <n v="290545"/>
        <n v="290546"/>
        <n v="290547"/>
        <n v="290548"/>
        <n v="290549"/>
        <n v="290550"/>
        <n v="290551"/>
        <n v="290552"/>
        <n v="290553"/>
        <n v="290554"/>
        <n v="290555"/>
        <n v="290556"/>
        <n v="290557"/>
        <n v="290558"/>
        <n v="290559"/>
        <n v="290560"/>
        <n v="290561"/>
        <n v="290562"/>
        <n v="290563"/>
        <n v="290564"/>
        <n v="290565"/>
        <n v="290566"/>
        <n v="290567"/>
        <n v="290568"/>
        <n v="290569"/>
        <n v="290570"/>
        <n v="290571"/>
        <n v="290572"/>
        <n v="290573"/>
        <n v="290574"/>
        <n v="290575"/>
        <n v="290576"/>
        <n v="290577"/>
        <n v="290578"/>
        <n v="290579"/>
        <n v="290580"/>
        <n v="290581"/>
        <n v="290582"/>
        <n v="290583"/>
        <n v="290584"/>
        <n v="290585"/>
        <n v="290586"/>
        <n v="290587"/>
        <n v="290588"/>
        <n v="290589"/>
        <n v="290590"/>
        <n v="290591"/>
        <n v="290592"/>
        <n v="290593"/>
        <n v="290594"/>
        <n v="290595"/>
        <n v="290596"/>
        <n v="290597"/>
        <n v="290598"/>
        <n v="290599"/>
        <n v="290600"/>
        <n v="290601"/>
        <n v="290602"/>
        <n v="290603"/>
        <n v="290604"/>
        <n v="290605"/>
        <n v="290606"/>
        <n v="290607"/>
        <n v="290608"/>
        <n v="290609"/>
        <n v="290610"/>
        <n v="290611"/>
        <n v="290612"/>
        <n v="290613"/>
        <n v="290614"/>
        <n v="290615"/>
        <n v="290616"/>
        <n v="290617"/>
        <n v="290618"/>
        <n v="290619"/>
        <n v="290620"/>
        <n v="290621"/>
        <n v="290622"/>
        <n v="290623"/>
        <n v="290624"/>
        <n v="290625"/>
        <n v="290626"/>
        <n v="290627"/>
        <n v="290628"/>
        <n v="290629"/>
        <n v="290630"/>
        <n v="290631"/>
        <n v="290632"/>
        <n v="290633"/>
        <n v="290634"/>
        <n v="290635"/>
        <n v="290636"/>
        <n v="290637"/>
        <n v="290638"/>
        <n v="290639"/>
        <n v="290640"/>
        <n v="290641"/>
        <n v="290642"/>
        <n v="290643"/>
        <n v="290644"/>
        <n v="290645"/>
        <n v="290646"/>
        <n v="290647"/>
        <n v="290648"/>
        <n v="290649"/>
        <n v="290650"/>
        <n v="290651"/>
        <n v="290652"/>
        <n v="290653"/>
        <n v="290654"/>
        <n v="290655"/>
        <n v="290656"/>
        <n v="290657"/>
        <n v="290658"/>
        <n v="290659"/>
        <n v="290660"/>
        <n v="290661"/>
        <n v="290662"/>
        <n v="290663"/>
        <n v="290664"/>
        <n v="290665"/>
        <n v="290666"/>
        <n v="290667"/>
        <n v="290668"/>
        <n v="290669"/>
        <n v="290670"/>
        <n v="290671"/>
        <n v="290672"/>
        <n v="290673"/>
        <n v="290674"/>
        <n v="290675"/>
        <n v="290676"/>
        <n v="290677"/>
        <n v="290678"/>
        <n v="290679"/>
        <n v="290680"/>
        <n v="290681"/>
        <n v="290682"/>
        <n v="290683"/>
        <n v="290684"/>
        <n v="290685"/>
        <n v="290686"/>
        <n v="290687"/>
        <n v="290688"/>
        <n v="290689"/>
        <n v="290690"/>
        <n v="290691"/>
        <n v="290692"/>
        <n v="290693"/>
        <n v="290694"/>
        <n v="290695"/>
        <n v="290696"/>
        <n v="290697"/>
        <n v="290698"/>
        <n v="290699"/>
        <n v="290700"/>
        <n v="290701"/>
        <n v="290702"/>
        <n v="290703"/>
        <n v="290704"/>
        <n v="290705"/>
        <n v="290706"/>
        <n v="290707"/>
        <n v="290708"/>
        <n v="290709"/>
        <n v="290710"/>
        <n v="290711"/>
        <n v="290712"/>
        <n v="290713"/>
        <n v="290714"/>
        <n v="290715"/>
        <n v="290716"/>
        <n v="290717"/>
        <n v="290718"/>
        <n v="290719"/>
        <n v="290720"/>
        <n v="290721"/>
        <n v="290722"/>
        <n v="290723"/>
        <n v="290724"/>
        <n v="290725"/>
        <n v="290726"/>
        <n v="290727"/>
        <n v="290728"/>
        <n v="290729"/>
        <n v="290730"/>
        <n v="290731"/>
        <n v="290732"/>
        <n v="290733"/>
        <n v="290734"/>
        <n v="290735"/>
        <n v="290736"/>
        <n v="290737"/>
        <n v="290738"/>
        <n v="290739"/>
        <n v="290740"/>
        <n v="290741"/>
        <n v="290742"/>
        <n v="290743"/>
        <n v="290744"/>
        <n v="290745"/>
        <n v="290746"/>
        <n v="290747"/>
        <n v="290748"/>
        <n v="290749"/>
        <n v="290750"/>
        <n v="290751"/>
        <n v="290752"/>
        <n v="290753"/>
        <n v="290754"/>
        <n v="290755"/>
        <n v="290756"/>
        <n v="290757"/>
        <n v="290758"/>
        <n v="290759"/>
        <n v="290760"/>
        <n v="290761"/>
        <n v="290762"/>
        <n v="290763"/>
        <n v="290764"/>
        <n v="290765"/>
        <n v="290766"/>
        <n v="290767"/>
        <n v="290768"/>
        <n v="290769"/>
        <n v="290770"/>
        <n v="290771"/>
        <n v="290772"/>
        <n v="290773"/>
        <n v="290774"/>
        <n v="290775"/>
        <n v="290776"/>
        <n v="290777"/>
        <n v="290778"/>
        <n v="290779"/>
        <n v="290780"/>
        <n v="290781"/>
        <n v="290782"/>
        <n v="290783"/>
        <n v="290784"/>
        <n v="290785"/>
        <n v="290786"/>
        <n v="290787"/>
        <n v="290788"/>
        <n v="290789"/>
        <n v="290790"/>
        <n v="290791"/>
        <n v="290792"/>
        <n v="290793"/>
        <n v="290794"/>
        <n v="290795"/>
        <n v="290796"/>
        <n v="290797"/>
        <n v="290798"/>
        <n v="290799"/>
        <n v="290800"/>
        <n v="290801"/>
        <n v="290802"/>
        <n v="290803"/>
        <n v="290804"/>
        <n v="290805"/>
        <n v="290806"/>
        <n v="290807"/>
        <n v="290808"/>
        <n v="290809"/>
        <n v="290810"/>
        <n v="290811"/>
        <n v="290812"/>
        <n v="290813"/>
        <n v="290814"/>
        <n v="290815"/>
        <n v="290816"/>
        <n v="290817"/>
        <n v="290818"/>
        <n v="290819"/>
        <n v="290820"/>
        <n v="290821"/>
        <n v="290822"/>
        <n v="290823"/>
        <n v="290824"/>
        <n v="290825"/>
        <n v="290826"/>
        <n v="290827"/>
        <n v="290828"/>
        <n v="290829"/>
        <n v="290830"/>
        <n v="290831"/>
        <n v="290832"/>
        <n v="290833"/>
        <n v="290834"/>
        <n v="290835"/>
        <n v="290836"/>
        <n v="290837"/>
        <n v="290838"/>
        <n v="290839"/>
        <n v="290840"/>
        <n v="290841"/>
        <n v="290842"/>
        <n v="290843"/>
        <n v="290844"/>
        <n v="290845"/>
        <n v="290846"/>
        <n v="290847"/>
        <n v="290848"/>
        <n v="290849"/>
        <n v="290850"/>
        <n v="290851"/>
        <n v="290852"/>
        <n v="290853"/>
        <n v="290854"/>
        <n v="290855"/>
        <n v="290856"/>
        <n v="290857"/>
        <n v="290858"/>
        <n v="290859"/>
        <n v="290860"/>
        <n v="290861"/>
        <n v="290862"/>
        <n v="290863"/>
        <n v="290864"/>
        <n v="290865"/>
        <n v="290866"/>
        <n v="290867"/>
        <n v="290868"/>
        <n v="290869"/>
        <n v="290870"/>
        <n v="290871"/>
        <n v="290872"/>
        <n v="290873"/>
        <n v="290874"/>
        <n v="290875"/>
        <n v="290876"/>
        <n v="290877"/>
        <n v="290878"/>
        <n v="290879"/>
        <n v="290880"/>
        <n v="290881"/>
        <n v="290882"/>
        <n v="290883"/>
        <n v="290884"/>
        <n v="290885"/>
        <n v="290886"/>
        <n v="290887"/>
        <n v="290888"/>
        <n v="290889"/>
        <n v="290890"/>
        <n v="290891"/>
        <n v="290892"/>
        <n v="290893"/>
        <n v="290894"/>
        <n v="290895"/>
        <n v="290896"/>
        <n v="290897"/>
        <n v="290898"/>
        <n v="290899"/>
        <n v="290900"/>
        <n v="290901"/>
        <n v="290902"/>
        <n v="290903"/>
        <n v="290904"/>
        <n v="290905"/>
        <n v="290906"/>
        <n v="290907"/>
        <n v="290908"/>
        <n v="290909"/>
        <n v="290910"/>
        <n v="290911"/>
        <n v="290912"/>
        <n v="290913"/>
        <n v="290914"/>
        <n v="290915"/>
        <n v="290916"/>
        <n v="290917"/>
        <n v="290918"/>
        <n v="290919"/>
        <n v="290920"/>
        <n v="290921"/>
        <n v="290922"/>
        <n v="290923"/>
        <n v="290924"/>
        <n v="290925"/>
        <n v="290926"/>
        <n v="290927"/>
        <n v="290928"/>
        <n v="290929"/>
        <n v="290930"/>
        <n v="290931"/>
        <n v="290932"/>
        <n v="290933"/>
        <n v="290934"/>
        <n v="290935"/>
        <n v="290936"/>
        <n v="290937"/>
        <n v="290938"/>
        <n v="290939"/>
        <n v="290940"/>
        <n v="290941"/>
        <n v="290942"/>
        <n v="290943"/>
        <n v="290944"/>
        <n v="290945"/>
        <n v="290946"/>
        <n v="290947"/>
        <n v="290948"/>
        <n v="290949"/>
        <n v="290950"/>
        <n v="290951"/>
        <n v="290952"/>
        <n v="290953"/>
        <n v="290954"/>
        <n v="290955"/>
        <n v="290956"/>
        <n v="290957"/>
        <n v="290958"/>
        <n v="290959"/>
        <n v="290960"/>
        <n v="290961"/>
        <n v="290962"/>
        <n v="290963"/>
        <n v="290964"/>
        <n v="290965"/>
        <n v="290966"/>
        <n v="290967"/>
        <n v="290968"/>
        <n v="290969"/>
        <n v="290970"/>
        <n v="290971"/>
        <n v="290972"/>
        <n v="290973"/>
        <n v="290974"/>
        <n v="290975"/>
        <n v="290976"/>
        <n v="290977"/>
        <n v="290978"/>
        <n v="290979"/>
        <n v="290980"/>
        <n v="290981"/>
        <n v="290982"/>
        <n v="290983"/>
        <n v="290984"/>
        <n v="290985"/>
        <n v="290986"/>
        <n v="290987"/>
        <n v="290988"/>
        <n v="290989"/>
        <n v="290990"/>
        <n v="290991"/>
        <n v="290992"/>
        <n v="290993"/>
        <n v="290994"/>
        <n v="290995"/>
        <n v="290996"/>
        <n v="290997"/>
        <n v="290998"/>
        <n v="290999"/>
        <n v="291000"/>
        <n v="291001"/>
        <n v="291002"/>
        <n v="291003"/>
        <n v="291004"/>
        <n v="291005"/>
        <n v="291006"/>
        <n v="291007"/>
        <n v="291008"/>
        <n v="291009"/>
        <n v="291010"/>
        <n v="291011"/>
        <n v="291012"/>
        <n v="291013"/>
        <n v="291014"/>
        <n v="291015"/>
        <n v="291016"/>
        <n v="291017"/>
        <n v="291018"/>
        <n v="291019"/>
        <n v="291020"/>
        <n v="291021"/>
        <n v="291022"/>
        <n v="291023"/>
        <n v="291024"/>
        <n v="291025"/>
        <n v="291026"/>
        <n v="291027"/>
        <n v="291028"/>
        <n v="291029"/>
        <n v="291030"/>
        <n v="291031"/>
        <n v="291032"/>
        <n v="291033"/>
        <n v="291034"/>
        <n v="291035"/>
        <n v="291036"/>
        <n v="291037"/>
        <n v="291038"/>
        <n v="291039"/>
        <n v="291040"/>
        <n v="291041"/>
        <n v="291042"/>
        <n v="291043"/>
        <n v="291044"/>
        <n v="291045"/>
        <n v="291046"/>
        <n v="291047"/>
        <n v="291048"/>
        <n v="291049"/>
        <n v="291050"/>
        <n v="291051"/>
        <n v="291052"/>
        <n v="291053"/>
        <n v="291054"/>
        <n v="291055"/>
        <n v="291056"/>
        <n v="291057"/>
        <n v="291058"/>
        <n v="291059"/>
        <n v="291060"/>
        <n v="291061"/>
        <n v="291062"/>
        <n v="291063"/>
        <n v="291064"/>
        <n v="291065"/>
        <n v="291066"/>
        <n v="291067"/>
        <n v="291068"/>
        <n v="291069"/>
        <n v="291070"/>
        <n v="291071"/>
        <n v="291072"/>
        <n v="291073"/>
        <n v="291074"/>
        <n v="291075"/>
        <n v="291076"/>
        <n v="291077"/>
        <n v="291078"/>
        <n v="291079"/>
        <n v="291080"/>
        <n v="291081"/>
        <n v="291082"/>
        <n v="291083"/>
        <n v="291084"/>
        <n v="291085"/>
        <n v="291086"/>
        <n v="291087"/>
        <n v="291088"/>
        <n v="291089"/>
        <n v="291090"/>
        <n v="291091"/>
        <n v="291092"/>
        <n v="291093"/>
        <n v="291094"/>
        <n v="291095"/>
        <n v="291096"/>
        <n v="291097"/>
        <n v="291098"/>
        <n v="291099"/>
        <n v="291100"/>
        <n v="291101"/>
        <n v="291102"/>
        <n v="291103"/>
        <n v="291104"/>
        <n v="291105"/>
        <n v="291106"/>
        <n v="291107"/>
        <n v="291108"/>
        <n v="291109"/>
        <n v="291110"/>
        <n v="291111"/>
        <n v="291112"/>
        <n v="291113"/>
        <n v="291114"/>
        <n v="291115"/>
        <n v="291116"/>
        <n v="291117"/>
        <n v="291118"/>
        <n v="291119"/>
        <n v="291120"/>
        <n v="291121"/>
        <n v="291122"/>
        <n v="291123"/>
        <n v="291124"/>
        <n v="291125"/>
        <n v="291126"/>
        <n v="291127"/>
        <n v="291128"/>
        <n v="291129"/>
        <n v="291130"/>
        <n v="291131"/>
        <n v="291132"/>
        <n v="291133"/>
        <n v="291134"/>
        <n v="291135"/>
        <n v="291136"/>
        <n v="291137"/>
        <n v="291138"/>
        <n v="291139"/>
        <n v="291140"/>
        <n v="291141"/>
        <n v="291142"/>
        <n v="291143"/>
        <n v="291144"/>
        <n v="291145"/>
        <n v="291146"/>
        <n v="291147"/>
        <n v="291148"/>
        <n v="291149"/>
        <n v="291150"/>
        <n v="291151"/>
        <n v="291152"/>
        <n v="291153"/>
        <n v="291154"/>
        <n v="291155"/>
        <n v="291156"/>
        <n v="291157"/>
        <n v="291158"/>
        <n v="291159"/>
        <n v="291160"/>
        <n v="291161"/>
        <n v="291162"/>
        <n v="291163"/>
        <n v="291164"/>
        <n v="291165"/>
        <n v="291166"/>
        <n v="291167"/>
        <n v="291168"/>
        <n v="291169"/>
        <n v="291170"/>
        <n v="291171"/>
        <n v="291172"/>
        <n v="291173"/>
        <n v="291174"/>
        <n v="291175"/>
        <n v="291176"/>
        <n v="291177"/>
        <n v="291178"/>
        <n v="291179"/>
        <n v="291180"/>
        <n v="291181"/>
        <n v="291182"/>
        <n v="291183"/>
        <n v="291184"/>
        <n v="291185"/>
        <n v="291186"/>
        <n v="291187"/>
        <n v="291188"/>
        <n v="291189"/>
        <n v="291190"/>
        <n v="291191"/>
        <n v="291192"/>
        <n v="291193"/>
        <n v="291194"/>
        <n v="291195"/>
        <n v="291196"/>
        <n v="291197"/>
        <n v="291198"/>
        <n v="291199"/>
        <n v="291200"/>
        <n v="291201"/>
        <n v="291202"/>
        <n v="291203"/>
        <n v="291204"/>
        <n v="291205"/>
        <n v="291206"/>
        <n v="291207"/>
        <n v="291208"/>
        <n v="291209"/>
        <n v="291210"/>
        <n v="291211"/>
        <n v="291212"/>
        <n v="291213"/>
        <n v="291214"/>
        <n v="291215"/>
        <n v="291216"/>
        <n v="291217"/>
        <n v="291218"/>
        <n v="291219"/>
        <n v="291220"/>
        <n v="291221"/>
        <n v="291222"/>
        <n v="291223"/>
        <n v="291224"/>
        <n v="291225"/>
        <n v="291226"/>
        <n v="291227"/>
        <n v="291228"/>
        <n v="291229"/>
        <n v="291230"/>
        <n v="291231"/>
        <n v="291232"/>
        <n v="291233"/>
        <n v="291234"/>
        <n v="291235"/>
        <n v="291236"/>
        <n v="291237"/>
        <n v="291238"/>
        <n v="291239"/>
        <n v="291240"/>
        <n v="291241"/>
        <n v="291242"/>
        <n v="291243"/>
        <n v="291244"/>
        <n v="291245"/>
        <n v="291246"/>
        <n v="291247"/>
        <n v="291248"/>
        <n v="291249"/>
        <n v="291250"/>
        <n v="291251"/>
        <n v="291252"/>
        <n v="291253"/>
        <n v="291254"/>
        <n v="291255"/>
        <n v="291256"/>
        <n v="291257"/>
        <n v="291258"/>
        <n v="291259"/>
        <n v="291260"/>
        <n v="291261"/>
        <n v="291262"/>
        <n v="291263"/>
        <n v="291264"/>
        <n v="291265"/>
        <n v="291266"/>
        <n v="291267"/>
        <n v="291268"/>
        <n v="291269"/>
        <n v="291270"/>
        <n v="291271"/>
        <n v="291272"/>
        <n v="291273"/>
        <n v="291274"/>
        <n v="291275"/>
        <n v="291276"/>
        <n v="291277"/>
        <n v="291278"/>
        <n v="291279"/>
        <n v="291280"/>
        <n v="291281"/>
        <n v="291282"/>
        <n v="291283"/>
        <n v="291284"/>
        <n v="291285"/>
        <n v="291286"/>
        <n v="291287"/>
        <n v="291288"/>
        <n v="291289"/>
        <n v="291290"/>
        <n v="291291"/>
        <n v="291292"/>
        <n v="291293"/>
        <n v="291294"/>
        <n v="291295"/>
        <n v="291296"/>
        <n v="291297"/>
        <n v="291298"/>
        <n v="291299"/>
        <n v="291300"/>
        <n v="291301"/>
        <n v="291302"/>
        <n v="291303"/>
        <n v="291304"/>
        <n v="291305"/>
        <n v="291306"/>
        <n v="291307"/>
        <n v="291308"/>
        <n v="291309"/>
        <n v="291310"/>
        <n v="291311"/>
        <n v="291312"/>
        <n v="291313"/>
        <n v="291314"/>
        <n v="291315"/>
        <n v="291316"/>
        <n v="291317"/>
        <n v="291318"/>
        <n v="291319"/>
        <n v="291320"/>
        <n v="291321"/>
        <n v="291322"/>
        <n v="291323"/>
        <n v="291324"/>
        <n v="291325"/>
        <n v="291326"/>
        <n v="291327"/>
        <n v="291328"/>
        <n v="291329"/>
        <n v="291330"/>
        <n v="291331"/>
        <n v="291332"/>
        <n v="291333"/>
        <n v="291334"/>
        <n v="291335"/>
        <n v="291336"/>
        <n v="291337"/>
        <n v="291338"/>
        <n v="291339"/>
        <n v="291340"/>
        <n v="291341"/>
        <n v="291342"/>
        <n v="291343"/>
        <n v="291344"/>
        <n v="291345"/>
        <n v="291346"/>
        <n v="291347"/>
        <n v="291348"/>
        <n v="291349"/>
        <n v="291350"/>
        <n v="291351"/>
        <n v="291352"/>
        <n v="291353"/>
        <n v="291354"/>
        <n v="291355"/>
        <n v="291356"/>
        <n v="291357"/>
        <n v="291358"/>
        <n v="291359"/>
        <n v="291360"/>
        <n v="291361"/>
        <n v="291362"/>
        <n v="291363"/>
        <n v="291364"/>
        <n v="291365"/>
        <n v="291366"/>
        <n v="291367"/>
        <n v="291368"/>
        <n v="291369"/>
        <n v="291370"/>
        <n v="291371"/>
        <n v="291372"/>
        <n v="291373"/>
        <n v="291374"/>
        <n v="291375"/>
        <n v="291376"/>
        <n v="291377"/>
        <n v="291378"/>
        <n v="291379"/>
        <n v="291380"/>
        <n v="291381"/>
        <n v="291382"/>
        <n v="291383"/>
        <n v="291384"/>
        <n v="291385"/>
        <n v="291386"/>
        <n v="291387"/>
        <n v="291388"/>
        <n v="291389"/>
        <n v="291390"/>
        <n v="291391"/>
        <n v="291392"/>
        <n v="291393"/>
        <n v="291394"/>
        <n v="291395"/>
        <n v="291396"/>
        <n v="291397"/>
        <n v="291398"/>
        <n v="291399"/>
        <n v="291400"/>
        <n v="291401"/>
        <n v="291402"/>
        <n v="291403"/>
        <n v="291404"/>
        <n v="291405"/>
        <n v="291406"/>
        <n v="291407"/>
        <n v="291408"/>
        <n v="291409"/>
        <n v="291410"/>
        <n v="291411"/>
        <n v="291412"/>
        <n v="291413"/>
        <n v="291414"/>
        <n v="291415"/>
        <n v="291416"/>
        <n v="291417"/>
        <n v="291418"/>
        <n v="291419"/>
        <n v="291420"/>
        <n v="291421"/>
        <n v="291422"/>
        <n v="291423"/>
        <n v="291424"/>
        <n v="291425"/>
        <n v="291426"/>
        <n v="291427"/>
        <n v="291428"/>
        <n v="291429"/>
        <n v="291430"/>
        <n v="291431"/>
        <n v="291432"/>
        <n v="291433"/>
        <n v="291434"/>
        <n v="291435"/>
        <n v="291436"/>
        <n v="291437"/>
        <n v="291438"/>
        <n v="291439"/>
        <n v="291440"/>
        <n v="291441"/>
        <n v="291442"/>
        <n v="291443"/>
        <n v="291444"/>
        <n v="291445"/>
        <n v="291446"/>
        <n v="291447"/>
        <n v="291448"/>
        <n v="291449"/>
        <n v="291450"/>
        <n v="291451"/>
        <n v="291452"/>
        <n v="291453"/>
        <n v="291454"/>
        <n v="291455"/>
        <n v="291456"/>
        <n v="291457"/>
        <n v="291458"/>
        <n v="291459"/>
        <n v="291460"/>
        <n v="291461"/>
        <n v="291462"/>
        <n v="291463"/>
        <n v="291464"/>
        <n v="291465"/>
        <n v="291466"/>
        <n v="291467"/>
        <n v="291468"/>
        <n v="291469"/>
        <n v="291470"/>
        <n v="291471"/>
        <n v="291472"/>
        <n v="291473"/>
        <n v="291474"/>
        <n v="291475"/>
        <n v="291476"/>
        <n v="291477"/>
        <n v="291478"/>
        <n v="291479"/>
        <n v="291480"/>
        <n v="291481"/>
        <n v="291482"/>
        <n v="291483"/>
        <n v="291484"/>
        <n v="291485"/>
        <n v="291486"/>
        <n v="291487"/>
        <n v="291488"/>
        <n v="291489"/>
        <n v="291490"/>
        <n v="291491"/>
        <n v="291492"/>
        <n v="291493"/>
        <n v="291494"/>
        <n v="291495"/>
        <n v="291496"/>
        <n v="291497"/>
        <n v="291498"/>
        <n v="291499"/>
        <n v="291500"/>
        <n v="291501"/>
        <n v="291502"/>
        <n v="291503"/>
        <n v="291504"/>
        <n v="291505"/>
        <n v="291506"/>
        <n v="291507"/>
        <n v="291508"/>
        <n v="291509"/>
        <n v="291510"/>
        <n v="291511"/>
        <n v="291512"/>
        <n v="291513"/>
        <n v="291514"/>
        <n v="291515"/>
        <n v="291516"/>
        <n v="291517"/>
        <n v="291518"/>
        <n v="291519"/>
        <n v="291520"/>
        <n v="291521"/>
        <n v="291522"/>
        <n v="291523"/>
        <n v="291524"/>
        <n v="291525"/>
        <n v="291526"/>
        <n v="291527"/>
        <n v="291528"/>
        <n v="291529"/>
        <n v="291530"/>
        <n v="291531"/>
        <n v="291532"/>
        <n v="291533"/>
        <n v="291534"/>
        <n v="291535"/>
        <n v="291536"/>
        <n v="291537"/>
        <n v="291538"/>
        <n v="291539"/>
        <n v="291540"/>
        <n v="291541"/>
        <n v="291542"/>
        <n v="291543"/>
        <n v="291544"/>
        <n v="291545"/>
        <n v="291546"/>
        <n v="291547"/>
        <n v="291548"/>
        <n v="291549"/>
        <n v="291550"/>
        <n v="291551"/>
        <n v="291552"/>
        <n v="291553"/>
        <n v="291554"/>
        <n v="291555"/>
        <n v="291556"/>
        <n v="291557"/>
        <n v="291558"/>
        <n v="291559"/>
        <n v="291560"/>
        <n v="291561"/>
        <n v="291562"/>
        <n v="291563"/>
        <n v="291564"/>
        <n v="291565"/>
        <n v="291566"/>
        <n v="291567"/>
        <n v="291568"/>
        <n v="291569"/>
        <n v="291570"/>
        <n v="291571"/>
        <n v="291572"/>
        <n v="291573"/>
        <n v="291574"/>
        <n v="291575"/>
        <n v="291576"/>
        <n v="291577"/>
        <n v="291578"/>
        <n v="291579"/>
        <n v="291580"/>
        <n v="291581"/>
        <n v="291582"/>
        <n v="291583"/>
        <n v="291584"/>
        <n v="291585"/>
        <n v="291586"/>
        <n v="291587"/>
        <n v="291588"/>
        <n v="291589"/>
        <n v="291590"/>
        <n v="291591"/>
        <n v="291592"/>
        <n v="291593"/>
        <n v="291594"/>
        <n v="291595"/>
        <n v="291596"/>
        <n v="291597"/>
        <n v="291598"/>
        <n v="291599"/>
        <n v="291600"/>
        <n v="291601"/>
        <n v="291602"/>
        <n v="291603"/>
        <n v="291604"/>
        <n v="291605"/>
        <n v="291606"/>
        <n v="291607"/>
        <n v="291608"/>
        <n v="291609"/>
        <n v="291610"/>
        <n v="291611"/>
        <n v="291612"/>
        <n v="291613"/>
        <n v="291614"/>
        <n v="291615"/>
        <n v="291616"/>
        <n v="291617"/>
        <n v="291618"/>
        <n v="291619"/>
        <n v="291620"/>
        <n v="291621"/>
        <n v="291622"/>
        <n v="291623"/>
        <n v="291624"/>
        <n v="291625"/>
        <n v="291626"/>
        <n v="291627"/>
        <n v="291628"/>
        <n v="291629"/>
        <n v="291630"/>
        <n v="291631"/>
        <n v="291632"/>
        <n v="291633"/>
        <n v="291634"/>
        <n v="291635"/>
        <n v="291636"/>
        <n v="291637"/>
        <n v="291638"/>
        <n v="291639"/>
        <n v="291640"/>
        <n v="291641"/>
        <n v="291642"/>
        <n v="291643"/>
        <n v="291644"/>
        <n v="291645"/>
        <n v="291646"/>
        <n v="291647"/>
        <n v="291648"/>
        <n v="291649"/>
        <n v="291650"/>
        <n v="291651"/>
        <n v="291652"/>
        <n v="291653"/>
        <n v="291654"/>
        <n v="291655"/>
        <n v="291656"/>
        <n v="291657"/>
        <n v="291658"/>
        <n v="291659"/>
        <n v="291660"/>
        <n v="291661"/>
        <n v="291662"/>
        <n v="291663"/>
        <n v="291664"/>
        <n v="291665"/>
        <n v="291666"/>
        <n v="291667"/>
        <n v="291668"/>
        <n v="291669"/>
        <n v="291670"/>
        <n v="291671"/>
        <n v="291672"/>
        <n v="291673"/>
        <n v="291674"/>
        <n v="291675"/>
        <n v="291676"/>
        <n v="291677"/>
        <n v="291678"/>
        <n v="291679"/>
        <n v="291680"/>
        <n v="291681"/>
        <n v="291682"/>
        <n v="291683"/>
        <n v="291684"/>
        <n v="291685"/>
        <n v="291686"/>
        <n v="291687"/>
        <n v="291688"/>
        <n v="291689"/>
        <n v="291690"/>
        <n v="291691"/>
        <n v="291692"/>
        <n v="291693"/>
        <n v="291694"/>
        <n v="291695"/>
        <n v="291696"/>
        <n v="291697"/>
        <n v="291698"/>
        <n v="291699"/>
        <n v="291700"/>
        <n v="291701"/>
        <n v="291702"/>
        <n v="291703"/>
        <n v="291704"/>
        <n v="291705"/>
        <n v="291706"/>
        <n v="291707"/>
        <n v="291708"/>
        <n v="291709"/>
        <n v="291710"/>
        <n v="291711"/>
        <n v="291712"/>
        <n v="291713"/>
        <n v="291714"/>
        <n v="291715"/>
        <n v="291716"/>
        <n v="291717"/>
        <n v="291718"/>
        <n v="291719"/>
        <n v="291720"/>
        <n v="291721"/>
        <n v="291722"/>
        <n v="291723"/>
        <n v="291724"/>
        <n v="291725"/>
        <n v="291726"/>
        <n v="291727"/>
        <n v="291728"/>
        <n v="291729"/>
        <n v="291730"/>
        <n v="291731"/>
        <n v="291732"/>
        <n v="291733"/>
        <n v="291734"/>
        <n v="291735"/>
        <n v="291736"/>
        <n v="291737"/>
        <n v="291738"/>
        <n v="291739"/>
        <n v="291740"/>
        <n v="291741"/>
        <n v="291742"/>
        <n v="291743"/>
        <n v="291744"/>
        <n v="291745"/>
        <n v="291746"/>
        <n v="291747"/>
        <n v="291748"/>
        <n v="291749"/>
        <n v="291750"/>
        <n v="291751"/>
        <n v="291752"/>
        <n v="291753"/>
        <n v="291754"/>
        <n v="291755"/>
        <n v="291756"/>
        <n v="291757"/>
        <n v="291758"/>
        <n v="291759"/>
        <n v="291760"/>
        <n v="291761"/>
        <n v="291762"/>
        <n v="291763"/>
        <n v="291764"/>
        <n v="291765"/>
        <n v="291766"/>
        <n v="291767"/>
        <n v="291768"/>
        <n v="291769"/>
        <n v="291770"/>
        <n v="291771"/>
        <n v="291772"/>
        <n v="291773"/>
        <n v="291774"/>
        <n v="291775"/>
        <n v="291776"/>
        <n v="291777"/>
        <n v="291778"/>
        <n v="291779"/>
        <n v="291780"/>
        <n v="291781"/>
        <n v="291782"/>
        <n v="291783"/>
        <n v="291784"/>
        <n v="291785"/>
        <n v="291786"/>
        <n v="291787"/>
        <n v="291788"/>
        <n v="291789"/>
        <n v="291790"/>
        <n v="291791"/>
        <n v="291792"/>
        <n v="291793"/>
        <n v="291794"/>
        <n v="291795"/>
        <n v="291796"/>
        <n v="291797"/>
        <n v="291798"/>
        <n v="291799"/>
        <n v="291800"/>
        <n v="291801"/>
        <n v="291802"/>
        <n v="291803"/>
        <n v="291804"/>
        <n v="291805"/>
        <n v="291806"/>
        <n v="291807"/>
        <n v="291808"/>
        <n v="291809"/>
        <n v="291810"/>
        <n v="291811"/>
        <n v="291812"/>
        <n v="291813"/>
        <n v="291814"/>
        <n v="291815"/>
        <n v="291816"/>
        <n v="291817"/>
        <n v="291818"/>
        <n v="291819"/>
        <n v="291820"/>
        <n v="291821"/>
        <n v="291822"/>
        <n v="291823"/>
        <n v="291824"/>
        <n v="291825"/>
        <n v="291826"/>
        <n v="291827"/>
        <n v="291828"/>
        <n v="291829"/>
        <n v="291830"/>
        <n v="291831"/>
        <n v="291832"/>
        <n v="291833"/>
        <n v="291834"/>
        <n v="291835"/>
        <n v="291836"/>
        <n v="291837"/>
        <n v="291838"/>
        <n v="291839"/>
        <n v="291840"/>
        <n v="291841"/>
        <n v="291842"/>
        <n v="291843"/>
        <n v="291844"/>
        <n v="291845"/>
        <n v="291846"/>
        <n v="291847"/>
        <n v="291848"/>
        <n v="291849"/>
        <n v="291850"/>
        <n v="291851"/>
        <n v="291852"/>
        <n v="291853"/>
        <n v="291854"/>
        <n v="291855"/>
        <n v="291856"/>
        <n v="291857"/>
        <n v="291858"/>
        <n v="291859"/>
        <n v="291860"/>
        <n v="291861"/>
        <n v="291862"/>
        <n v="291863"/>
        <n v="291864"/>
        <n v="291865"/>
        <n v="291866"/>
        <n v="291867"/>
        <n v="291868"/>
        <n v="291869"/>
        <n v="291870"/>
        <n v="291871"/>
        <n v="291872"/>
        <n v="291873"/>
        <n v="291874"/>
        <n v="291875"/>
        <n v="291876"/>
        <n v="291877"/>
        <n v="291878"/>
        <n v="291879"/>
        <n v="291880"/>
        <n v="291881"/>
        <n v="291882"/>
        <n v="291883"/>
        <n v="291884"/>
        <n v="291885"/>
        <n v="291886"/>
        <n v="291887"/>
        <n v="291888"/>
        <n v="291889"/>
        <n v="291890"/>
        <n v="291891"/>
        <n v="291892"/>
        <n v="291893"/>
        <n v="291894"/>
        <n v="291895"/>
        <n v="291896"/>
        <n v="291897"/>
        <n v="291898"/>
        <n v="291899"/>
        <n v="291900"/>
        <n v="291901"/>
        <n v="291902"/>
        <n v="291903"/>
        <n v="291904"/>
        <n v="291905"/>
        <n v="291906"/>
        <n v="291907"/>
        <n v="291908"/>
        <n v="291909"/>
        <n v="291910"/>
        <n v="291911"/>
        <n v="291912"/>
        <n v="291913"/>
        <n v="291914"/>
        <n v="291915"/>
        <n v="291916"/>
        <n v="291917"/>
        <n v="291918"/>
        <n v="291919"/>
        <n v="291920"/>
        <n v="291921"/>
        <n v="291922"/>
        <n v="291923"/>
        <n v="291924"/>
        <n v="291925"/>
        <n v="291926"/>
        <n v="291927"/>
        <n v="291928"/>
        <n v="291929"/>
        <n v="291930"/>
        <n v="291931"/>
        <n v="291932"/>
        <n v="291933"/>
        <n v="291934"/>
        <n v="291935"/>
        <n v="291936"/>
        <n v="291937"/>
        <n v="291938"/>
        <n v="291939"/>
        <n v="291940"/>
        <n v="291941"/>
        <n v="291942"/>
        <n v="291943"/>
        <n v="291944"/>
        <n v="291945"/>
        <n v="291946"/>
        <n v="291947"/>
        <n v="291948"/>
        <n v="291949"/>
        <n v="291950"/>
        <n v="291951"/>
        <n v="291952"/>
        <n v="291953"/>
        <n v="291954"/>
        <n v="291955"/>
        <n v="291956"/>
        <n v="291957"/>
        <n v="291958"/>
        <n v="291959"/>
        <n v="291960"/>
        <n v="291961"/>
        <n v="291962"/>
        <n v="291963"/>
        <n v="291964"/>
        <n v="291965"/>
        <n v="291966"/>
        <n v="291967"/>
        <n v="291968"/>
        <n v="291969"/>
        <n v="291970"/>
        <n v="291971"/>
        <n v="291972"/>
        <n v="291973"/>
        <n v="291974"/>
        <n v="291975"/>
        <n v="291976"/>
        <n v="291977"/>
        <n v="291978"/>
        <n v="291979"/>
        <n v="291980"/>
        <n v="291981"/>
        <n v="291982"/>
        <n v="291983"/>
        <n v="291984"/>
        <n v="291985"/>
        <n v="291986"/>
        <n v="291987"/>
        <n v="291988"/>
        <n v="291989"/>
        <n v="291990"/>
        <n v="291991"/>
        <n v="291992"/>
        <n v="291993"/>
        <n v="291994"/>
        <n v="291995"/>
        <n v="291996"/>
        <n v="291997"/>
        <n v="291998"/>
        <n v="291999"/>
        <n v="292000"/>
        <n v="292001"/>
        <n v="292002"/>
        <n v="292003"/>
        <n v="292004"/>
        <n v="292005"/>
        <n v="292006"/>
        <n v="292007"/>
        <n v="292008"/>
        <n v="292009"/>
        <n v="292010"/>
        <n v="292011"/>
        <n v="292012"/>
        <n v="292013"/>
        <n v="292014"/>
        <n v="292015"/>
        <n v="292016"/>
        <n v="292017"/>
        <n v="292018"/>
        <n v="292019"/>
        <n v="292020"/>
        <n v="292021"/>
        <n v="292022"/>
        <n v="292023"/>
        <n v="292024"/>
        <n v="292025"/>
        <n v="292026"/>
        <n v="292027"/>
        <n v="292028"/>
        <n v="292029"/>
        <n v="292030"/>
        <n v="292031"/>
        <n v="292032"/>
        <n v="292033"/>
        <n v="292034"/>
        <n v="292035"/>
        <n v="292036"/>
        <n v="292037"/>
        <n v="292038"/>
        <n v="292039"/>
        <n v="292040"/>
        <n v="292041"/>
        <n v="292042"/>
        <n v="292043"/>
        <n v="292044"/>
        <n v="292045"/>
        <n v="292046"/>
        <n v="292047"/>
        <n v="292048"/>
        <n v="292049"/>
        <n v="292050"/>
        <n v="292051"/>
        <n v="292052"/>
        <n v="292053"/>
        <n v="292054"/>
        <n v="292055"/>
        <n v="292056"/>
        <n v="292057"/>
        <n v="292058"/>
        <n v="292059"/>
        <n v="292060"/>
        <n v="292061"/>
        <n v="292062"/>
        <n v="292063"/>
        <n v="292064"/>
        <n v="292065"/>
        <n v="292066"/>
        <n v="292067"/>
        <n v="292068"/>
        <n v="292069"/>
        <n v="292070"/>
        <n v="292071"/>
        <n v="292072"/>
        <n v="292073"/>
        <n v="292074"/>
        <n v="292075"/>
        <n v="292076"/>
        <n v="292077"/>
        <n v="292078"/>
        <n v="292079"/>
        <n v="292080"/>
        <n v="292081"/>
        <n v="292082"/>
        <n v="292083"/>
        <n v="292084"/>
        <n v="292085"/>
        <n v="292086"/>
        <n v="292087"/>
        <n v="292088"/>
        <n v="292089"/>
        <n v="292090"/>
        <n v="292091"/>
        <n v="292092"/>
        <n v="292093"/>
        <n v="292094"/>
        <n v="292095"/>
        <n v="292096"/>
        <n v="292097"/>
        <n v="292098"/>
        <n v="292099"/>
        <n v="292100"/>
        <n v="292101"/>
        <n v="292102"/>
        <n v="292103"/>
        <n v="292104"/>
        <n v="292105"/>
        <n v="292106"/>
        <n v="292107"/>
        <n v="292108"/>
        <n v="292109"/>
        <n v="292110"/>
        <n v="292111"/>
        <n v="292112"/>
        <n v="292113"/>
        <n v="292114"/>
        <n v="292115"/>
        <n v="292116"/>
        <n v="292117"/>
        <n v="292118"/>
        <n v="292119"/>
        <n v="292120"/>
        <n v="292121"/>
        <n v="292122"/>
        <n v="292123"/>
        <n v="292124"/>
        <n v="292125"/>
        <n v="292126"/>
        <n v="292127"/>
        <n v="292128"/>
        <n v="292129"/>
        <n v="292130"/>
        <n v="292131"/>
        <n v="292132"/>
        <n v="292133"/>
        <n v="292134"/>
        <n v="292135"/>
        <n v="292136"/>
        <n v="292137"/>
        <n v="292138"/>
        <n v="292139"/>
        <n v="292140"/>
        <n v="292141"/>
        <n v="292142"/>
        <n v="292143"/>
        <n v="292144"/>
        <n v="292145"/>
        <n v="292146"/>
        <n v="292147"/>
        <n v="292148"/>
        <n v="292149"/>
        <n v="292150"/>
        <n v="292151"/>
        <n v="292152"/>
        <n v="292153"/>
        <n v="292154"/>
        <n v="292155"/>
        <n v="292156"/>
        <n v="292157"/>
        <n v="292158"/>
        <n v="292159"/>
        <n v="292160"/>
        <n v="292161"/>
        <n v="292162"/>
        <n v="292163"/>
        <n v="292164"/>
        <n v="292165"/>
        <n v="292166"/>
        <n v="292167"/>
        <n v="292168"/>
        <n v="292169"/>
        <n v="292170"/>
        <n v="292171"/>
        <n v="292172"/>
        <n v="292173"/>
        <n v="292174"/>
        <n v="292175"/>
        <n v="292176"/>
        <n v="292177"/>
        <n v="292178"/>
        <n v="292179"/>
        <n v="292180"/>
        <n v="292181"/>
        <n v="292182"/>
        <n v="292183"/>
        <n v="292184"/>
        <n v="292185"/>
        <n v="292186"/>
        <n v="292187"/>
        <n v="292188"/>
        <n v="292189"/>
        <n v="292190"/>
        <n v="292191"/>
        <n v="292192"/>
        <n v="292193"/>
        <n v="292194"/>
        <n v="292195"/>
        <n v="292196"/>
        <n v="292197"/>
        <n v="292198"/>
        <n v="292199"/>
        <n v="292200"/>
        <n v="292201"/>
        <n v="292202"/>
        <n v="292203"/>
        <n v="292204"/>
        <n v="292205"/>
        <n v="292206"/>
        <n v="292207"/>
        <n v="292208"/>
        <n v="292209"/>
        <n v="292210"/>
        <n v="292211"/>
        <n v="292212"/>
        <n v="292213"/>
        <n v="292214"/>
        <n v="292215"/>
        <n v="292216"/>
        <n v="292217"/>
        <n v="292218"/>
        <n v="292219"/>
        <n v="292220"/>
        <n v="292221"/>
        <n v="292222"/>
        <n v="292223"/>
        <n v="292224"/>
        <n v="292225"/>
        <n v="292226"/>
        <n v="292227"/>
        <n v="292228"/>
        <n v="292229"/>
        <n v="292230"/>
        <n v="292231"/>
        <n v="292232"/>
        <n v="292233"/>
        <n v="292234"/>
        <n v="292235"/>
        <n v="292236"/>
        <n v="292237"/>
        <n v="292238"/>
        <n v="292239"/>
        <n v="292240"/>
        <n v="292241"/>
        <n v="292242"/>
        <n v="292243"/>
        <n v="292244"/>
        <n v="292245"/>
        <n v="292246"/>
        <n v="292247"/>
        <n v="292248"/>
        <n v="292249"/>
        <n v="292250"/>
        <n v="292251"/>
        <n v="292252"/>
        <n v="292253"/>
        <n v="292254"/>
        <n v="292255"/>
        <n v="292256"/>
        <n v="292257"/>
        <n v="292258"/>
        <n v="292259"/>
        <n v="292260"/>
        <n v="292261"/>
        <n v="292262"/>
        <n v="292263"/>
        <n v="292264"/>
        <n v="292265"/>
        <n v="292266"/>
        <n v="292267"/>
        <n v="292268"/>
        <n v="292269"/>
        <n v="292270"/>
        <n v="292271"/>
        <n v="292272"/>
        <n v="292273"/>
        <n v="292274"/>
        <n v="292275"/>
        <n v="292276"/>
        <n v="292277"/>
        <n v="292278"/>
        <n v="292279"/>
        <n v="292280"/>
        <n v="292281"/>
        <n v="292282"/>
        <n v="292283"/>
        <n v="292284"/>
        <n v="292285"/>
        <n v="292286"/>
        <n v="292287"/>
        <n v="292288"/>
        <n v="292289"/>
        <n v="292290"/>
        <n v="292291"/>
        <n v="292292"/>
        <n v="292293"/>
        <n v="292294"/>
        <n v="292295"/>
        <n v="292296"/>
        <n v="292297"/>
        <n v="292298"/>
        <n v="292299"/>
        <n v="292300"/>
        <n v="292301"/>
        <n v="292302"/>
        <n v="292303"/>
        <n v="292304"/>
        <n v="292305"/>
        <n v="292306"/>
        <n v="292307"/>
        <n v="292308"/>
        <n v="292309"/>
        <n v="292310"/>
        <n v="292311"/>
        <n v="292312"/>
        <n v="292313"/>
        <n v="292314"/>
        <n v="292315"/>
        <n v="292316"/>
        <n v="292317"/>
        <n v="292318"/>
        <n v="292319"/>
        <n v="292320"/>
        <n v="292321"/>
        <n v="292322"/>
        <n v="292323"/>
        <n v="292324"/>
        <n v="292325"/>
        <n v="292326"/>
        <n v="292327"/>
        <n v="292328"/>
        <n v="292329"/>
        <n v="292330"/>
        <n v="292331"/>
        <n v="292332"/>
        <n v="292333"/>
        <n v="292334"/>
        <n v="292335"/>
        <n v="292336"/>
        <n v="292337"/>
        <n v="292338"/>
        <n v="292339"/>
        <n v="292340"/>
        <n v="292341"/>
        <n v="292342"/>
        <n v="292343"/>
        <n v="292344"/>
        <n v="292345"/>
        <n v="292346"/>
        <n v="292347"/>
        <n v="292348"/>
        <n v="292349"/>
        <n v="292350"/>
        <n v="292351"/>
        <n v="292352"/>
        <n v="292353"/>
        <n v="292354"/>
        <n v="292355"/>
        <n v="292356"/>
        <n v="292357"/>
        <n v="292358"/>
        <n v="292359"/>
        <n v="292360"/>
        <n v="292361"/>
        <n v="292362"/>
        <n v="292363"/>
        <n v="292364"/>
        <n v="292365"/>
        <n v="292366"/>
        <n v="292367"/>
        <n v="292368"/>
        <n v="292369"/>
        <n v="292370"/>
        <n v="292371"/>
        <n v="292372"/>
        <n v="292373"/>
        <n v="292374"/>
        <n v="292375"/>
        <n v="292376"/>
        <n v="292377"/>
        <n v="292378"/>
        <n v="292379"/>
        <n v="292380"/>
        <n v="292381"/>
        <n v="292382"/>
        <n v="292383"/>
        <n v="292384"/>
        <n v="292385"/>
        <n v="292386"/>
        <n v="292387"/>
        <n v="292388"/>
        <n v="292389"/>
        <n v="292390"/>
        <n v="292391"/>
        <n v="292392"/>
        <n v="292393"/>
        <n v="292394"/>
        <n v="292395"/>
        <n v="292396"/>
        <n v="292397"/>
        <n v="292398"/>
        <n v="292399"/>
        <n v="292400"/>
        <n v="292401"/>
        <n v="292402"/>
        <n v="292403"/>
        <n v="292404"/>
        <n v="292405"/>
        <n v="292406"/>
        <n v="292407"/>
        <n v="292408"/>
        <n v="292409"/>
        <n v="292410"/>
        <n v="292411"/>
        <n v="292412"/>
        <n v="292413"/>
        <n v="292414"/>
        <n v="292415"/>
        <n v="292416"/>
        <n v="292417"/>
        <n v="292418"/>
        <n v="292419"/>
        <n v="292420"/>
        <n v="292421"/>
        <n v="292422"/>
        <n v="292423"/>
        <n v="292424"/>
        <n v="292425"/>
        <n v="292426"/>
        <n v="292427"/>
        <n v="292428"/>
        <n v="292429"/>
        <n v="292430"/>
        <n v="292431"/>
        <n v="292432"/>
        <n v="292433"/>
        <n v="292434"/>
        <n v="292435"/>
        <n v="292436"/>
        <n v="292437"/>
        <n v="292438"/>
        <n v="292439"/>
        <n v="292440"/>
        <n v="292441"/>
        <n v="292442"/>
        <n v="292443"/>
        <n v="292444"/>
        <n v="292445"/>
        <n v="292446"/>
        <n v="292447"/>
        <n v="292448"/>
        <n v="292449"/>
        <n v="292450"/>
        <n v="292451"/>
        <n v="292452"/>
        <n v="292453"/>
        <n v="292454"/>
        <n v="292455"/>
        <n v="292456"/>
        <n v="292457"/>
        <n v="292458"/>
        <n v="292459"/>
        <n v="292460"/>
        <n v="292461"/>
        <n v="292462"/>
        <n v="292463"/>
        <n v="292464"/>
        <n v="292465"/>
        <n v="292466"/>
        <n v="292467"/>
        <n v="292468"/>
        <n v="292469"/>
        <n v="292470"/>
        <n v="292471"/>
        <n v="292472"/>
        <n v="292473"/>
        <n v="292474"/>
        <n v="292475"/>
        <n v="292476"/>
        <n v="292477"/>
        <n v="292478"/>
        <n v="292479"/>
        <n v="292480"/>
        <n v="292481"/>
        <n v="292482"/>
        <n v="292483"/>
        <n v="292484"/>
        <n v="292485"/>
        <n v="292486"/>
        <n v="292487"/>
        <n v="292488"/>
        <n v="292489"/>
        <n v="292490"/>
        <n v="292491"/>
        <n v="292492"/>
        <n v="292493"/>
        <n v="292494"/>
        <n v="292495"/>
        <n v="292496"/>
        <n v="292497"/>
        <n v="292498"/>
        <n v="292499"/>
        <n v="292500"/>
        <n v="292501"/>
        <n v="292502"/>
        <n v="292503"/>
        <n v="292504"/>
        <n v="292505"/>
        <n v="292506"/>
        <n v="292507"/>
        <n v="292508"/>
        <n v="292509"/>
        <n v="292510"/>
        <n v="292511"/>
        <n v="292512"/>
        <n v="292513"/>
        <n v="292514"/>
        <n v="292515"/>
        <n v="292516"/>
        <n v="292517"/>
        <n v="292518"/>
        <n v="292519"/>
        <n v="292520"/>
        <n v="292521"/>
        <n v="292522"/>
        <n v="292523"/>
        <n v="292524"/>
        <n v="292525"/>
        <n v="292526"/>
        <n v="292527"/>
        <n v="292528"/>
        <n v="292529"/>
        <n v="292530"/>
        <n v="292531"/>
        <n v="292532"/>
        <n v="292533"/>
        <n v="292534"/>
        <n v="292535"/>
        <n v="292536"/>
        <n v="292537"/>
        <n v="292538"/>
        <n v="292539"/>
        <n v="292540"/>
        <n v="292541"/>
        <n v="292542"/>
        <n v="292543"/>
        <n v="292544"/>
        <n v="292545"/>
        <n v="292546"/>
        <n v="292547"/>
        <n v="292548"/>
        <n v="292549"/>
        <n v="292550"/>
        <n v="292551"/>
        <n v="292552"/>
        <n v="292553"/>
        <n v="292554"/>
        <n v="292555"/>
        <n v="292556"/>
        <n v="292557"/>
        <n v="292558"/>
        <n v="292559"/>
        <n v="292560"/>
        <n v="292561"/>
        <n v="292562"/>
        <n v="292563"/>
        <n v="292564"/>
        <n v="292565"/>
        <n v="292566"/>
        <n v="292567"/>
        <n v="292568"/>
        <n v="292569"/>
        <n v="292570"/>
        <n v="292571"/>
        <n v="292572"/>
        <n v="292573"/>
        <n v="292574"/>
        <n v="292575"/>
        <n v="292576"/>
        <n v="292577"/>
        <n v="292578"/>
        <n v="292579"/>
        <n v="292580"/>
        <n v="292581"/>
        <n v="292582"/>
        <n v="292583"/>
        <n v="292584"/>
        <n v="292585"/>
        <n v="292586"/>
        <n v="292587"/>
        <n v="292588"/>
        <n v="292589"/>
        <n v="292590"/>
        <n v="292591"/>
        <n v="292592"/>
        <n v="292593"/>
        <n v="292594"/>
        <n v="292595"/>
        <n v="292596"/>
        <n v="292597"/>
        <n v="292598"/>
        <n v="292599"/>
        <n v="292600"/>
        <n v="292601"/>
        <n v="292602"/>
        <n v="292603"/>
        <n v="292604"/>
        <n v="292605"/>
        <n v="292606"/>
        <n v="292607"/>
        <n v="292608"/>
        <n v="292609"/>
        <n v="292610"/>
        <n v="292611"/>
        <n v="292612"/>
        <n v="292613"/>
        <n v="292614"/>
        <n v="292615"/>
        <n v="292616"/>
        <n v="292617"/>
        <n v="292618"/>
        <n v="292619"/>
        <n v="292620"/>
        <n v="292621"/>
        <n v="292622"/>
        <n v="292623"/>
        <n v="292624"/>
        <n v="292625"/>
        <n v="292626"/>
        <n v="292627"/>
        <n v="292628"/>
        <n v="292629"/>
        <n v="292630"/>
        <n v="292631"/>
        <n v="292632"/>
        <n v="292633"/>
        <n v="292634"/>
        <n v="292635"/>
        <n v="292636"/>
        <n v="292637"/>
        <n v="292638"/>
        <n v="292639"/>
        <n v="292640"/>
        <n v="292641"/>
        <n v="292642"/>
        <n v="292643"/>
        <n v="292644"/>
        <n v="292645"/>
        <n v="292646"/>
        <n v="292647"/>
        <n v="292648"/>
        <n v="292649"/>
        <n v="292650"/>
        <n v="292651"/>
        <n v="292652"/>
        <n v="292653"/>
        <n v="292654"/>
        <n v="292655"/>
        <n v="292656"/>
        <n v="292657"/>
        <n v="292658"/>
        <n v="292659"/>
        <n v="292660"/>
        <n v="292661"/>
        <n v="292662"/>
        <n v="292663"/>
        <n v="292664"/>
        <n v="292665"/>
        <n v="292666"/>
        <n v="292667"/>
        <n v="292668"/>
        <n v="292669"/>
        <n v="292670"/>
        <n v="292671"/>
        <n v="292672"/>
        <n v="292673"/>
        <n v="292674"/>
        <n v="292675"/>
        <n v="292676"/>
        <n v="292677"/>
        <n v="292678"/>
        <n v="292679"/>
        <n v="292680"/>
        <n v="292681"/>
        <n v="292682"/>
        <n v="292683"/>
        <n v="292684"/>
        <n v="292685"/>
        <n v="292686"/>
        <n v="292687"/>
        <n v="292688"/>
        <n v="292689"/>
        <n v="292690"/>
        <n v="292691"/>
        <n v="292692"/>
        <n v="292693"/>
        <n v="292694"/>
        <n v="292695"/>
        <n v="292696"/>
        <n v="292697"/>
        <n v="292698"/>
        <n v="292699"/>
        <n v="292700"/>
        <n v="292701"/>
        <n v="292702"/>
        <n v="292703"/>
        <n v="292704"/>
        <n v="292705"/>
        <n v="292706"/>
        <n v="292707"/>
        <n v="292708"/>
        <n v="292709"/>
        <n v="292710"/>
        <n v="292711"/>
        <n v="292712"/>
        <n v="292713"/>
        <n v="292714"/>
        <n v="292715"/>
        <n v="292716"/>
        <n v="292717"/>
        <n v="292718"/>
        <n v="292719"/>
        <n v="292720"/>
        <n v="292721"/>
        <n v="292722"/>
        <n v="292723"/>
        <n v="292724"/>
        <n v="292725"/>
        <n v="292726"/>
        <n v="292727"/>
        <n v="292728"/>
        <n v="292729"/>
        <n v="292730"/>
        <n v="292731"/>
        <n v="292732"/>
        <n v="292733"/>
        <n v="292734"/>
        <n v="292735"/>
        <n v="292736"/>
        <n v="292737"/>
        <n v="292738"/>
        <n v="292739"/>
        <n v="292740"/>
        <n v="292741"/>
        <n v="292742"/>
        <n v="292743"/>
        <n v="292744"/>
        <n v="292745"/>
        <n v="292746"/>
        <n v="292747"/>
        <n v="292748"/>
        <n v="292749"/>
        <n v="292750"/>
        <n v="292751"/>
        <n v="292752"/>
        <n v="292753"/>
        <n v="292754"/>
        <n v="292755"/>
        <n v="292756"/>
        <n v="292757"/>
        <n v="292758"/>
        <n v="292759"/>
        <n v="292760"/>
        <n v="292761"/>
        <n v="292762"/>
        <n v="292763"/>
        <n v="292764"/>
        <n v="292765"/>
        <n v="292766"/>
        <n v="292767"/>
        <n v="292768"/>
        <n v="292769"/>
        <n v="292770"/>
        <n v="292771"/>
        <n v="292772"/>
        <n v="292773"/>
        <n v="292774"/>
        <n v="292775"/>
        <n v="292776"/>
        <n v="292777"/>
        <n v="292778"/>
        <n v="292779"/>
        <n v="292780"/>
        <n v="292781"/>
        <n v="292782"/>
        <n v="292783"/>
        <n v="292784"/>
        <n v="292785"/>
        <n v="292786"/>
        <n v="292787"/>
        <n v="292788"/>
        <n v="292789"/>
        <n v="292790"/>
        <n v="292791"/>
        <n v="292792"/>
        <n v="292793"/>
        <n v="292794"/>
        <n v="292795"/>
        <n v="292796"/>
        <n v="292797"/>
        <n v="292798"/>
        <n v="292799"/>
        <n v="292800"/>
        <n v="292801"/>
        <n v="292802"/>
        <n v="292803"/>
        <n v="292804"/>
        <n v="292805"/>
        <n v="292806"/>
        <n v="292807"/>
        <n v="292808"/>
        <n v="292809"/>
        <n v="292810"/>
        <n v="292811"/>
        <n v="292812"/>
        <n v="292813"/>
        <n v="292814"/>
        <n v="292815"/>
        <n v="292816"/>
        <n v="292817"/>
        <n v="292818"/>
        <n v="292819"/>
        <n v="292820"/>
        <n v="292821"/>
        <n v="292822"/>
        <n v="292823"/>
        <n v="292824"/>
        <n v="292825"/>
        <n v="292826"/>
        <n v="292827"/>
        <n v="292828"/>
        <n v="292829"/>
        <n v="292830"/>
        <n v="292831"/>
        <n v="292832"/>
        <n v="292833"/>
        <n v="292834"/>
        <n v="292835"/>
        <n v="292836"/>
        <n v="292837"/>
        <n v="292838"/>
        <n v="292839"/>
        <n v="292840"/>
        <n v="292841"/>
        <n v="292842"/>
        <n v="292843"/>
        <n v="292844"/>
        <n v="292845"/>
        <n v="292846"/>
        <n v="292847"/>
        <n v="292848"/>
        <n v="292849"/>
        <n v="292850"/>
        <n v="292851"/>
        <n v="292852"/>
        <n v="292853"/>
        <n v="292854"/>
        <n v="292855"/>
        <n v="292856"/>
        <n v="292857"/>
        <n v="292858"/>
        <n v="292859"/>
        <n v="292860"/>
        <n v="292861"/>
        <n v="292862"/>
        <n v="292863"/>
        <n v="292864"/>
        <n v="292865"/>
        <n v="292866"/>
        <n v="292867"/>
        <n v="292868"/>
        <n v="292869"/>
        <n v="292870"/>
        <n v="292871"/>
        <n v="292872"/>
        <n v="292873"/>
        <n v="292874"/>
        <n v="292875"/>
        <n v="292876"/>
        <n v="292877"/>
        <n v="292878"/>
        <n v="292879"/>
        <n v="292880"/>
        <n v="292881"/>
        <n v="292882"/>
        <n v="292883"/>
        <n v="292884"/>
        <n v="292885"/>
        <n v="292886"/>
        <n v="292887"/>
        <n v="292888"/>
        <n v="292889"/>
        <n v="292890"/>
        <n v="292891"/>
        <n v="292892"/>
        <n v="292893"/>
        <n v="292894"/>
        <n v="292895"/>
        <n v="292896"/>
        <n v="292897"/>
        <n v="292898"/>
        <n v="292899"/>
        <n v="292900"/>
        <n v="292901"/>
        <n v="292902"/>
        <n v="292903"/>
        <n v="292904"/>
        <n v="292905"/>
        <n v="292906"/>
        <n v="292907"/>
        <n v="292908"/>
        <n v="292909"/>
        <n v="292910"/>
        <n v="292911"/>
        <n v="292912"/>
        <n v="292913"/>
        <n v="292914"/>
        <n v="292915"/>
        <n v="292916"/>
        <n v="292917"/>
        <n v="292918"/>
        <n v="292919"/>
        <n v="292920"/>
        <n v="292921"/>
        <n v="292922"/>
        <n v="292923"/>
        <n v="292924"/>
        <n v="292925"/>
        <n v="292926"/>
        <n v="292927"/>
        <n v="292928"/>
        <n v="292929"/>
        <n v="292930"/>
        <n v="292931"/>
        <n v="292932"/>
        <n v="292933"/>
        <n v="292934"/>
        <n v="292935"/>
        <n v="292936"/>
        <n v="292937"/>
        <n v="292938"/>
        <n v="292939"/>
        <n v="292940"/>
        <n v="292941"/>
        <n v="292942"/>
        <n v="292943"/>
        <n v="292944"/>
        <n v="292945"/>
        <n v="292946"/>
        <n v="292947"/>
        <n v="292948"/>
        <n v="292949"/>
        <n v="292950"/>
        <n v="292951"/>
        <n v="292952"/>
        <n v="292953"/>
        <n v="292954"/>
        <n v="292955"/>
        <n v="292956"/>
        <n v="292957"/>
        <n v="292958"/>
        <n v="292959"/>
        <n v="292960"/>
        <n v="292961"/>
        <n v="292962"/>
        <n v="292963"/>
        <n v="292964"/>
        <n v="292965"/>
        <n v="292966"/>
        <n v="292967"/>
        <n v="292968"/>
        <n v="292969"/>
        <n v="292970"/>
        <n v="292971"/>
        <n v="292972"/>
        <n v="292973"/>
        <n v="292974"/>
        <n v="292975"/>
        <n v="292976"/>
        <n v="292977"/>
        <n v="292978"/>
        <n v="292979"/>
        <n v="292980"/>
        <n v="292981"/>
        <n v="292982"/>
        <n v="292983"/>
        <n v="292984"/>
        <n v="292985"/>
        <n v="292986"/>
        <n v="292987"/>
        <n v="292988"/>
        <n v="292989"/>
        <n v="292990"/>
        <n v="292991"/>
        <n v="292992"/>
        <n v="292993"/>
        <n v="292994"/>
        <n v="292995"/>
        <n v="292996"/>
        <n v="292997"/>
        <n v="292998"/>
        <n v="292999"/>
        <n v="293000"/>
        <n v="293001"/>
        <n v="293002"/>
        <n v="293003"/>
        <n v="293004"/>
        <n v="293005"/>
        <n v="293006"/>
        <n v="293007"/>
        <n v="293008"/>
        <n v="293009"/>
        <n v="293010"/>
        <n v="293011"/>
        <n v="293012"/>
        <n v="293013"/>
        <n v="293014"/>
        <n v="293015"/>
        <n v="293016"/>
        <n v="293017"/>
        <n v="293018"/>
        <n v="293019"/>
        <n v="293020"/>
        <n v="293021"/>
        <n v="293022"/>
        <n v="293023"/>
        <n v="293024"/>
        <n v="293025"/>
        <n v="293026"/>
        <n v="293027"/>
        <n v="293028"/>
        <n v="293029"/>
        <n v="293030"/>
        <n v="293031"/>
        <n v="293032"/>
        <n v="293033"/>
        <n v="293034"/>
        <n v="293035"/>
        <n v="293036"/>
        <n v="293037"/>
        <n v="293038"/>
        <n v="293039"/>
        <n v="293040"/>
        <n v="293041"/>
        <n v="293042"/>
        <n v="293043"/>
        <n v="293044"/>
        <n v="293045"/>
        <n v="293046"/>
        <n v="293047"/>
        <n v="293048"/>
        <n v="293049"/>
        <n v="293050"/>
        <n v="293051"/>
        <n v="293052"/>
        <n v="293053"/>
        <n v="293054"/>
        <n v="293055"/>
        <n v="293056"/>
        <n v="293057"/>
        <n v="293058"/>
        <n v="293059"/>
        <n v="293060"/>
        <n v="293061"/>
        <n v="293062"/>
        <n v="293063"/>
        <n v="293064"/>
        <n v="293065"/>
        <n v="293066"/>
        <n v="293067"/>
        <n v="293068"/>
        <n v="293069"/>
        <n v="293070"/>
        <n v="293071"/>
        <n v="293072"/>
        <n v="293073"/>
        <n v="293074"/>
        <n v="293075"/>
        <n v="293076"/>
        <n v="293077"/>
        <n v="293078"/>
        <n v="293079"/>
        <n v="293080"/>
        <n v="293081"/>
        <n v="293082"/>
        <n v="293083"/>
        <n v="293084"/>
        <n v="293085"/>
        <n v="293086"/>
        <n v="293087"/>
        <n v="293088"/>
        <n v="293089"/>
        <n v="293090"/>
        <n v="293091"/>
        <n v="293092"/>
        <n v="293093"/>
        <n v="293094"/>
        <n v="293095"/>
        <n v="293096"/>
        <n v="293097"/>
        <n v="293098"/>
        <n v="293099"/>
        <n v="293100"/>
        <n v="293101"/>
        <n v="293102"/>
        <n v="293103"/>
        <n v="293104"/>
        <n v="293105"/>
        <n v="293106"/>
        <n v="293107"/>
        <n v="293108"/>
        <n v="293109"/>
        <n v="293110"/>
        <n v="293111"/>
        <n v="293112"/>
        <n v="293113"/>
        <n v="293114"/>
        <n v="293115"/>
        <n v="293116"/>
        <n v="293117"/>
        <n v="293118"/>
        <n v="293119"/>
        <n v="293120"/>
        <n v="293121"/>
        <n v="293122"/>
        <n v="293123"/>
        <n v="293124"/>
        <n v="293125"/>
        <n v="293126"/>
        <n v="293127"/>
        <n v="293128"/>
        <n v="293129"/>
        <n v="293130"/>
        <n v="293131"/>
        <n v="293132"/>
        <n v="293133"/>
        <n v="293134"/>
        <n v="293135"/>
        <n v="293136"/>
        <n v="293137"/>
        <n v="293138"/>
        <n v="293139"/>
        <n v="293140"/>
        <n v="293141"/>
        <n v="293142"/>
        <n v="293143"/>
        <n v="293144"/>
        <n v="293145"/>
        <n v="293146"/>
        <n v="293147"/>
        <n v="293148"/>
        <n v="293149"/>
        <n v="293150"/>
        <n v="293151"/>
        <n v="293152"/>
        <n v="293153"/>
        <n v="293154"/>
        <n v="293155"/>
        <n v="293156"/>
        <n v="293157"/>
        <n v="293158"/>
        <n v="293159"/>
        <n v="293160"/>
        <n v="293161"/>
        <n v="293162"/>
        <n v="293163"/>
        <n v="293164"/>
        <n v="293165"/>
        <n v="293166"/>
        <n v="293167"/>
        <n v="293168"/>
        <n v="293169"/>
        <n v="293170"/>
        <n v="293171"/>
        <n v="293172"/>
        <n v="293173"/>
        <n v="293174"/>
        <n v="293175"/>
        <n v="293176"/>
        <n v="293177"/>
        <n v="293178"/>
        <n v="293179"/>
        <n v="293180"/>
        <n v="293181"/>
        <n v="293182"/>
        <n v="293183"/>
        <n v="293184"/>
        <n v="293185"/>
        <n v="293186"/>
        <n v="293187"/>
        <n v="293188"/>
        <n v="293189"/>
        <n v="293190"/>
        <n v="293191"/>
        <n v="293192"/>
        <n v="293193"/>
        <n v="293194"/>
        <n v="293195"/>
        <n v="293196"/>
        <n v="293197"/>
        <n v="293198"/>
        <n v="293199"/>
        <n v="293200"/>
        <n v="293201"/>
        <n v="293202"/>
        <n v="293203"/>
        <n v="293204"/>
        <n v="293205"/>
        <n v="293206"/>
        <n v="293207"/>
        <n v="293208"/>
        <n v="293209"/>
        <n v="293210"/>
        <n v="293211"/>
        <n v="293212"/>
        <n v="293213"/>
        <n v="293214"/>
        <n v="293215"/>
        <n v="293216"/>
        <n v="293217"/>
        <n v="293218"/>
        <n v="293219"/>
        <n v="293220"/>
        <n v="293221"/>
        <n v="293222"/>
        <n v="293223"/>
        <n v="293224"/>
        <n v="293225"/>
        <n v="293226"/>
        <n v="293227"/>
        <n v="293228"/>
        <n v="293229"/>
        <n v="293230"/>
        <n v="293231"/>
        <n v="293232"/>
        <n v="293233"/>
        <n v="293234"/>
        <n v="293235"/>
        <n v="293236"/>
        <n v="293237"/>
        <n v="293238"/>
        <n v="293239"/>
        <n v="293240"/>
        <n v="293241"/>
        <n v="293242"/>
        <n v="293243"/>
        <n v="293244"/>
        <n v="293245"/>
        <n v="293246"/>
        <n v="293247"/>
        <n v="293248"/>
        <n v="293249"/>
        <n v="293250"/>
        <n v="293251"/>
        <n v="293252"/>
        <n v="293253"/>
        <n v="293254"/>
        <n v="293255"/>
        <n v="293256"/>
        <n v="293257"/>
        <n v="293258"/>
        <n v="293259"/>
        <n v="293260"/>
        <n v="293261"/>
        <n v="293262"/>
        <n v="293263"/>
        <n v="293264"/>
        <n v="293265"/>
        <n v="293266"/>
        <n v="293267"/>
        <n v="293268"/>
        <n v="293269"/>
        <n v="293270"/>
        <n v="293271"/>
        <n v="293272"/>
        <n v="293273"/>
        <n v="293274"/>
        <n v="293275"/>
        <n v="293276"/>
        <n v="293277"/>
        <n v="293278"/>
        <n v="293279"/>
        <n v="293280"/>
        <n v="293281"/>
        <n v="293282"/>
        <n v="293283"/>
        <n v="293284"/>
        <n v="293285"/>
        <n v="293286"/>
        <n v="293287"/>
        <n v="293288"/>
        <n v="293289"/>
        <n v="293290"/>
        <n v="293291"/>
        <n v="293292"/>
        <n v="293293"/>
        <n v="293294"/>
        <n v="293295"/>
        <n v="293296"/>
        <n v="293297"/>
        <n v="293298"/>
        <n v="293299"/>
        <n v="293300"/>
        <n v="293301"/>
        <n v="293302"/>
        <n v="293303"/>
        <n v="293304"/>
        <n v="293305"/>
        <n v="293306"/>
        <n v="293307"/>
        <n v="293308"/>
        <n v="293309"/>
        <n v="293310"/>
        <n v="293311"/>
        <n v="293312"/>
        <n v="293313"/>
        <n v="293314"/>
        <n v="293315"/>
        <n v="293316"/>
        <n v="293317"/>
        <n v="293318"/>
        <n v="293319"/>
        <n v="293320"/>
        <n v="293321"/>
        <n v="293322"/>
        <n v="293323"/>
        <n v="293324"/>
        <n v="293325"/>
        <n v="293326"/>
        <n v="293327"/>
        <n v="293328"/>
        <n v="293329"/>
        <n v="293330"/>
        <n v="293331"/>
        <n v="293332"/>
        <n v="293333"/>
        <n v="293334"/>
        <n v="293335"/>
        <n v="293336"/>
        <n v="293337"/>
        <n v="293338"/>
        <n v="293339"/>
        <n v="293340"/>
        <n v="293341"/>
        <n v="293342"/>
        <n v="293343"/>
        <n v="293344"/>
        <n v="293345"/>
        <n v="293346"/>
        <n v="293347"/>
        <n v="293348"/>
        <n v="293349"/>
        <n v="293350"/>
        <n v="293351"/>
        <n v="293352"/>
        <n v="293353"/>
        <n v="293354"/>
        <n v="293355"/>
        <n v="293356"/>
        <n v="293357"/>
        <n v="293358"/>
        <n v="293359"/>
        <n v="293360"/>
        <n v="293361"/>
        <n v="293362"/>
        <n v="293363"/>
        <n v="293364"/>
        <n v="293365"/>
        <n v="293366"/>
        <n v="293367"/>
        <n v="293368"/>
        <n v="293369"/>
        <n v="293370"/>
        <n v="293371"/>
        <n v="293372"/>
        <n v="293373"/>
        <n v="293374"/>
        <n v="293375"/>
        <n v="293376"/>
        <n v="293377"/>
        <n v="293378"/>
        <n v="293379"/>
        <n v="293380"/>
        <n v="293381"/>
        <n v="293382"/>
        <n v="293383"/>
        <n v="293384"/>
        <n v="293385"/>
        <n v="293386"/>
        <n v="293387"/>
        <n v="293388"/>
        <n v="293389"/>
        <n v="293390"/>
        <n v="293391"/>
        <n v="293392"/>
        <n v="293393"/>
        <n v="293394"/>
        <n v="293395"/>
        <n v="293396"/>
        <n v="293397"/>
        <n v="293398"/>
        <n v="293399"/>
        <n v="293400"/>
        <n v="293401"/>
        <n v="293402"/>
        <n v="293403"/>
        <n v="293404"/>
        <n v="293405"/>
        <n v="293406"/>
        <n v="293407"/>
        <n v="293408"/>
        <n v="293409"/>
        <n v="293410"/>
        <n v="293411"/>
        <n v="293412"/>
        <n v="293413"/>
        <n v="293414"/>
        <n v="293415"/>
        <n v="293416"/>
        <n v="293417"/>
        <n v="293418"/>
        <n v="293419"/>
        <n v="293420"/>
        <n v="293421"/>
        <n v="293422"/>
        <n v="293423"/>
        <n v="293424"/>
        <n v="293425"/>
        <n v="293426"/>
        <n v="293427"/>
        <n v="293428"/>
        <n v="293429"/>
        <n v="293430"/>
        <n v="293431"/>
        <n v="293432"/>
        <n v="293433"/>
        <n v="293434"/>
        <n v="293435"/>
        <n v="293436"/>
        <n v="293437"/>
        <n v="293438"/>
        <n v="293439"/>
        <n v="293440"/>
        <n v="293441"/>
        <n v="293442"/>
        <n v="293443"/>
        <n v="293444"/>
        <n v="293445"/>
        <n v="293446"/>
        <n v="293447"/>
        <n v="293448"/>
        <n v="293449"/>
        <n v="293450"/>
        <n v="293451"/>
        <n v="293452"/>
        <n v="293453"/>
        <n v="293454"/>
        <n v="293455"/>
        <n v="293456"/>
        <n v="293457"/>
        <n v="293458"/>
        <n v="293459"/>
        <n v="293460"/>
        <n v="293461"/>
        <n v="293462"/>
        <n v="293463"/>
        <n v="293464"/>
        <n v="293465"/>
        <n v="293466"/>
        <n v="293467"/>
        <n v="293468"/>
        <n v="293469"/>
        <n v="293470"/>
        <n v="293471"/>
        <n v="293472"/>
        <n v="293473"/>
        <n v="293474"/>
        <n v="293475"/>
        <n v="293476"/>
        <n v="293477"/>
        <n v="293478"/>
        <n v="293479"/>
        <n v="293480"/>
        <n v="293481"/>
        <n v="293482"/>
        <n v="293483"/>
        <n v="293484"/>
        <n v="293485"/>
        <n v="293486"/>
        <n v="293487"/>
        <n v="293488"/>
        <n v="293489"/>
        <n v="293490"/>
        <n v="293491"/>
        <n v="293492"/>
        <n v="293493"/>
        <n v="293494"/>
        <n v="293495"/>
        <n v="293496"/>
        <n v="293497"/>
        <n v="293498"/>
        <n v="293499"/>
        <n v="293500"/>
        <n v="293501"/>
        <n v="293502"/>
        <n v="293503"/>
        <n v="293504"/>
        <n v="293505"/>
        <n v="293506"/>
        <n v="293507"/>
        <n v="293508"/>
        <n v="293509"/>
        <n v="293510"/>
        <n v="293511"/>
        <n v="293512"/>
        <n v="293513"/>
        <n v="293514"/>
        <n v="293515"/>
        <n v="293516"/>
        <n v="293517"/>
        <n v="293518"/>
        <n v="293519"/>
        <n v="293520"/>
        <n v="293521"/>
        <n v="293522"/>
        <n v="293523"/>
        <n v="293524"/>
        <n v="293525"/>
        <n v="293526"/>
        <n v="293527"/>
        <n v="293528"/>
        <n v="293529"/>
        <n v="293530"/>
        <n v="293531"/>
        <n v="293532"/>
        <n v="293533"/>
        <n v="293534"/>
        <n v="293535"/>
        <n v="293536"/>
        <n v="293537"/>
        <n v="293538"/>
        <n v="293539"/>
        <n v="293540"/>
        <n v="293541"/>
        <n v="293542"/>
        <n v="293543"/>
        <n v="293544"/>
        <n v="293545"/>
        <n v="293546"/>
        <n v="293547"/>
        <n v="293548"/>
        <n v="293549"/>
        <n v="293550"/>
        <n v="293551"/>
        <n v="293552"/>
        <n v="293553"/>
        <n v="293554"/>
        <n v="293555"/>
        <n v="293556"/>
        <n v="293557"/>
        <n v="293558"/>
        <n v="293559"/>
        <n v="293560"/>
        <n v="293561"/>
        <n v="293562"/>
        <n v="293563"/>
        <n v="293564"/>
        <n v="293565"/>
        <n v="293566"/>
        <n v="293567"/>
        <n v="293568"/>
        <n v="293569"/>
        <n v="293570"/>
        <n v="293571"/>
        <n v="293572"/>
        <n v="293573"/>
        <n v="293574"/>
        <n v="293575"/>
        <n v="293576"/>
        <n v="293577"/>
        <n v="293578"/>
        <n v="293579"/>
        <n v="293580"/>
        <n v="293581"/>
        <n v="293582"/>
        <n v="293583"/>
        <n v="293584"/>
        <n v="293585"/>
        <n v="293586"/>
        <n v="293587"/>
        <n v="293588"/>
        <n v="293589"/>
        <n v="293590"/>
        <n v="293591"/>
        <n v="293592"/>
        <n v="293593"/>
        <n v="293594"/>
        <n v="293595"/>
        <n v="293596"/>
        <n v="293597"/>
        <n v="293598"/>
        <n v="293599"/>
        <n v="293600"/>
        <n v="293601"/>
        <n v="293602"/>
        <n v="293603"/>
        <n v="293604"/>
        <n v="293605"/>
        <n v="293606"/>
        <n v="293607"/>
        <n v="293608"/>
        <n v="293609"/>
        <n v="293610"/>
        <n v="293611"/>
        <n v="293612"/>
        <n v="293613"/>
        <n v="293614"/>
        <n v="293615"/>
        <n v="293616"/>
        <n v="293617"/>
        <n v="293618"/>
        <n v="293619"/>
        <n v="293620"/>
        <n v="293621"/>
        <n v="293622"/>
        <n v="293623"/>
        <n v="293624"/>
        <n v="293625"/>
        <n v="293626"/>
        <n v="293627"/>
        <n v="293628"/>
        <n v="293629"/>
        <n v="293630"/>
        <n v="293631"/>
        <n v="293632"/>
        <n v="293633"/>
        <n v="293634"/>
        <n v="293635"/>
        <n v="293636"/>
        <n v="293637"/>
        <n v="293638"/>
        <n v="293639"/>
        <n v="293640"/>
        <n v="293641"/>
        <n v="293642"/>
        <n v="293643"/>
        <n v="293644"/>
        <n v="293645"/>
        <n v="293646"/>
        <n v="293647"/>
        <n v="293648"/>
        <n v="293649"/>
        <n v="293650"/>
        <n v="293651"/>
        <n v="293652"/>
        <n v="293653"/>
        <n v="293654"/>
        <n v="293655"/>
        <n v="293656"/>
        <n v="293657"/>
        <n v="293658"/>
        <n v="293659"/>
        <n v="293660"/>
        <n v="293661"/>
        <n v="293662"/>
        <n v="293663"/>
        <n v="293664"/>
        <n v="293665"/>
        <n v="293666"/>
        <n v="293667"/>
        <n v="293668"/>
        <n v="293669"/>
        <n v="293670"/>
        <n v="293671"/>
        <n v="293672"/>
        <n v="293673"/>
        <n v="293674"/>
        <n v="293675"/>
        <n v="293676"/>
        <n v="293677"/>
        <n v="293678"/>
        <n v="293679"/>
        <n v="293680"/>
        <n v="293681"/>
        <n v="293682"/>
        <n v="293683"/>
        <n v="293684"/>
        <n v="293685"/>
        <n v="293686"/>
        <n v="293687"/>
        <n v="293688"/>
        <n v="293689"/>
        <n v="293690"/>
        <n v="293691"/>
        <n v="293692"/>
        <n v="293693"/>
        <n v="293694"/>
        <n v="293695"/>
        <n v="293696"/>
        <n v="293697"/>
        <n v="293698"/>
        <n v="293699"/>
        <n v="293700"/>
        <n v="293701"/>
        <n v="293702"/>
        <n v="293703"/>
        <n v="293704"/>
        <n v="293705"/>
        <n v="293706"/>
        <n v="293707"/>
        <n v="293708"/>
        <n v="293709"/>
        <n v="293710"/>
        <n v="293711"/>
        <n v="293712"/>
        <n v="293713"/>
        <n v="293714"/>
        <n v="293715"/>
        <n v="293716"/>
        <n v="293717"/>
        <n v="293718"/>
        <n v="293719"/>
        <n v="293720"/>
        <n v="293721"/>
        <n v="293722"/>
        <n v="293723"/>
        <n v="293724"/>
        <n v="293725"/>
        <n v="293726"/>
        <n v="293727"/>
        <n v="293728"/>
        <n v="293729"/>
        <n v="293730"/>
        <n v="293731"/>
        <n v="293732"/>
        <n v="293733"/>
        <n v="293734"/>
        <n v="293735"/>
        <n v="293736"/>
        <n v="293737"/>
        <n v="293738"/>
        <n v="293739"/>
        <n v="293740"/>
        <n v="293741"/>
        <n v="293742"/>
        <n v="293743"/>
        <n v="293744"/>
        <n v="293745"/>
        <n v="293746"/>
        <n v="293747"/>
        <n v="293748"/>
        <n v="293749"/>
        <n v="293750"/>
        <n v="293751"/>
        <n v="293752"/>
        <n v="293753"/>
        <n v="293754"/>
        <n v="293755"/>
        <n v="293756"/>
        <n v="293757"/>
        <n v="293758"/>
        <n v="293759"/>
        <n v="293760"/>
        <n v="293761"/>
        <n v="293762"/>
        <n v="293763"/>
        <n v="293764"/>
        <n v="293765"/>
        <n v="293766"/>
        <n v="293767"/>
        <n v="293768"/>
        <n v="293769"/>
        <n v="293770"/>
        <n v="293771"/>
        <n v="293772"/>
        <n v="293773"/>
        <n v="293774"/>
        <n v="293775"/>
        <n v="293776"/>
        <n v="293777"/>
        <n v="293778"/>
        <n v="293779"/>
        <n v="293780"/>
        <n v="293781"/>
        <n v="293782"/>
        <n v="293783"/>
        <n v="293784"/>
        <n v="293785"/>
        <n v="293786"/>
        <n v="293787"/>
        <n v="293788"/>
        <n v="293789"/>
        <n v="293790"/>
        <n v="293791"/>
        <n v="293792"/>
        <n v="293793"/>
        <n v="293794"/>
        <n v="293795"/>
        <n v="293796"/>
        <n v="293797"/>
        <n v="293798"/>
        <n v="293799"/>
        <n v="293800"/>
        <n v="293801"/>
        <n v="293802"/>
        <n v="293803"/>
        <n v="293804"/>
        <n v="293805"/>
        <n v="293806"/>
        <n v="293807"/>
        <n v="293808"/>
        <n v="293809"/>
        <n v="293810"/>
        <n v="293811"/>
        <n v="293812"/>
        <n v="293813"/>
        <n v="293814"/>
        <n v="293815"/>
        <n v="293816"/>
        <n v="293817"/>
        <n v="293818"/>
        <n v="293819"/>
        <n v="293820"/>
        <n v="293821"/>
        <n v="293822"/>
        <n v="293823"/>
        <n v="293824"/>
        <n v="293825"/>
        <n v="293826"/>
        <n v="293827"/>
        <n v="293828"/>
        <n v="293829"/>
        <n v="293830"/>
        <n v="293831"/>
        <n v="293832"/>
        <n v="293833"/>
        <n v="293834"/>
        <n v="293835"/>
        <n v="293836"/>
        <n v="293837"/>
        <n v="293838"/>
        <n v="293839"/>
        <n v="293840"/>
        <n v="293841"/>
        <n v="293842"/>
        <n v="293843"/>
        <n v="293844"/>
        <n v="293845"/>
        <n v="293846"/>
        <n v="293847"/>
        <n v="293848"/>
        <n v="293849"/>
        <n v="293850"/>
        <n v="293851"/>
        <n v="293852"/>
        <n v="293853"/>
        <n v="293854"/>
        <n v="293855"/>
        <n v="293856"/>
        <n v="293857"/>
        <n v="293858"/>
        <n v="293859"/>
        <n v="293860"/>
        <n v="293861"/>
        <n v="293862"/>
        <n v="293863"/>
        <n v="293864"/>
        <n v="293865"/>
        <n v="293866"/>
        <n v="293867"/>
        <n v="293868"/>
        <n v="293869"/>
        <n v="293870"/>
        <n v="293871"/>
        <n v="293872"/>
        <n v="293873"/>
        <n v="293874"/>
        <n v="293875"/>
        <n v="293876"/>
        <n v="293877"/>
        <n v="293878"/>
        <n v="293879"/>
        <n v="293880"/>
        <n v="293881"/>
        <n v="293882"/>
        <n v="293883"/>
        <n v="293884"/>
        <n v="293885"/>
        <n v="293886"/>
        <n v="293887"/>
        <n v="293888"/>
        <n v="293889"/>
        <n v="293890"/>
        <n v="293891"/>
        <n v="293892"/>
        <n v="293893"/>
        <n v="293894"/>
        <n v="293895"/>
        <n v="293896"/>
        <n v="293897"/>
        <n v="293898"/>
        <n v="293899"/>
        <n v="293900"/>
        <n v="293901"/>
        <n v="293902"/>
        <n v="293903"/>
        <n v="293904"/>
        <n v="293905"/>
        <n v="293906"/>
        <n v="293907"/>
        <n v="293908"/>
        <n v="293909"/>
        <n v="293910"/>
        <n v="293911"/>
        <n v="293912"/>
        <n v="293913"/>
        <n v="293914"/>
        <n v="293915"/>
        <n v="293916"/>
        <n v="293917"/>
        <n v="293918"/>
        <n v="293919"/>
        <n v="293920"/>
        <n v="293921"/>
        <n v="293922"/>
        <n v="293923"/>
        <n v="293924"/>
        <n v="293925"/>
        <n v="293926"/>
        <n v="293927"/>
        <n v="293928"/>
        <n v="293929"/>
        <n v="293930"/>
        <n v="293931"/>
        <n v="293932"/>
        <n v="293933"/>
        <n v="293934"/>
        <n v="293935"/>
        <n v="293936"/>
        <n v="293937"/>
        <n v="293938"/>
        <n v="293939"/>
        <n v="293940"/>
        <n v="293941"/>
        <n v="293942"/>
        <n v="293943"/>
        <n v="293944"/>
        <n v="293945"/>
        <n v="293946"/>
        <n v="293947"/>
        <n v="293948"/>
        <n v="293949"/>
        <n v="293950"/>
        <n v="293951"/>
        <n v="293952"/>
        <n v="293953"/>
        <n v="293954"/>
        <n v="293955"/>
        <n v="293956"/>
        <n v="293957"/>
        <n v="293958"/>
        <n v="293959"/>
        <n v="293960"/>
        <n v="293961"/>
        <n v="293962"/>
        <n v="293963"/>
        <n v="293964"/>
        <n v="293965"/>
        <n v="293966"/>
        <n v="293967"/>
        <n v="293968"/>
        <n v="293969"/>
        <n v="293970"/>
        <n v="293971"/>
        <n v="293972"/>
        <n v="293973"/>
        <n v="293974"/>
        <n v="293975"/>
        <n v="293976"/>
        <n v="293977"/>
        <n v="293978"/>
        <n v="293979"/>
        <n v="293980"/>
        <n v="293981"/>
        <n v="293982"/>
        <n v="293983"/>
        <n v="293984"/>
        <n v="293985"/>
        <n v="293986"/>
        <n v="293987"/>
        <n v="293988"/>
        <n v="293989"/>
        <n v="293990"/>
        <n v="293991"/>
        <n v="293992"/>
        <n v="293993"/>
        <n v="293994"/>
        <n v="293995"/>
        <n v="293996"/>
        <n v="293997"/>
        <n v="293998"/>
        <n v="293999"/>
        <n v="294000"/>
        <n v="294001"/>
        <n v="294002"/>
        <n v="294003"/>
        <n v="294004"/>
        <n v="294005"/>
        <n v="294006"/>
        <n v="294007"/>
        <n v="294008"/>
        <n v="294009"/>
        <n v="294010"/>
        <n v="294011"/>
        <n v="294012"/>
        <n v="294013"/>
        <n v="294014"/>
        <n v="294015"/>
        <n v="294016"/>
        <n v="294017"/>
        <n v="294018"/>
        <n v="294019"/>
        <n v="294020"/>
        <n v="294021"/>
        <n v="294022"/>
        <n v="294023"/>
        <n v="294024"/>
        <n v="294025"/>
        <n v="294026"/>
        <n v="294027"/>
        <n v="294028"/>
        <n v="294029"/>
        <n v="294030"/>
        <n v="294031"/>
        <n v="294032"/>
        <n v="294033"/>
        <n v="294034"/>
        <n v="294035"/>
        <n v="294036"/>
        <n v="294037"/>
        <n v="294038"/>
        <n v="294039"/>
        <n v="294040"/>
        <n v="294041"/>
        <n v="294042"/>
        <n v="294043"/>
        <n v="294044"/>
        <n v="294045"/>
        <n v="294046"/>
        <n v="294047"/>
        <n v="294048"/>
        <n v="294049"/>
        <n v="294050"/>
        <n v="294051"/>
        <n v="294052"/>
        <n v="294053"/>
        <n v="294054"/>
        <n v="294055"/>
        <n v="294056"/>
        <n v="294057"/>
        <n v="294058"/>
        <n v="294059"/>
        <n v="294060"/>
        <n v="294061"/>
        <n v="294062"/>
        <n v="294063"/>
        <n v="294064"/>
        <n v="294065"/>
        <n v="294066"/>
        <n v="294067"/>
        <n v="294068"/>
        <n v="294069"/>
        <n v="294070"/>
        <n v="294071"/>
        <n v="294072"/>
        <n v="294073"/>
        <n v="294074"/>
        <n v="294075"/>
        <n v="294076"/>
        <n v="294077"/>
        <n v="294078"/>
        <n v="294079"/>
        <n v="294080"/>
        <n v="294081"/>
        <n v="294082"/>
        <n v="294083"/>
        <n v="294084"/>
        <n v="294085"/>
        <n v="294086"/>
        <n v="294087"/>
        <n v="294088"/>
        <n v="294089"/>
        <n v="294090"/>
        <n v="294091"/>
        <n v="294092"/>
        <n v="294093"/>
        <n v="294094"/>
        <n v="294095"/>
        <n v="294096"/>
        <n v="294097"/>
        <n v="294098"/>
        <n v="294099"/>
        <n v="294100"/>
        <n v="294101"/>
        <n v="294102"/>
        <n v="294103"/>
        <n v="294104"/>
        <n v="294105"/>
        <n v="294106"/>
        <n v="294107"/>
        <n v="294108"/>
        <n v="294109"/>
        <n v="294110"/>
        <n v="294111"/>
        <n v="294112"/>
        <n v="294113"/>
        <n v="294114"/>
        <n v="294115"/>
        <n v="294116"/>
        <n v="294117"/>
        <n v="294118"/>
        <n v="294119"/>
        <n v="294120"/>
        <n v="294121"/>
        <n v="294122"/>
        <n v="294123"/>
        <n v="294124"/>
        <n v="294125"/>
        <n v="294126"/>
        <n v="294127"/>
        <n v="294128"/>
        <n v="294129"/>
        <n v="294130"/>
        <n v="294131"/>
        <n v="294132"/>
        <n v="294133"/>
        <n v="294134"/>
        <n v="294135"/>
        <n v="294136"/>
        <n v="294137"/>
        <n v="294138"/>
        <n v="294139"/>
        <n v="294140"/>
        <n v="294141"/>
        <n v="294142"/>
        <n v="294143"/>
        <n v="294144"/>
        <n v="294145"/>
        <n v="294146"/>
        <n v="294147"/>
        <n v="294148"/>
        <n v="294149"/>
        <n v="294150"/>
        <n v="294151"/>
        <n v="294152"/>
        <n v="294153"/>
        <n v="294154"/>
        <n v="294155"/>
        <n v="294156"/>
        <n v="294157"/>
        <n v="294158"/>
        <n v="294159"/>
        <n v="294160"/>
        <n v="294161"/>
        <n v="294162"/>
        <n v="294163"/>
        <n v="294164"/>
        <n v="294165"/>
        <n v="294166"/>
        <n v="294167"/>
        <n v="294168"/>
        <n v="294169"/>
        <n v="294170"/>
        <n v="294171"/>
        <n v="294172"/>
        <n v="294173"/>
        <n v="294174"/>
        <n v="294175"/>
        <n v="294176"/>
        <n v="294177"/>
        <n v="294178"/>
        <n v="294179"/>
        <n v="294180"/>
        <n v="294181"/>
        <n v="294182"/>
        <n v="294183"/>
        <n v="294184"/>
        <n v="294185"/>
        <n v="294186"/>
        <n v="294187"/>
        <n v="294188"/>
        <n v="294189"/>
        <n v="294190"/>
        <n v="294191"/>
        <n v="294192"/>
        <n v="294193"/>
        <n v="294194"/>
        <n v="294195"/>
        <n v="294196"/>
        <n v="294197"/>
        <n v="294198"/>
        <n v="294199"/>
        <n v="294200"/>
        <n v="294201"/>
        <n v="294202"/>
        <n v="294203"/>
        <n v="294204"/>
        <n v="294205"/>
        <n v="294206"/>
        <n v="294207"/>
        <n v="294208"/>
        <n v="294209"/>
        <n v="294210"/>
        <n v="294211"/>
        <n v="294212"/>
        <n v="294213"/>
        <n v="294214"/>
        <n v="294215"/>
        <n v="294216"/>
        <n v="294217"/>
        <n v="294218"/>
        <n v="294219"/>
        <n v="294220"/>
        <n v="294221"/>
        <n v="294222"/>
        <n v="294223"/>
        <n v="294224"/>
        <n v="294225"/>
        <n v="294226"/>
        <n v="294227"/>
        <n v="294228"/>
        <n v="294229"/>
        <n v="294230"/>
        <n v="294231"/>
        <n v="294232"/>
        <n v="294233"/>
        <n v="294234"/>
        <n v="294235"/>
        <n v="294236"/>
        <n v="294237"/>
        <n v="294238"/>
        <n v="294239"/>
        <n v="294240"/>
        <n v="294241"/>
        <n v="294242"/>
        <n v="294243"/>
        <n v="294244"/>
        <n v="294245"/>
        <n v="294246"/>
        <n v="294247"/>
        <n v="294248"/>
        <n v="294249"/>
        <n v="294250"/>
        <n v="294251"/>
        <n v="294252"/>
        <n v="294253"/>
        <n v="294254"/>
        <n v="294255"/>
        <n v="294256"/>
        <n v="294257"/>
        <n v="294258"/>
        <n v="294259"/>
        <n v="294260"/>
        <n v="294261"/>
        <n v="294262"/>
        <n v="294263"/>
        <n v="294264"/>
        <n v="294265"/>
        <n v="294266"/>
        <n v="294267"/>
        <n v="294268"/>
        <n v="294269"/>
        <n v="294270"/>
        <n v="294271"/>
        <n v="294272"/>
        <n v="294273"/>
        <n v="294274"/>
        <n v="294275"/>
        <n v="294276"/>
        <n v="294277"/>
        <n v="294278"/>
        <n v="294279"/>
        <n v="294280"/>
        <n v="294281"/>
        <n v="294282"/>
        <n v="294283"/>
        <n v="294284"/>
        <n v="294285"/>
        <n v="294286"/>
        <n v="294287"/>
        <n v="294288"/>
        <n v="294289"/>
        <n v="294290"/>
        <n v="294291"/>
        <n v="294292"/>
        <n v="294293"/>
        <n v="294294"/>
        <n v="294295"/>
        <n v="294296"/>
        <n v="294297"/>
        <n v="294298"/>
        <n v="294299"/>
        <n v="294300"/>
        <n v="294301"/>
        <n v="294302"/>
        <n v="294303"/>
        <n v="294304"/>
        <n v="294305"/>
        <n v="294306"/>
        <n v="294307"/>
        <n v="294308"/>
        <n v="294309"/>
        <n v="294310"/>
        <n v="294311"/>
        <n v="294312"/>
        <n v="294313"/>
        <n v="294314"/>
        <n v="294315"/>
        <n v="294316"/>
        <n v="294317"/>
        <n v="294318"/>
        <n v="294319"/>
        <n v="294320"/>
        <n v="294321"/>
        <n v="294322"/>
        <n v="294323"/>
        <n v="294324"/>
        <n v="294325"/>
        <n v="294326"/>
        <n v="294327"/>
        <n v="294328"/>
        <n v="294329"/>
        <n v="294330"/>
        <n v="294331"/>
        <n v="294332"/>
        <n v="294333"/>
        <n v="294334"/>
        <n v="294335"/>
        <n v="294336"/>
        <n v="294337"/>
        <n v="294338"/>
        <n v="294339"/>
        <n v="294340"/>
        <n v="294341"/>
        <n v="294342"/>
        <n v="294343"/>
        <n v="294344"/>
        <n v="294345"/>
        <n v="294346"/>
        <n v="294347"/>
        <n v="294348"/>
        <n v="294349"/>
        <n v="294350"/>
        <n v="294351"/>
        <n v="294352"/>
        <n v="294353"/>
        <n v="294354"/>
        <n v="294355"/>
        <n v="294356"/>
        <n v="294357"/>
        <n v="294358"/>
        <n v="294359"/>
        <n v="294360"/>
        <n v="294361"/>
        <n v="294362"/>
        <n v="294363"/>
        <n v="294364"/>
        <n v="294365"/>
        <n v="294366"/>
        <n v="294367"/>
        <n v="294368"/>
        <n v="294369"/>
        <n v="294370"/>
        <n v="294371"/>
        <n v="294372"/>
        <n v="294373"/>
        <n v="294374"/>
        <n v="294375"/>
        <n v="294376"/>
        <n v="294377"/>
        <n v="294378"/>
        <n v="294379"/>
        <n v="294380"/>
        <n v="294381"/>
        <n v="294382"/>
        <n v="294383"/>
        <n v="294384"/>
        <n v="294385"/>
        <n v="294386"/>
        <n v="294387"/>
        <n v="294388"/>
        <n v="294389"/>
        <n v="294390"/>
        <n v="294391"/>
        <n v="294392"/>
        <n v="294393"/>
        <n v="294394"/>
        <n v="294395"/>
        <n v="294396"/>
        <n v="294397"/>
        <n v="294398"/>
        <n v="294399"/>
        <n v="294400"/>
        <n v="294401"/>
        <n v="294402"/>
        <n v="294403"/>
        <n v="294404"/>
        <n v="294405"/>
        <n v="294406"/>
        <n v="294407"/>
        <n v="294408"/>
        <n v="294409"/>
        <n v="294410"/>
        <n v="294411"/>
        <n v="294412"/>
        <n v="294413"/>
        <n v="294414"/>
        <n v="294415"/>
        <n v="294416"/>
        <n v="294417"/>
        <n v="294418"/>
        <n v="294419"/>
        <n v="294420"/>
        <n v="294421"/>
        <n v="294422"/>
        <n v="294423"/>
        <n v="294424"/>
        <n v="294425"/>
        <n v="294426"/>
        <n v="294427"/>
        <n v="294428"/>
        <n v="294429"/>
        <n v="294430"/>
        <n v="294431"/>
        <n v="294432"/>
        <n v="294433"/>
        <n v="294434"/>
        <n v="294435"/>
        <n v="294436"/>
        <n v="294437"/>
        <n v="294438"/>
        <n v="294439"/>
        <n v="294440"/>
        <n v="294441"/>
        <n v="294442"/>
        <n v="294443"/>
        <n v="294444"/>
        <n v="294445"/>
        <n v="294446"/>
        <n v="294447"/>
        <n v="294448"/>
        <n v="294449"/>
        <n v="294450"/>
        <n v="294451"/>
        <n v="294452"/>
        <n v="294453"/>
        <n v="294454"/>
        <n v="294455"/>
        <n v="294456"/>
        <n v="294457"/>
        <n v="294458"/>
        <n v="294459"/>
        <n v="294460"/>
        <n v="294461"/>
        <n v="294462"/>
        <n v="294463"/>
        <n v="294464"/>
        <n v="294465"/>
        <n v="294466"/>
        <n v="294467"/>
        <n v="294468"/>
        <n v="294469"/>
        <n v="294470"/>
        <n v="294471"/>
        <n v="294472"/>
        <n v="294473"/>
        <n v="294474"/>
        <n v="294475"/>
        <n v="294476"/>
        <n v="294477"/>
        <n v="294478"/>
        <n v="294479"/>
        <n v="294480"/>
        <n v="294481"/>
        <n v="294482"/>
        <n v="294483"/>
        <n v="294484"/>
        <n v="294485"/>
        <n v="294486"/>
        <n v="294487"/>
        <n v="294488"/>
        <n v="294489"/>
        <n v="294490"/>
        <n v="294491"/>
        <n v="294492"/>
        <n v="294493"/>
        <n v="294494"/>
        <n v="294495"/>
        <n v="294496"/>
        <n v="294497"/>
        <n v="294498"/>
        <n v="294499"/>
        <n v="294500"/>
        <n v="294501"/>
        <n v="294502"/>
        <n v="294503"/>
        <n v="294504"/>
        <n v="294505"/>
        <n v="294506"/>
        <n v="294507"/>
        <n v="294508"/>
        <n v="294509"/>
        <n v="294510"/>
        <n v="294511"/>
        <n v="294512"/>
        <n v="294513"/>
        <n v="294514"/>
        <n v="294515"/>
        <n v="294516"/>
        <n v="294517"/>
        <n v="294518"/>
        <n v="294519"/>
        <n v="294520"/>
        <n v="294521"/>
        <n v="294522"/>
        <n v="294523"/>
        <n v="294524"/>
        <n v="294525"/>
        <n v="294526"/>
        <n v="294527"/>
        <n v="294528"/>
        <n v="294529"/>
        <n v="294530"/>
        <n v="294531"/>
        <n v="294532"/>
        <n v="294533"/>
        <n v="294534"/>
        <n v="294535"/>
        <n v="294536"/>
        <n v="294537"/>
        <n v="294538"/>
        <n v="294539"/>
        <n v="294540"/>
        <n v="294541"/>
        <n v="294542"/>
        <n v="294543"/>
        <n v="294544"/>
        <n v="294545"/>
        <n v="294546"/>
        <n v="294547"/>
        <n v="294548"/>
        <n v="294549"/>
        <n v="294550"/>
        <n v="294551"/>
        <n v="294552"/>
        <n v="294553"/>
        <n v="294554"/>
        <n v="294555"/>
        <n v="294556"/>
        <n v="294557"/>
        <n v="294558"/>
        <n v="294559"/>
        <n v="294560"/>
        <n v="294561"/>
        <n v="294562"/>
        <n v="294563"/>
        <n v="294564"/>
        <n v="294565"/>
        <n v="294566"/>
        <n v="294567"/>
        <n v="294568"/>
        <n v="294569"/>
        <n v="294570"/>
        <n v="294571"/>
        <n v="294572"/>
        <n v="294573"/>
        <n v="294574"/>
        <n v="294575"/>
        <n v="294576"/>
        <n v="294577"/>
        <n v="294578"/>
        <n v="294579"/>
        <n v="294580"/>
        <n v="294581"/>
        <n v="294582"/>
        <n v="294583"/>
        <n v="294584"/>
        <n v="294585"/>
        <n v="294586"/>
        <n v="294587"/>
        <n v="294588"/>
        <n v="294589"/>
        <n v="294590"/>
        <n v="294591"/>
        <n v="294592"/>
        <n v="294593"/>
        <n v="294594"/>
        <n v="294595"/>
        <n v="294596"/>
        <n v="294597"/>
        <n v="294598"/>
        <n v="294599"/>
        <n v="294600"/>
        <n v="294601"/>
        <n v="294602"/>
        <n v="294603"/>
        <n v="294604"/>
        <n v="294605"/>
        <n v="294606"/>
        <n v="294607"/>
        <n v="294608"/>
        <n v="294609"/>
        <n v="294610"/>
        <n v="294611"/>
        <n v="294612"/>
        <n v="294613"/>
        <n v="294614"/>
        <n v="294615"/>
        <n v="294616"/>
        <n v="294617"/>
        <n v="294618"/>
        <n v="294619"/>
        <n v="294620"/>
        <n v="294621"/>
        <n v="294622"/>
        <n v="294623"/>
        <n v="294624"/>
        <n v="294625"/>
        <n v="294626"/>
        <n v="294627"/>
        <n v="294628"/>
        <n v="294629"/>
        <n v="294630"/>
        <n v="294631"/>
        <n v="294632"/>
        <n v="294633"/>
        <n v="294634"/>
        <n v="294635"/>
        <n v="294636"/>
        <n v="294637"/>
        <n v="294638"/>
        <n v="294639"/>
        <n v="294640"/>
        <n v="294641"/>
        <n v="294642"/>
        <n v="294643"/>
        <n v="294644"/>
        <n v="294645"/>
        <n v="294646"/>
        <n v="294647"/>
        <n v="294648"/>
        <n v="294649"/>
        <n v="294650"/>
        <n v="294651"/>
        <n v="294652"/>
        <n v="294653"/>
        <n v="294654"/>
        <n v="294655"/>
        <n v="294656"/>
        <n v="294657"/>
        <n v="294658"/>
        <n v="294659"/>
        <n v="294660"/>
        <n v="294661"/>
        <n v="294662"/>
        <n v="294663"/>
        <n v="294664"/>
        <n v="294665"/>
        <n v="294666"/>
        <n v="294667"/>
        <n v="294668"/>
        <n v="294669"/>
        <n v="294670"/>
        <n v="294671"/>
        <n v="294672"/>
        <n v="294673"/>
        <n v="294674"/>
        <n v="294675"/>
        <n v="294676"/>
        <n v="294677"/>
        <n v="294678"/>
        <n v="294679"/>
        <n v="294680"/>
        <n v="294681"/>
        <n v="294682"/>
        <n v="294683"/>
        <n v="294684"/>
        <n v="294685"/>
        <n v="294686"/>
        <n v="294687"/>
        <n v="294688"/>
        <n v="294689"/>
        <n v="294690"/>
        <n v="294691"/>
        <n v="294692"/>
        <n v="294693"/>
        <n v="294694"/>
        <n v="294695"/>
        <n v="294696"/>
        <n v="294697"/>
        <n v="294698"/>
        <n v="294699"/>
        <n v="294700"/>
        <n v="294701"/>
        <n v="294702"/>
        <n v="294703"/>
        <n v="294704"/>
        <n v="294705"/>
        <n v="294706"/>
        <n v="294707"/>
        <n v="294708"/>
        <n v="294709"/>
        <n v="294710"/>
        <n v="294711"/>
        <n v="294712"/>
        <n v="294713"/>
        <n v="294714"/>
        <n v="294715"/>
        <n v="294716"/>
        <n v="294717"/>
        <n v="294718"/>
        <n v="294719"/>
        <n v="294720"/>
        <n v="294721"/>
        <n v="294722"/>
        <n v="294723"/>
        <n v="294724"/>
        <n v="294725"/>
        <n v="294726"/>
        <n v="294727"/>
        <n v="294728"/>
        <n v="294729"/>
        <n v="294730"/>
        <n v="294731"/>
        <n v="294732"/>
        <n v="294733"/>
        <n v="294734"/>
        <n v="294735"/>
        <n v="294736"/>
        <n v="294737"/>
        <n v="294738"/>
        <n v="294739"/>
        <n v="294740"/>
        <n v="294741"/>
        <n v="294742"/>
        <n v="294743"/>
        <n v="294744"/>
        <n v="294745"/>
        <n v="294746"/>
        <n v="294747"/>
        <n v="294748"/>
        <n v="294749"/>
        <n v="294750"/>
        <n v="294751"/>
        <n v="294752"/>
        <n v="294753"/>
        <n v="294754"/>
        <n v="294755"/>
        <n v="294756"/>
        <n v="294757"/>
        <n v="294758"/>
        <n v="294759"/>
        <n v="294760"/>
        <n v="294761"/>
        <n v="294762"/>
        <n v="294763"/>
        <n v="294764"/>
        <n v="294765"/>
        <n v="294766"/>
        <n v="294767"/>
        <n v="294768"/>
        <n v="294769"/>
        <n v="294770"/>
        <n v="294771"/>
        <n v="294772"/>
        <n v="294773"/>
        <n v="294774"/>
        <n v="294775"/>
        <n v="294776"/>
        <n v="294777"/>
        <n v="294778"/>
        <n v="294779"/>
        <n v="294780"/>
        <n v="294781"/>
        <n v="294782"/>
        <n v="294783"/>
        <n v="294784"/>
        <n v="294785"/>
        <n v="294786"/>
        <n v="294787"/>
        <n v="294788"/>
        <n v="294789"/>
        <n v="294790"/>
        <n v="294791"/>
        <n v="294792"/>
        <n v="294793"/>
        <n v="294794"/>
        <n v="294795"/>
        <n v="294796"/>
        <n v="294797"/>
        <n v="294798"/>
        <n v="294799"/>
        <n v="294800"/>
        <n v="294801"/>
        <n v="294802"/>
        <n v="294803"/>
        <n v="294804"/>
        <n v="294805"/>
        <n v="294806"/>
        <n v="294807"/>
        <n v="294808"/>
        <n v="294809"/>
        <n v="294810"/>
        <n v="294811"/>
        <n v="294812"/>
        <n v="294813"/>
        <n v="294814"/>
        <n v="294815"/>
        <n v="294816"/>
        <n v="294817"/>
        <n v="294818"/>
        <n v="294819"/>
        <n v="294820"/>
        <n v="294821"/>
        <n v="294822"/>
        <n v="294823"/>
        <n v="294824"/>
        <n v="294825"/>
        <n v="294826"/>
        <n v="294827"/>
        <n v="294828"/>
        <n v="294829"/>
        <n v="294830"/>
        <n v="294831"/>
        <n v="294832"/>
        <n v="294833"/>
        <n v="294834"/>
        <n v="294835"/>
        <n v="294836"/>
        <n v="294837"/>
        <n v="294838"/>
        <n v="294839"/>
        <n v="294840"/>
        <n v="294841"/>
        <n v="294842"/>
        <n v="294843"/>
        <n v="294844"/>
        <n v="294845"/>
        <n v="294846"/>
        <n v="294847"/>
        <n v="294848"/>
        <n v="294849"/>
        <n v="294850"/>
        <n v="294851"/>
        <n v="294852"/>
        <n v="294853"/>
        <n v="294854"/>
        <n v="294855"/>
        <n v="294856"/>
        <n v="294857"/>
        <n v="294858"/>
        <n v="294859"/>
        <n v="294860"/>
        <n v="294861"/>
        <n v="294862"/>
        <n v="294863"/>
        <n v="294864"/>
        <n v="294865"/>
        <n v="294866"/>
        <n v="294867"/>
        <n v="294868"/>
        <n v="294869"/>
        <n v="294870"/>
        <n v="294871"/>
        <n v="294872"/>
        <n v="294873"/>
        <n v="294874"/>
        <n v="294875"/>
        <n v="294876"/>
        <n v="294877"/>
        <n v="294878"/>
        <n v="294879"/>
        <n v="294880"/>
        <n v="294881"/>
        <n v="294882"/>
        <n v="294883"/>
        <n v="294884"/>
        <n v="294885"/>
        <n v="294886"/>
        <n v="294887"/>
        <n v="294888"/>
        <n v="294889"/>
        <n v="294890"/>
        <n v="294891"/>
        <n v="294892"/>
        <n v="294893"/>
        <n v="294894"/>
        <n v="294895"/>
        <n v="294896"/>
        <n v="294897"/>
        <n v="294898"/>
        <n v="294899"/>
        <n v="294900"/>
        <n v="294901"/>
        <n v="294902"/>
        <n v="294903"/>
        <n v="294904"/>
        <n v="294905"/>
        <n v="294906"/>
        <n v="294907"/>
        <n v="294908"/>
        <n v="294909"/>
        <n v="294910"/>
        <n v="294911"/>
        <n v="294912"/>
        <n v="294913"/>
        <n v="294914"/>
        <n v="294915"/>
        <n v="294916"/>
        <n v="294917"/>
        <n v="294918"/>
        <n v="294919"/>
        <n v="294920"/>
        <n v="294921"/>
        <n v="294922"/>
        <n v="294923"/>
        <n v="294924"/>
        <n v="294925"/>
        <n v="294926"/>
        <n v="294927"/>
        <n v="294928"/>
        <n v="294929"/>
        <n v="294930"/>
        <n v="294931"/>
        <n v="294932"/>
        <n v="294933"/>
        <n v="294934"/>
        <n v="294935"/>
        <n v="294936"/>
        <n v="294937"/>
        <n v="294938"/>
        <n v="294939"/>
        <n v="294940"/>
        <n v="294941"/>
        <n v="294942"/>
        <n v="294943"/>
        <n v="294944"/>
        <n v="294945"/>
        <n v="294946"/>
        <n v="294947"/>
        <n v="294948"/>
        <n v="294949"/>
        <n v="294950"/>
        <n v="294951"/>
        <n v="294952"/>
        <n v="294953"/>
        <n v="294954"/>
        <n v="294955"/>
        <n v="294956"/>
        <n v="294957"/>
        <n v="294958"/>
        <n v="294959"/>
        <n v="294960"/>
        <n v="294961"/>
        <n v="294962"/>
        <n v="294963"/>
        <n v="294964"/>
        <n v="294965"/>
        <n v="294966"/>
        <n v="294967"/>
        <n v="294968"/>
        <n v="294969"/>
        <n v="294970"/>
        <n v="294971"/>
        <n v="294972"/>
        <n v="294973"/>
        <n v="294974"/>
        <n v="294975"/>
        <n v="294976"/>
        <n v="294977"/>
        <n v="294978"/>
        <n v="294979"/>
        <n v="294980"/>
        <n v="294981"/>
        <n v="294982"/>
        <n v="294983"/>
        <n v="294984"/>
        <n v="294985"/>
        <n v="294986"/>
        <n v="294987"/>
        <n v="294988"/>
        <n v="294989"/>
        <n v="294990"/>
        <n v="294991"/>
        <n v="294992"/>
        <n v="294993"/>
        <n v="294994"/>
        <n v="294995"/>
        <n v="294996"/>
        <n v="294997"/>
        <n v="294998"/>
        <n v="294999"/>
        <n v="295000"/>
        <n v="295001"/>
        <n v="295002"/>
        <n v="295003"/>
        <n v="295004"/>
        <n v="295005"/>
        <n v="295006"/>
        <n v="295007"/>
        <n v="295008"/>
        <n v="295009"/>
        <n v="295010"/>
        <n v="295011"/>
        <n v="295012"/>
        <n v="295013"/>
        <n v="295014"/>
        <n v="295015"/>
        <n v="295016"/>
        <n v="295017"/>
        <n v="295018"/>
        <n v="295019"/>
        <n v="295020"/>
        <n v="295021"/>
        <n v="295022"/>
        <n v="295023"/>
        <n v="295024"/>
        <n v="295025"/>
        <n v="295026"/>
        <n v="295027"/>
        <n v="295028"/>
        <n v="295029"/>
        <n v="295030"/>
        <n v="295031"/>
        <n v="295032"/>
        <n v="295033"/>
        <n v="295034"/>
        <n v="295035"/>
        <n v="295036"/>
        <n v="295037"/>
        <n v="295038"/>
        <n v="295039"/>
        <n v="295040"/>
        <n v="295041"/>
        <n v="295042"/>
        <n v="295043"/>
        <n v="295044"/>
        <n v="295045"/>
        <n v="295046"/>
        <n v="295047"/>
        <n v="295048"/>
        <n v="295049"/>
        <n v="295050"/>
        <n v="295051"/>
        <n v="295052"/>
        <n v="295053"/>
        <n v="295054"/>
        <n v="295055"/>
        <n v="295056"/>
        <n v="295057"/>
        <n v="295058"/>
        <n v="295059"/>
        <n v="295060"/>
        <n v="295061"/>
        <n v="295062"/>
        <n v="295063"/>
        <n v="295064"/>
        <n v="295065"/>
        <n v="295066"/>
        <n v="295067"/>
        <n v="295068"/>
        <n v="295069"/>
        <n v="295070"/>
        <n v="295071"/>
        <n v="295072"/>
        <n v="295073"/>
        <n v="295074"/>
        <n v="295075"/>
        <n v="295076"/>
        <n v="295077"/>
        <n v="295078"/>
        <n v="295079"/>
        <n v="295080"/>
        <n v="295081"/>
        <n v="295082"/>
        <n v="295083"/>
        <n v="295084"/>
        <n v="295085"/>
        <n v="295086"/>
        <n v="295087"/>
        <n v="295088"/>
        <n v="295089"/>
        <n v="295090"/>
        <n v="295091"/>
        <n v="295092"/>
        <n v="295093"/>
        <n v="295094"/>
        <n v="295095"/>
        <n v="295096"/>
        <n v="295097"/>
        <n v="295098"/>
        <n v="295099"/>
        <n v="295100"/>
        <n v="295101"/>
        <n v="295102"/>
        <n v="295103"/>
        <n v="295104"/>
        <n v="295105"/>
        <n v="295106"/>
        <n v="295107"/>
        <n v="295108"/>
        <n v="295109"/>
        <n v="295110"/>
        <n v="295111"/>
        <n v="295112"/>
        <n v="295113"/>
        <n v="295114"/>
        <n v="295115"/>
        <n v="295116"/>
        <n v="295117"/>
        <n v="295118"/>
        <n v="295119"/>
        <n v="295120"/>
        <n v="295121"/>
        <n v="295122"/>
        <n v="295123"/>
        <n v="295124"/>
        <n v="295125"/>
        <n v="295126"/>
        <n v="295127"/>
        <n v="295128"/>
        <n v="295129"/>
        <n v="295130"/>
        <n v="295131"/>
        <n v="295132"/>
        <n v="295133"/>
        <n v="295134"/>
        <n v="295135"/>
        <n v="295136"/>
        <n v="295137"/>
        <n v="295138"/>
        <n v="295139"/>
        <n v="295140"/>
        <n v="295141"/>
        <n v="295142"/>
        <n v="295143"/>
        <n v="295144"/>
        <n v="295145"/>
        <n v="295146"/>
        <n v="295147"/>
        <n v="295148"/>
        <n v="295149"/>
        <n v="295150"/>
        <n v="295151"/>
        <n v="295152"/>
        <n v="295153"/>
        <n v="295154"/>
        <n v="295155"/>
        <n v="295156"/>
        <n v="295157"/>
        <n v="295158"/>
        <n v="295159"/>
        <n v="295160"/>
        <n v="295161"/>
        <n v="295162"/>
        <n v="295163"/>
        <n v="295164"/>
        <n v="295165"/>
        <n v="295166"/>
        <n v="295167"/>
        <n v="295168"/>
        <n v="295169"/>
        <n v="295170"/>
        <n v="295171"/>
        <n v="295172"/>
        <n v="295173"/>
        <n v="295174"/>
        <n v="295175"/>
        <n v="295176"/>
        <n v="295177"/>
        <n v="295178"/>
        <n v="295179"/>
        <n v="295180"/>
        <n v="295181"/>
        <n v="295182"/>
        <n v="295183"/>
        <n v="295184"/>
        <n v="295185"/>
        <n v="295186"/>
        <n v="295187"/>
        <n v="295188"/>
        <n v="295189"/>
        <n v="295190"/>
        <n v="295191"/>
        <n v="295192"/>
        <n v="295193"/>
        <n v="295194"/>
        <n v="295195"/>
        <n v="295196"/>
        <n v="295197"/>
        <n v="295198"/>
        <n v="295199"/>
        <n v="295200"/>
        <n v="295201"/>
        <n v="295202"/>
        <n v="295203"/>
        <n v="295204"/>
        <n v="295205"/>
        <n v="295206"/>
        <n v="295207"/>
        <n v="295208"/>
        <n v="295209"/>
        <n v="295210"/>
        <n v="295211"/>
        <n v="295212"/>
        <n v="295213"/>
        <n v="295214"/>
        <n v="295215"/>
        <n v="295216"/>
        <n v="295217"/>
        <n v="295218"/>
        <n v="295219"/>
        <n v="295220"/>
        <n v="295221"/>
        <n v="295222"/>
        <n v="295223"/>
        <n v="295224"/>
        <n v="295225"/>
        <n v="295226"/>
        <n v="295227"/>
        <n v="295228"/>
        <n v="295229"/>
        <n v="295230"/>
        <n v="295231"/>
        <n v="295232"/>
        <n v="295233"/>
        <n v="295234"/>
        <n v="295235"/>
        <n v="295236"/>
        <n v="295237"/>
        <n v="295238"/>
        <n v="295239"/>
        <n v="295240"/>
        <n v="295241"/>
        <n v="295242"/>
        <n v="295243"/>
        <n v="295244"/>
        <n v="295245"/>
        <n v="295246"/>
        <n v="295247"/>
        <n v="295248"/>
        <n v="295249"/>
        <n v="295250"/>
        <n v="295251"/>
        <n v="295252"/>
        <n v="295253"/>
        <n v="295254"/>
        <n v="295255"/>
        <n v="295256"/>
        <n v="295257"/>
        <n v="295258"/>
        <n v="295259"/>
        <n v="295260"/>
        <n v="295261"/>
        <n v="295262"/>
        <n v="295263"/>
        <n v="295264"/>
        <n v="295265"/>
        <n v="295266"/>
        <n v="295267"/>
        <n v="295268"/>
        <n v="295269"/>
        <n v="295270"/>
        <n v="295271"/>
        <n v="295272"/>
        <n v="295273"/>
        <n v="295274"/>
        <n v="295275"/>
        <n v="295276"/>
        <n v="295277"/>
        <n v="295278"/>
        <n v="295279"/>
        <n v="295280"/>
        <n v="295281"/>
        <n v="295282"/>
        <n v="295283"/>
        <n v="295284"/>
        <n v="295285"/>
        <n v="295286"/>
        <n v="295287"/>
        <n v="295288"/>
        <n v="295289"/>
        <n v="295290"/>
        <n v="295291"/>
        <n v="295292"/>
        <n v="295293"/>
        <n v="295294"/>
        <n v="295295"/>
        <n v="295296"/>
        <n v="295297"/>
        <n v="295298"/>
        <n v="295299"/>
        <n v="295300"/>
        <n v="295301"/>
        <n v="295302"/>
        <n v="295303"/>
        <n v="295304"/>
        <n v="295305"/>
        <n v="295306"/>
        <n v="295307"/>
        <n v="295308"/>
        <n v="295309"/>
        <n v="295310"/>
        <n v="295311"/>
        <n v="295312"/>
        <n v="295313"/>
        <n v="295314"/>
        <n v="295315"/>
        <n v="295316"/>
        <n v="295317"/>
        <n v="295318"/>
        <n v="295319"/>
        <n v="295320"/>
        <n v="295321"/>
        <n v="295322"/>
        <n v="295323"/>
        <n v="295324"/>
        <n v="295325"/>
        <n v="295326"/>
        <n v="295327"/>
        <n v="295328"/>
        <n v="295329"/>
        <n v="295330"/>
        <n v="295331"/>
        <n v="295332"/>
        <n v="295333"/>
        <n v="295334"/>
        <n v="295335"/>
        <n v="295336"/>
        <n v="295337"/>
        <n v="295338"/>
        <n v="295339"/>
        <n v="295340"/>
        <n v="295341"/>
        <n v="295342"/>
        <n v="295343"/>
        <n v="295344"/>
        <n v="295345"/>
        <n v="295346"/>
        <n v="295347"/>
        <n v="295348"/>
        <n v="295349"/>
        <n v="295350"/>
        <n v="295351"/>
        <n v="295352"/>
        <n v="295353"/>
        <n v="295354"/>
        <n v="295355"/>
        <n v="295356"/>
        <n v="295357"/>
        <n v="295358"/>
        <n v="295359"/>
        <n v="295360"/>
        <n v="295361"/>
        <n v="295362"/>
        <n v="295363"/>
        <n v="295364"/>
        <n v="295365"/>
        <n v="295366"/>
        <n v="295367"/>
        <n v="295368"/>
        <n v="295369"/>
        <n v="295370"/>
        <n v="295371"/>
        <n v="295372"/>
        <n v="295373"/>
        <n v="295374"/>
        <n v="295375"/>
        <n v="295376"/>
        <n v="295377"/>
        <n v="295378"/>
        <n v="295379"/>
        <n v="295380"/>
        <n v="295381"/>
        <n v="295382"/>
        <n v="295383"/>
        <n v="295384"/>
        <n v="295385"/>
        <n v="295386"/>
        <n v="295387"/>
        <n v="295388"/>
        <n v="295389"/>
        <n v="295390"/>
        <n v="295391"/>
        <n v="295392"/>
        <n v="295393"/>
        <n v="295394"/>
        <n v="295395"/>
        <n v="295396"/>
        <n v="295397"/>
        <n v="295398"/>
        <n v="295399"/>
        <n v="295400"/>
        <n v="295401"/>
        <n v="295402"/>
        <n v="295403"/>
        <n v="295404"/>
        <n v="295405"/>
        <n v="295406"/>
        <n v="295407"/>
        <n v="295408"/>
        <n v="295409"/>
        <n v="295410"/>
        <n v="295411"/>
        <n v="295412"/>
        <n v="295413"/>
        <n v="295414"/>
        <n v="295415"/>
        <n v="295416"/>
        <n v="295417"/>
        <n v="295418"/>
        <n v="295419"/>
        <n v="295420"/>
        <n v="295421"/>
        <n v="295422"/>
        <n v="295423"/>
        <n v="295424"/>
        <n v="295425"/>
        <n v="295426"/>
        <n v="295427"/>
        <n v="295428"/>
        <n v="295429"/>
        <n v="295430"/>
        <n v="295431"/>
        <n v="295432"/>
        <n v="295433"/>
        <n v="295434"/>
        <n v="295435"/>
        <n v="295436"/>
        <n v="295437"/>
        <n v="295438"/>
        <n v="295439"/>
        <n v="295440"/>
        <n v="295441"/>
        <n v="295442"/>
        <n v="295443"/>
        <n v="295444"/>
        <n v="295445"/>
        <n v="295446"/>
        <n v="295447"/>
        <n v="295448"/>
        <n v="295449"/>
        <n v="295450"/>
        <n v="295451"/>
        <n v="295452"/>
        <n v="295453"/>
        <n v="295454"/>
        <n v="295455"/>
        <n v="295456"/>
        <n v="295457"/>
        <n v="295458"/>
        <n v="295459"/>
        <n v="295460"/>
        <n v="295461"/>
        <n v="295462"/>
        <n v="295463"/>
        <n v="295464"/>
        <n v="295465"/>
        <n v="295466"/>
        <n v="295467"/>
        <n v="295468"/>
        <n v="295469"/>
        <n v="295470"/>
        <n v="295471"/>
        <n v="295472"/>
        <n v="295473"/>
        <n v="295474"/>
        <n v="295475"/>
        <n v="295476"/>
        <n v="295477"/>
        <n v="295478"/>
        <n v="295479"/>
        <n v="295480"/>
        <n v="295481"/>
        <n v="295482"/>
        <n v="295483"/>
        <n v="295484"/>
        <n v="295485"/>
        <n v="295486"/>
        <n v="295487"/>
        <n v="295488"/>
        <n v="295489"/>
        <n v="295490"/>
        <n v="295491"/>
        <n v="295492"/>
        <n v="295493"/>
        <n v="295494"/>
        <n v="295495"/>
        <n v="295496"/>
        <n v="295497"/>
        <n v="295498"/>
        <n v="295499"/>
        <n v="295500"/>
        <n v="295501"/>
        <n v="295502"/>
        <n v="295503"/>
        <n v="295504"/>
        <n v="295505"/>
        <n v="295506"/>
        <n v="295507"/>
        <n v="295508"/>
        <n v="295509"/>
        <n v="295510"/>
        <n v="295511"/>
        <n v="295512"/>
        <n v="295513"/>
        <n v="295514"/>
        <n v="295515"/>
        <n v="295516"/>
        <n v="295517"/>
        <n v="295518"/>
        <n v="295519"/>
        <n v="295520"/>
        <n v="295521"/>
        <n v="295522"/>
        <n v="295523"/>
        <n v="295524"/>
        <n v="295525"/>
        <n v="295526"/>
        <n v="295527"/>
        <n v="295528"/>
        <n v="295529"/>
        <n v="295530"/>
        <n v="295531"/>
        <n v="295532"/>
        <n v="295533"/>
        <n v="295534"/>
        <n v="295535"/>
        <n v="295536"/>
        <n v="295537"/>
        <n v="295538"/>
        <n v="295539"/>
        <n v="295540"/>
        <n v="295541"/>
        <n v="295542"/>
        <n v="295543"/>
        <n v="295544"/>
        <n v="295545"/>
        <n v="295546"/>
        <n v="295547"/>
        <n v="295548"/>
        <n v="295549"/>
        <n v="295550"/>
        <n v="295551"/>
        <n v="295552"/>
        <n v="295553"/>
        <n v="295554"/>
        <n v="295555"/>
        <n v="295556"/>
        <n v="295557"/>
        <n v="295558"/>
        <n v="295559"/>
        <n v="295560"/>
        <n v="295561"/>
        <n v="295562"/>
        <n v="295563"/>
        <n v="295564"/>
        <n v="295565"/>
        <n v="295566"/>
        <n v="295567"/>
        <n v="295568"/>
        <n v="295569"/>
        <n v="295570"/>
        <n v="295571"/>
        <n v="295572"/>
        <n v="295573"/>
        <n v="295574"/>
        <n v="295575"/>
        <n v="295576"/>
        <n v="295577"/>
        <n v="295578"/>
        <n v="295579"/>
        <n v="295580"/>
        <n v="295581"/>
        <n v="295582"/>
        <n v="295583"/>
        <n v="295584"/>
        <n v="295585"/>
        <n v="295586"/>
        <n v="295587"/>
        <n v="295588"/>
        <n v="295589"/>
        <n v="295590"/>
        <n v="295591"/>
        <n v="295592"/>
        <n v="295593"/>
        <n v="295594"/>
        <n v="295595"/>
        <n v="295596"/>
        <n v="295597"/>
        <n v="295598"/>
        <n v="295599"/>
        <n v="295600"/>
        <n v="295601"/>
        <n v="295602"/>
        <n v="295603"/>
        <n v="295604"/>
        <n v="295605"/>
        <n v="295606"/>
        <n v="295607"/>
        <n v="295608"/>
        <n v="295609"/>
        <n v="295610"/>
        <n v="295611"/>
        <n v="295612"/>
        <n v="295613"/>
        <n v="295614"/>
        <n v="295615"/>
        <n v="295616"/>
        <n v="295617"/>
        <n v="295618"/>
        <n v="295619"/>
        <n v="295620"/>
        <n v="295621"/>
        <n v="295622"/>
        <n v="295623"/>
        <n v="295624"/>
        <n v="295625"/>
        <n v="295626"/>
        <n v="295627"/>
        <n v="295628"/>
        <n v="295629"/>
        <n v="295630"/>
        <n v="295631"/>
        <n v="295632"/>
        <n v="295633"/>
        <n v="295634"/>
        <n v="295635"/>
        <n v="295636"/>
        <n v="295637"/>
        <n v="295638"/>
        <n v="295639"/>
        <n v="295640"/>
        <n v="295641"/>
        <n v="295642"/>
        <n v="295643"/>
        <n v="295644"/>
        <n v="295645"/>
        <n v="295646"/>
        <n v="295647"/>
        <n v="295648"/>
        <n v="295649"/>
        <n v="295650"/>
        <n v="295651"/>
        <n v="295652"/>
        <n v="295653"/>
        <n v="295654"/>
        <n v="295655"/>
        <n v="295656"/>
        <n v="295657"/>
        <n v="295658"/>
        <n v="295659"/>
        <n v="295660"/>
        <n v="295661"/>
        <n v="295662"/>
        <n v="295663"/>
        <n v="295664"/>
        <n v="259358"/>
        <n v="259359"/>
        <n v="259360"/>
        <n v="259361"/>
        <n v="259362"/>
        <n v="259363"/>
        <n v="259364"/>
        <n v="259365"/>
        <n v="259366"/>
        <n v="259367"/>
        <n v="259368"/>
        <n v="259369"/>
        <n v="259370"/>
        <n v="259371"/>
        <n v="259372"/>
        <n v="259373"/>
        <n v="259374"/>
        <n v="259375"/>
        <n v="259376"/>
        <n v="259377"/>
        <n v="259378"/>
        <n v="259379"/>
        <n v="259380"/>
        <n v="259381"/>
        <n v="259382"/>
        <n v="259383"/>
        <n v="259384"/>
        <n v="259385"/>
        <n v="259386"/>
        <n v="259387"/>
        <n v="259388"/>
        <n v="259389"/>
        <n v="259390"/>
        <n v="259391"/>
        <n v="259392"/>
        <n v="259393"/>
        <n v="259394"/>
        <n v="259395"/>
        <n v="259396"/>
        <n v="259397"/>
        <n v="259398"/>
        <n v="259399"/>
        <n v="259400"/>
        <n v="259401"/>
        <n v="259402"/>
        <n v="259403"/>
        <n v="259404"/>
        <n v="259405"/>
        <n v="259406"/>
        <n v="259407"/>
        <n v="259408"/>
        <n v="259409"/>
        <n v="259410"/>
        <n v="259411"/>
        <n v="259412"/>
        <n v="259413"/>
        <n v="259414"/>
        <n v="259415"/>
        <n v="259416"/>
        <n v="259417"/>
        <n v="259418"/>
        <n v="259419"/>
        <n v="259420"/>
        <n v="259421"/>
        <n v="259422"/>
        <n v="259423"/>
        <n v="259424"/>
        <n v="259425"/>
        <n v="259426"/>
        <n v="259427"/>
        <n v="259428"/>
        <n v="259429"/>
        <n v="259430"/>
        <n v="259431"/>
        <n v="259432"/>
        <n v="259433"/>
        <n v="259434"/>
        <n v="259435"/>
        <n v="259436"/>
        <n v="259437"/>
        <n v="259438"/>
        <n v="259439"/>
        <n v="259440"/>
        <n v="259441"/>
        <n v="259442"/>
        <n v="259443"/>
        <n v="259444"/>
        <n v="259445"/>
        <n v="259446"/>
        <n v="259447"/>
        <n v="259448"/>
        <n v="259449"/>
        <n v="259450"/>
        <n v="259451"/>
        <n v="259452"/>
        <n v="259453"/>
        <n v="259454"/>
        <n v="259455"/>
        <n v="259456"/>
        <n v="259457"/>
        <n v="259458"/>
        <n v="259459"/>
        <n v="259460"/>
        <n v="259461"/>
        <n v="259462"/>
        <n v="259463"/>
        <n v="259464"/>
        <n v="259465"/>
        <n v="259466"/>
        <n v="259467"/>
        <n v="259468"/>
        <n v="259469"/>
        <n v="259470"/>
        <n v="259471"/>
        <n v="259472"/>
        <n v="259473"/>
        <n v="259474"/>
        <n v="259475"/>
        <n v="259476"/>
        <n v="259477"/>
        <n v="259478"/>
        <n v="259479"/>
        <n v="259480"/>
        <n v="259481"/>
        <n v="259482"/>
        <n v="259483"/>
        <n v="259484"/>
        <n v="259485"/>
        <n v="259486"/>
        <n v="259487"/>
        <n v="259488"/>
        <n v="259489"/>
        <n v="259490"/>
        <n v="259491"/>
        <n v="259492"/>
        <n v="259493"/>
        <n v="259494"/>
        <n v="259495"/>
        <n v="259496"/>
        <n v="259497"/>
        <n v="259498"/>
        <n v="259499"/>
        <n v="259500"/>
        <n v="259501"/>
        <n v="259502"/>
        <n v="259503"/>
        <n v="259504"/>
        <n v="259505"/>
        <n v="259506"/>
        <n v="259507"/>
        <n v="259508"/>
        <n v="259509"/>
        <n v="259510"/>
        <n v="259511"/>
        <n v="259512"/>
        <n v="259513"/>
        <n v="259514"/>
        <n v="259515"/>
        <n v="259516"/>
        <n v="259517"/>
        <n v="259518"/>
        <n v="259519"/>
        <n v="259520"/>
        <n v="259521"/>
        <n v="259522"/>
        <n v="259523"/>
        <n v="259524"/>
        <n v="259525"/>
        <n v="259526"/>
        <n v="259527"/>
        <n v="259528"/>
        <n v="259529"/>
        <n v="259530"/>
        <n v="259531"/>
        <n v="259532"/>
        <n v="259533"/>
        <n v="259534"/>
        <n v="259535"/>
        <n v="259536"/>
        <n v="259537"/>
        <n v="259538"/>
        <n v="259539"/>
        <n v="259540"/>
        <n v="259541"/>
        <n v="259542"/>
        <n v="259543"/>
        <n v="259544"/>
        <n v="259545"/>
        <n v="259546"/>
        <n v="259547"/>
        <n v="259548"/>
        <n v="259549"/>
        <n v="259550"/>
        <n v="259551"/>
        <n v="259552"/>
        <n v="259553"/>
        <n v="259554"/>
        <n v="259555"/>
        <n v="259556"/>
        <n v="259557"/>
        <n v="259558"/>
        <n v="259559"/>
        <n v="259560"/>
        <n v="259561"/>
        <n v="259562"/>
        <n v="259563"/>
        <n v="259564"/>
        <n v="259565"/>
        <n v="259566"/>
        <n v="259567"/>
        <n v="259568"/>
        <n v="259569"/>
        <n v="259570"/>
        <n v="259571"/>
        <n v="259572"/>
        <n v="259573"/>
        <n v="259574"/>
        <n v="259575"/>
        <n v="259576"/>
        <n v="259577"/>
        <n v="259578"/>
        <n v="259579"/>
        <n v="259580"/>
        <n v="259581"/>
        <n v="259582"/>
        <n v="259583"/>
        <n v="259584"/>
        <n v="259585"/>
        <n v="259586"/>
        <n v="259587"/>
        <n v="259588"/>
        <n v="259589"/>
        <n v="259590"/>
        <n v="259591"/>
        <n v="259592"/>
        <n v="259593"/>
        <n v="259594"/>
        <n v="259595"/>
        <n v="259596"/>
        <n v="259597"/>
        <n v="259598"/>
        <n v="259599"/>
        <n v="259600"/>
        <n v="259601"/>
        <n v="259602"/>
        <n v="259603"/>
        <n v="259604"/>
        <n v="259605"/>
        <n v="259606"/>
        <n v="259607"/>
        <n v="259608"/>
        <n v="259609"/>
        <n v="259610"/>
        <n v="259611"/>
        <n v="259612"/>
        <n v="259613"/>
        <n v="259614"/>
        <n v="259615"/>
        <n v="259616"/>
        <n v="259617"/>
        <n v="259618"/>
        <n v="259619"/>
        <n v="259620"/>
        <n v="259621"/>
        <n v="259622"/>
        <n v="259623"/>
        <n v="259624"/>
        <n v="259625"/>
        <n v="259626"/>
        <n v="259627"/>
        <n v="259628"/>
        <n v="259629"/>
        <n v="259630"/>
        <n v="259631"/>
        <n v="259632"/>
        <n v="259633"/>
        <n v="259634"/>
        <n v="259635"/>
        <n v="259636"/>
        <n v="259637"/>
        <n v="259638"/>
        <n v="259639"/>
        <n v="259640"/>
        <n v="259641"/>
        <n v="259642"/>
        <n v="259643"/>
        <n v="259644"/>
        <n v="259645"/>
        <n v="259646"/>
        <n v="259647"/>
        <n v="259648"/>
        <n v="259649"/>
        <n v="259650"/>
        <n v="259651"/>
        <n v="259652"/>
        <n v="259653"/>
        <n v="259654"/>
        <n v="259655"/>
        <n v="259656"/>
        <n v="259657"/>
        <n v="259658"/>
        <n v="259659"/>
        <n v="259660"/>
        <n v="259661"/>
        <n v="259662"/>
        <n v="259663"/>
        <n v="259664"/>
        <n v="259665"/>
        <n v="259666"/>
        <n v="259667"/>
        <n v="259668"/>
        <n v="259669"/>
        <n v="259670"/>
        <n v="259671"/>
        <n v="259672"/>
        <n v="259673"/>
        <n v="259674"/>
        <n v="259675"/>
        <n v="259676"/>
        <n v="259677"/>
        <n v="259678"/>
        <n v="259679"/>
        <n v="259680"/>
        <n v="259681"/>
        <n v="259682"/>
        <n v="259683"/>
        <n v="259684"/>
        <n v="259685"/>
        <n v="259686"/>
        <n v="259687"/>
        <n v="259688"/>
        <n v="259689"/>
        <n v="259690"/>
        <n v="259691"/>
        <n v="259692"/>
        <n v="259693"/>
        <n v="259694"/>
        <n v="259695"/>
        <n v="259696"/>
        <n v="259697"/>
        <n v="259698"/>
        <n v="259699"/>
        <n v="259700"/>
        <n v="259701"/>
        <n v="259702"/>
        <n v="259703"/>
        <n v="259704"/>
        <n v="259705"/>
        <n v="259706"/>
        <n v="259707"/>
        <n v="259708"/>
        <n v="259709"/>
        <n v="259710"/>
        <n v="259711"/>
        <n v="259712"/>
        <n v="259713"/>
        <n v="259714"/>
        <n v="259715"/>
        <n v="259716"/>
        <n v="259717"/>
        <n v="259718"/>
        <n v="259719"/>
        <n v="259720"/>
        <n v="259721"/>
        <n v="259722"/>
        <n v="259723"/>
        <n v="259724"/>
        <n v="259725"/>
        <n v="259726"/>
        <n v="259727"/>
        <n v="259728"/>
        <n v="259729"/>
        <n v="259730"/>
        <n v="259731"/>
        <n v="259732"/>
        <n v="259733"/>
        <n v="259734"/>
        <n v="259735"/>
        <n v="259736"/>
        <n v="259737"/>
        <n v="259738"/>
        <n v="259739"/>
        <n v="259740"/>
        <n v="259741"/>
        <n v="259742"/>
        <n v="259743"/>
        <n v="259744"/>
        <n v="259745"/>
        <n v="259746"/>
        <n v="259747"/>
        <n v="259748"/>
        <n v="259749"/>
        <n v="259750"/>
        <n v="259751"/>
        <n v="259752"/>
        <n v="259753"/>
        <n v="259754"/>
        <n v="259755"/>
        <n v="259756"/>
        <n v="259757"/>
        <n v="259758"/>
        <n v="259759"/>
        <n v="259760"/>
        <n v="259761"/>
        <n v="259762"/>
        <n v="259763"/>
        <n v="259764"/>
        <n v="259765"/>
        <n v="259766"/>
        <n v="259767"/>
        <n v="259768"/>
        <n v="259769"/>
        <n v="259770"/>
        <n v="259771"/>
        <n v="259772"/>
        <n v="259773"/>
        <n v="259774"/>
        <n v="259775"/>
        <n v="259776"/>
        <n v="259777"/>
        <n v="259778"/>
        <n v="259779"/>
        <n v="259780"/>
        <n v="259781"/>
        <n v="259782"/>
        <n v="259783"/>
        <n v="259784"/>
        <n v="259785"/>
        <n v="259786"/>
        <n v="259787"/>
        <n v="259788"/>
        <n v="259789"/>
        <n v="259790"/>
        <n v="259791"/>
        <n v="259792"/>
        <n v="259793"/>
        <n v="259794"/>
        <n v="259795"/>
        <n v="259796"/>
        <n v="259797"/>
        <n v="259798"/>
        <n v="259799"/>
        <n v="259800"/>
        <n v="259801"/>
        <n v="259802"/>
        <n v="259803"/>
        <n v="259804"/>
        <n v="259805"/>
        <n v="259806"/>
        <n v="259807"/>
        <n v="259808"/>
        <n v="259809"/>
        <n v="259810"/>
        <n v="259811"/>
        <n v="259812"/>
        <n v="259813"/>
        <n v="259814"/>
        <n v="259815"/>
        <n v="259816"/>
        <n v="259817"/>
        <n v="259818"/>
        <n v="259819"/>
        <n v="259820"/>
        <n v="259821"/>
        <n v="259822"/>
        <n v="259823"/>
        <n v="259824"/>
        <n v="259825"/>
        <n v="259826"/>
        <n v="259827"/>
        <n v="259828"/>
        <n v="259829"/>
        <n v="259830"/>
        <n v="259831"/>
        <n v="259832"/>
        <n v="259833"/>
        <n v="259834"/>
        <n v="259835"/>
        <n v="259836"/>
        <n v="259837"/>
        <n v="259838"/>
        <n v="259839"/>
        <n v="259840"/>
        <n v="259841"/>
        <n v="259842"/>
        <n v="259843"/>
        <n v="259844"/>
        <n v="259845"/>
        <n v="259846"/>
        <n v="259847"/>
        <n v="259848"/>
        <n v="259849"/>
        <n v="259850"/>
        <n v="259851"/>
        <n v="259852"/>
        <n v="259853"/>
        <n v="259854"/>
        <n v="259855"/>
        <n v="259856"/>
        <n v="259857"/>
        <n v="259858"/>
        <n v="259859"/>
        <n v="259860"/>
        <n v="259861"/>
        <n v="259862"/>
        <n v="259863"/>
        <n v="259864"/>
        <n v="259865"/>
        <n v="259866"/>
        <n v="259867"/>
        <n v="259868"/>
        <n v="259869"/>
        <n v="259870"/>
        <n v="259871"/>
        <n v="259872"/>
        <n v="259873"/>
        <n v="259874"/>
        <n v="259875"/>
        <n v="259876"/>
        <n v="259877"/>
        <n v="259878"/>
        <n v="259879"/>
        <n v="259880"/>
        <n v="259881"/>
        <n v="259882"/>
        <n v="259883"/>
        <n v="259884"/>
        <n v="259885"/>
        <n v="259886"/>
        <n v="259887"/>
        <n v="259888"/>
        <n v="259889"/>
        <n v="259890"/>
        <n v="259891"/>
        <n v="259892"/>
        <n v="259893"/>
        <n v="259894"/>
        <n v="259895"/>
        <n v="259896"/>
        <n v="259897"/>
        <n v="259898"/>
        <n v="259899"/>
        <n v="259900"/>
        <n v="259901"/>
        <n v="259902"/>
        <n v="259903"/>
        <n v="259904"/>
        <n v="259905"/>
        <n v="259906"/>
        <n v="259907"/>
        <n v="259908"/>
        <n v="259909"/>
        <n v="259910"/>
        <n v="259911"/>
        <n v="259912"/>
        <n v="259913"/>
        <n v="259914"/>
        <n v="259915"/>
        <n v="259916"/>
        <n v="259917"/>
        <n v="259918"/>
        <n v="259919"/>
        <n v="259920"/>
        <n v="259921"/>
        <n v="259922"/>
        <n v="259923"/>
        <n v="259924"/>
        <n v="259925"/>
        <n v="259926"/>
        <n v="259927"/>
        <n v="259928"/>
        <n v="259929"/>
        <n v="259930"/>
        <n v="259931"/>
        <n v="259932"/>
        <n v="259933"/>
        <n v="259934"/>
        <n v="259935"/>
        <n v="259936"/>
        <n v="259937"/>
        <n v="259938"/>
        <n v="259939"/>
        <n v="259940"/>
        <n v="259941"/>
        <n v="259942"/>
        <n v="259943"/>
        <n v="259944"/>
        <n v="259945"/>
        <n v="259946"/>
        <n v="259947"/>
        <n v="259948"/>
        <n v="259949"/>
        <n v="259950"/>
        <n v="259951"/>
        <n v="259952"/>
        <n v="259953"/>
        <n v="259954"/>
        <n v="259955"/>
        <n v="259956"/>
        <n v="259957"/>
        <n v="259958"/>
        <n v="259959"/>
        <n v="259960"/>
        <n v="259961"/>
        <n v="259962"/>
        <n v="259963"/>
        <n v="259964"/>
        <n v="259965"/>
        <n v="259966"/>
        <n v="259967"/>
        <n v="259968"/>
        <n v="259969"/>
        <n v="259970"/>
        <n v="259971"/>
        <n v="259972"/>
        <n v="259973"/>
        <n v="259974"/>
        <n v="259975"/>
        <n v="259976"/>
        <n v="259977"/>
        <n v="259978"/>
        <n v="259979"/>
        <n v="259980"/>
        <n v="259981"/>
        <n v="259982"/>
        <n v="259983"/>
        <n v="259984"/>
        <n v="259985"/>
        <n v="259986"/>
        <n v="259987"/>
        <n v="259988"/>
        <n v="259989"/>
        <n v="259990"/>
        <n v="259991"/>
        <n v="259992"/>
        <n v="259993"/>
        <n v="259994"/>
        <n v="259995"/>
        <n v="259996"/>
        <n v="259997"/>
        <n v="259998"/>
        <n v="259999"/>
        <n v="260000"/>
        <n v="260001"/>
        <n v="260002"/>
        <n v="260003"/>
        <n v="260004"/>
        <n v="260005"/>
        <n v="260006"/>
        <n v="260007"/>
        <n v="260008"/>
        <n v="260009"/>
        <n v="260010"/>
        <n v="260011"/>
        <n v="260012"/>
        <n v="260013"/>
        <n v="260014"/>
        <n v="260015"/>
        <n v="260016"/>
        <n v="260017"/>
        <n v="260018"/>
        <n v="260019"/>
        <n v="260020"/>
        <n v="260021"/>
        <n v="260022"/>
        <n v="260023"/>
        <n v="260024"/>
        <n v="260025"/>
        <n v="260026"/>
        <n v="260027"/>
        <n v="260028"/>
        <n v="260029"/>
        <n v="260030"/>
        <n v="260031"/>
        <n v="260032"/>
        <n v="260033"/>
        <n v="260034"/>
        <n v="260035"/>
        <n v="260036"/>
        <n v="260037"/>
        <n v="260038"/>
        <n v="260039"/>
        <n v="260040"/>
        <n v="260041"/>
        <n v="260042"/>
        <n v="260043"/>
        <n v="260044"/>
        <n v="260045"/>
        <n v="260046"/>
        <n v="260047"/>
        <n v="260048"/>
        <n v="260049"/>
        <n v="260050"/>
        <n v="260051"/>
        <n v="260052"/>
        <n v="260053"/>
        <n v="260054"/>
        <n v="260055"/>
        <n v="260056"/>
        <n v="260057"/>
        <n v="260058"/>
        <n v="260059"/>
        <n v="260060"/>
        <n v="260061"/>
        <n v="260062"/>
        <n v="260063"/>
        <n v="260064"/>
        <n v="260065"/>
        <n v="260066"/>
        <n v="260067"/>
        <n v="260068"/>
        <n v="260069"/>
        <n v="260070"/>
        <n v="260071"/>
        <n v="260072"/>
        <n v="260073"/>
        <n v="260074"/>
        <n v="260075"/>
        <n v="260076"/>
        <n v="260077"/>
        <n v="260078"/>
        <n v="260079"/>
        <n v="260080"/>
        <n v="260081"/>
        <n v="260082"/>
        <n v="260083"/>
        <n v="260084"/>
        <n v="260085"/>
        <n v="260086"/>
        <n v="260087"/>
        <n v="260088"/>
        <n v="260089"/>
        <n v="260090"/>
        <n v="260091"/>
        <n v="260092"/>
        <n v="260093"/>
        <n v="260094"/>
        <n v="260095"/>
        <n v="260096"/>
        <n v="260097"/>
        <n v="260098"/>
        <n v="260099"/>
        <n v="260100"/>
        <n v="260101"/>
        <n v="260102"/>
        <n v="260103"/>
        <n v="260104"/>
        <n v="260105"/>
        <n v="260106"/>
        <n v="260107"/>
        <n v="260108"/>
        <n v="260109"/>
        <n v="260110"/>
        <n v="260111"/>
        <n v="260112"/>
        <n v="260113"/>
        <n v="260114"/>
        <n v="260115"/>
        <n v="260116"/>
        <n v="260117"/>
        <n v="260118"/>
        <n v="260119"/>
        <n v="260120"/>
        <n v="260121"/>
        <n v="260122"/>
        <n v="260123"/>
        <n v="260124"/>
        <n v="260125"/>
        <n v="260126"/>
        <n v="260127"/>
        <n v="260128"/>
        <n v="260129"/>
        <n v="260130"/>
        <n v="260131"/>
        <n v="260132"/>
        <n v="260133"/>
        <n v="260134"/>
        <n v="260135"/>
        <n v="260136"/>
        <n v="260137"/>
        <n v="260138"/>
        <n v="260139"/>
        <n v="260140"/>
        <n v="260141"/>
        <n v="260142"/>
        <n v="260143"/>
        <n v="260144"/>
        <n v="260145"/>
        <n v="260146"/>
        <n v="260147"/>
        <n v="260148"/>
        <n v="260149"/>
        <n v="260150"/>
        <n v="260151"/>
        <n v="260152"/>
        <n v="260153"/>
        <n v="260154"/>
        <n v="260155"/>
        <n v="260156"/>
        <n v="260157"/>
        <n v="260158"/>
        <n v="260159"/>
        <n v="260160"/>
        <n v="260161"/>
        <n v="260162"/>
        <n v="260163"/>
        <n v="260164"/>
        <n v="260165"/>
        <n v="260166"/>
        <n v="260167"/>
        <n v="260168"/>
        <n v="260169"/>
        <n v="260170"/>
        <n v="260171"/>
        <n v="260172"/>
        <n v="260173"/>
        <n v="260174"/>
        <n v="260175"/>
        <n v="260176"/>
        <n v="260177"/>
        <n v="260178"/>
        <n v="260179"/>
        <n v="260180"/>
        <n v="260181"/>
        <n v="260182"/>
        <n v="260183"/>
        <n v="260184"/>
        <n v="260185"/>
        <n v="260186"/>
        <n v="260187"/>
        <n v="260188"/>
        <n v="260189"/>
        <n v="260190"/>
        <n v="260191"/>
        <n v="260192"/>
        <n v="260193"/>
        <n v="260194"/>
        <n v="260195"/>
        <n v="260196"/>
        <n v="260197"/>
        <n v="260198"/>
        <n v="260199"/>
        <n v="260200"/>
        <n v="260201"/>
        <n v="260202"/>
        <n v="260203"/>
        <n v="260204"/>
        <n v="260205"/>
        <n v="260206"/>
        <n v="260207"/>
        <n v="260208"/>
        <n v="260209"/>
        <n v="260210"/>
        <n v="260211"/>
        <n v="260212"/>
        <n v="260213"/>
        <n v="260214"/>
        <n v="260215"/>
        <n v="260216"/>
        <n v="260217"/>
        <n v="260218"/>
        <n v="260219"/>
        <n v="260220"/>
        <n v="260221"/>
        <n v="260222"/>
        <n v="260223"/>
        <n v="260224"/>
        <n v="260225"/>
        <n v="260226"/>
        <n v="260227"/>
        <n v="260228"/>
        <n v="260229"/>
        <n v="260230"/>
        <n v="260231"/>
        <n v="260232"/>
        <n v="260233"/>
        <n v="260234"/>
        <n v="260235"/>
        <n v="260236"/>
        <n v="260237"/>
        <n v="260238"/>
        <n v="260239"/>
        <n v="260240"/>
        <n v="260241"/>
        <n v="260242"/>
        <n v="260243"/>
        <n v="260244"/>
        <n v="260245"/>
        <n v="260246"/>
        <n v="260247"/>
        <n v="260248"/>
        <n v="260249"/>
        <n v="260250"/>
        <n v="260251"/>
        <n v="260252"/>
        <n v="260253"/>
        <n v="260254"/>
        <n v="260255"/>
        <n v="260256"/>
        <n v="260257"/>
        <n v="260258"/>
        <n v="260259"/>
        <n v="260260"/>
        <n v="260261"/>
        <n v="260262"/>
        <n v="260263"/>
        <n v="260264"/>
        <n v="260265"/>
        <n v="260266"/>
        <n v="260267"/>
        <n v="260268"/>
        <n v="260269"/>
        <n v="260270"/>
        <n v="260271"/>
        <n v="260272"/>
        <n v="260273"/>
        <n v="260274"/>
        <n v="260275"/>
        <n v="260276"/>
        <n v="260277"/>
        <n v="260278"/>
        <n v="260279"/>
        <n v="260280"/>
        <n v="260281"/>
        <n v="260282"/>
        <n v="260283"/>
        <n v="260284"/>
        <n v="260285"/>
        <n v="260286"/>
        <n v="260287"/>
        <n v="260288"/>
        <n v="260289"/>
        <n v="260290"/>
        <n v="260291"/>
        <n v="260292"/>
        <n v="260293"/>
        <n v="260294"/>
        <n v="260295"/>
        <n v="260296"/>
        <n v="260297"/>
        <n v="260298"/>
        <n v="260299"/>
        <n v="260300"/>
        <n v="260301"/>
        <n v="260302"/>
        <n v="260303"/>
        <n v="260304"/>
        <n v="260305"/>
        <n v="260306"/>
        <n v="260307"/>
        <n v="260308"/>
        <n v="260309"/>
        <n v="260310"/>
        <n v="260311"/>
        <n v="260312"/>
        <n v="260313"/>
        <n v="260314"/>
        <n v="260315"/>
        <n v="260316"/>
        <n v="260317"/>
        <n v="260318"/>
        <n v="260319"/>
        <n v="260320"/>
        <n v="260321"/>
        <n v="260322"/>
        <n v="260323"/>
        <n v="260324"/>
        <n v="260325"/>
        <n v="260326"/>
        <n v="260327"/>
        <n v="260328"/>
        <n v="260329"/>
        <n v="260330"/>
        <n v="260331"/>
        <n v="260332"/>
        <n v="260333"/>
        <n v="260334"/>
        <n v="260335"/>
        <n v="260336"/>
        <n v="260337"/>
        <n v="260338"/>
        <n v="260339"/>
        <n v="260340"/>
        <n v="260341"/>
        <n v="260342"/>
        <n v="260343"/>
        <n v="260344"/>
        <n v="260345"/>
        <n v="260346"/>
        <n v="260347"/>
        <n v="260348"/>
        <n v="260349"/>
        <n v="260350"/>
        <n v="260351"/>
        <n v="260352"/>
        <n v="260353"/>
        <n v="260354"/>
        <n v="260355"/>
        <n v="260356"/>
        <n v="260357"/>
        <n v="260358"/>
        <n v="260359"/>
        <n v="260360"/>
        <n v="260361"/>
        <n v="260362"/>
        <n v="260363"/>
        <n v="260364"/>
        <n v="260365"/>
        <n v="260366"/>
        <n v="260367"/>
        <n v="260368"/>
        <n v="260369"/>
        <n v="260370"/>
        <n v="260371"/>
        <n v="260372"/>
        <n v="260373"/>
        <n v="260374"/>
        <n v="260375"/>
        <n v="260376"/>
        <n v="260377"/>
        <n v="260378"/>
        <n v="260379"/>
        <n v="260380"/>
        <n v="260381"/>
        <n v="260382"/>
        <n v="260383"/>
        <n v="260384"/>
        <n v="260385"/>
        <n v="260386"/>
        <n v="260387"/>
        <n v="260388"/>
        <n v="260389"/>
        <n v="260390"/>
        <n v="260391"/>
        <n v="260392"/>
        <n v="260393"/>
        <n v="260394"/>
        <n v="260395"/>
        <n v="260396"/>
        <n v="260397"/>
        <n v="260398"/>
        <n v="260399"/>
        <n v="260400"/>
        <n v="260401"/>
        <n v="260402"/>
        <n v="260403"/>
        <n v="260404"/>
        <n v="260405"/>
        <n v="260406"/>
        <n v="260407"/>
        <n v="260408"/>
        <n v="260409"/>
        <n v="260410"/>
        <n v="260411"/>
        <n v="260412"/>
        <n v="260413"/>
        <n v="260414"/>
        <n v="260415"/>
        <n v="260416"/>
        <n v="260417"/>
        <n v="260418"/>
        <n v="260419"/>
        <n v="260420"/>
        <n v="260421"/>
        <n v="260422"/>
        <n v="260423"/>
        <n v="260424"/>
        <n v="260425"/>
        <n v="260426"/>
        <n v="260427"/>
        <n v="260428"/>
        <n v="260429"/>
        <n v="260430"/>
        <n v="260431"/>
        <n v="260432"/>
        <n v="260433"/>
        <n v="260434"/>
        <n v="260435"/>
        <n v="260436"/>
        <n v="260437"/>
        <n v="260438"/>
        <n v="260439"/>
        <n v="260440"/>
        <n v="260441"/>
        <n v="260442"/>
        <n v="260443"/>
        <n v="260444"/>
        <n v="260445"/>
        <n v="260446"/>
        <n v="260447"/>
        <n v="260448"/>
        <n v="260449"/>
        <n v="260450"/>
        <n v="260451"/>
        <n v="260452"/>
        <n v="260453"/>
        <n v="260454"/>
        <n v="260455"/>
        <n v="260456"/>
        <n v="260457"/>
        <n v="260458"/>
        <n v="260459"/>
        <n v="260460"/>
        <n v="260461"/>
        <n v="260462"/>
        <n v="260463"/>
        <n v="260464"/>
        <n v="260465"/>
        <n v="260466"/>
        <n v="260467"/>
        <n v="260468"/>
        <n v="260469"/>
        <n v="260470"/>
        <n v="260471"/>
        <n v="260472"/>
        <n v="260473"/>
        <n v="260474"/>
        <n v="260475"/>
        <n v="260476"/>
        <n v="260477"/>
        <n v="260478"/>
        <n v="260479"/>
        <n v="260480"/>
        <n v="260481"/>
        <n v="260482"/>
        <n v="260483"/>
        <n v="260484"/>
        <n v="260485"/>
        <n v="260486"/>
        <n v="260487"/>
        <n v="260488"/>
        <n v="260489"/>
        <n v="260490"/>
        <n v="260491"/>
        <n v="260492"/>
        <n v="260493"/>
        <n v="260494"/>
        <n v="260495"/>
        <n v="260496"/>
        <n v="260497"/>
        <n v="260498"/>
        <n v="260499"/>
        <n v="260500"/>
        <n v="260501"/>
        <n v="260502"/>
        <n v="260503"/>
        <n v="260504"/>
        <n v="260505"/>
        <n v="260506"/>
        <n v="260507"/>
        <n v="260508"/>
        <n v="260509"/>
        <n v="260510"/>
        <n v="260511"/>
        <n v="260512"/>
        <n v="260513"/>
        <n v="260514"/>
        <n v="260515"/>
        <n v="260516"/>
        <n v="260517"/>
        <n v="260518"/>
        <n v="260519"/>
        <n v="260520"/>
        <n v="260521"/>
        <n v="260522"/>
        <n v="260523"/>
        <n v="260524"/>
        <n v="260525"/>
        <n v="260526"/>
        <n v="260527"/>
        <n v="260528"/>
        <n v="260529"/>
        <n v="260530"/>
        <n v="260531"/>
        <n v="260532"/>
        <n v="260533"/>
        <n v="260534"/>
        <n v="260535"/>
        <n v="260536"/>
        <n v="260537"/>
        <n v="260538"/>
        <n v="260539"/>
        <n v="260540"/>
        <n v="260541"/>
        <n v="260542"/>
        <n v="260543"/>
        <n v="260544"/>
        <n v="260545"/>
        <n v="260546"/>
        <n v="260547"/>
        <n v="260548"/>
        <n v="260549"/>
        <n v="260550"/>
        <n v="260551"/>
        <n v="260552"/>
        <n v="260553"/>
        <n v="260554"/>
        <n v="260555"/>
        <n v="260556"/>
        <n v="260557"/>
        <n v="260558"/>
        <n v="260559"/>
        <n v="260560"/>
        <n v="260561"/>
        <n v="260562"/>
        <n v="260563"/>
        <n v="260564"/>
        <n v="260565"/>
        <n v="260566"/>
        <n v="260567"/>
        <n v="260568"/>
        <n v="260569"/>
        <n v="260570"/>
        <n v="260571"/>
        <n v="260572"/>
        <n v="260573"/>
        <n v="260574"/>
        <n v="260575"/>
        <n v="260576"/>
        <n v="260577"/>
        <n v="260578"/>
        <n v="260579"/>
        <n v="260580"/>
        <n v="260581"/>
        <n v="260582"/>
        <n v="260583"/>
        <n v="260584"/>
        <n v="260585"/>
        <n v="260586"/>
        <n v="260587"/>
        <n v="260588"/>
        <n v="260589"/>
        <n v="260590"/>
        <n v="260591"/>
        <n v="260592"/>
        <n v="260593"/>
        <n v="260594"/>
        <n v="260595"/>
        <n v="260596"/>
        <n v="260597"/>
        <n v="260598"/>
        <n v="260599"/>
        <n v="260600"/>
        <n v="260601"/>
        <n v="260602"/>
        <n v="260603"/>
        <n v="260604"/>
        <n v="260605"/>
        <n v="260606"/>
        <n v="260607"/>
        <n v="260608"/>
        <n v="260609"/>
        <n v="260610"/>
        <n v="260611"/>
        <n v="260612"/>
        <n v="260613"/>
        <n v="260614"/>
        <n v="260615"/>
        <n v="260616"/>
        <n v="260617"/>
        <n v="260618"/>
        <n v="260619"/>
        <n v="260620"/>
        <n v="260621"/>
        <n v="260622"/>
        <n v="260623"/>
        <n v="260624"/>
        <n v="260625"/>
        <n v="260626"/>
        <n v="260627"/>
        <n v="260628"/>
        <n v="260629"/>
        <n v="260630"/>
        <n v="260631"/>
        <n v="260632"/>
        <n v="260633"/>
        <n v="260634"/>
        <n v="260635"/>
        <n v="260636"/>
        <n v="260637"/>
        <n v="260638"/>
        <n v="260639"/>
        <n v="260640"/>
        <n v="260641"/>
        <n v="260642"/>
        <n v="260643"/>
        <n v="260644"/>
        <n v="260645"/>
        <n v="260646"/>
        <n v="260647"/>
        <n v="260648"/>
        <n v="260649"/>
        <n v="260650"/>
        <n v="260651"/>
        <n v="260652"/>
        <n v="260653"/>
        <n v="260654"/>
        <n v="260655"/>
        <n v="260656"/>
        <n v="260657"/>
        <n v="260658"/>
        <n v="260659"/>
        <n v="260660"/>
        <n v="260661"/>
        <n v="260662"/>
        <n v="260663"/>
        <n v="260664"/>
        <n v="260665"/>
        <n v="260666"/>
        <n v="260667"/>
        <n v="260668"/>
        <n v="260669"/>
        <n v="260670"/>
        <n v="260671"/>
        <n v="260672"/>
        <n v="260673"/>
        <n v="260674"/>
        <n v="260675"/>
        <n v="260676"/>
        <n v="260677"/>
        <n v="260678"/>
        <n v="260679"/>
        <n v="260680"/>
        <n v="260681"/>
        <n v="260682"/>
        <n v="260683"/>
        <n v="260684"/>
        <n v="260685"/>
        <n v="260686"/>
        <n v="260687"/>
        <n v="260688"/>
        <n v="260689"/>
        <n v="260690"/>
        <n v="260691"/>
        <n v="260692"/>
        <n v="260693"/>
        <n v="260694"/>
        <n v="260695"/>
        <n v="260696"/>
        <n v="260697"/>
        <n v="260698"/>
        <n v="260699"/>
        <n v="260700"/>
        <n v="260701"/>
        <n v="260702"/>
        <n v="260703"/>
        <n v="260704"/>
        <n v="260705"/>
        <n v="260706"/>
        <n v="260707"/>
        <n v="260708"/>
        <n v="260709"/>
        <n v="260710"/>
        <n v="260711"/>
        <n v="260712"/>
        <n v="260713"/>
        <n v="260714"/>
        <n v="260715"/>
        <n v="260716"/>
        <n v="260717"/>
        <n v="260718"/>
        <n v="260719"/>
        <n v="260720"/>
        <n v="260721"/>
        <n v="260722"/>
        <n v="260723"/>
        <n v="260724"/>
        <n v="260725"/>
        <n v="260726"/>
        <n v="260727"/>
        <n v="260728"/>
        <n v="260729"/>
        <n v="260730"/>
        <n v="260731"/>
        <n v="260732"/>
        <n v="260733"/>
        <n v="260734"/>
        <n v="260735"/>
        <n v="260736"/>
        <n v="260737"/>
        <n v="260738"/>
        <n v="260739"/>
        <n v="260740"/>
        <n v="260741"/>
        <n v="260742"/>
        <n v="260743"/>
        <n v="260744"/>
        <n v="260745"/>
        <n v="260746"/>
        <n v="260747"/>
        <n v="260748"/>
        <n v="260749"/>
        <n v="260750"/>
        <n v="260751"/>
        <n v="260752"/>
        <n v="260753"/>
        <n v="260754"/>
        <n v="260755"/>
        <n v="260756"/>
        <n v="260757"/>
        <n v="260758"/>
        <n v="260759"/>
        <n v="260760"/>
        <n v="260761"/>
        <n v="260762"/>
        <n v="260763"/>
        <n v="260764"/>
        <n v="260765"/>
        <n v="260766"/>
        <n v="260767"/>
        <n v="260768"/>
        <n v="260769"/>
        <n v="260770"/>
        <n v="260771"/>
        <n v="260772"/>
        <n v="260773"/>
        <n v="260774"/>
        <n v="260775"/>
        <n v="260776"/>
        <n v="260777"/>
        <n v="260778"/>
        <n v="260779"/>
        <n v="260780"/>
        <n v="260781"/>
        <n v="260782"/>
        <n v="260783"/>
        <n v="260784"/>
        <n v="260785"/>
        <n v="260786"/>
        <n v="260787"/>
        <n v="260788"/>
        <n v="260789"/>
        <n v="260790"/>
        <n v="260791"/>
        <n v="260792"/>
        <n v="260793"/>
        <n v="260794"/>
        <n v="260795"/>
        <n v="260796"/>
        <n v="260797"/>
        <n v="260798"/>
        <n v="260799"/>
        <n v="260800"/>
        <n v="260801"/>
        <n v="260802"/>
        <n v="260803"/>
        <n v="260804"/>
        <n v="260805"/>
        <n v="260806"/>
        <n v="260807"/>
        <n v="260808"/>
        <n v="260809"/>
        <n v="260810"/>
        <n v="260811"/>
        <n v="260812"/>
        <n v="260813"/>
        <n v="260814"/>
        <n v="260815"/>
        <n v="260816"/>
        <n v="260817"/>
        <n v="260818"/>
        <n v="260819"/>
        <n v="260820"/>
        <n v="260821"/>
        <n v="260822"/>
        <n v="260823"/>
        <n v="260824"/>
        <n v="260825"/>
        <n v="260826"/>
        <n v="260827"/>
        <n v="260828"/>
        <n v="260829"/>
        <n v="260830"/>
        <n v="260831"/>
        <n v="260832"/>
        <n v="260833"/>
        <n v="260834"/>
        <n v="260835"/>
        <n v="260836"/>
        <n v="260837"/>
        <n v="260838"/>
        <n v="260839"/>
        <n v="260840"/>
        <n v="260841"/>
        <n v="260842"/>
        <n v="260843"/>
        <n v="260844"/>
        <n v="260845"/>
        <n v="260846"/>
        <n v="260847"/>
        <n v="260848"/>
        <n v="260849"/>
        <n v="260850"/>
        <n v="260851"/>
        <n v="260852"/>
        <n v="260853"/>
        <n v="260854"/>
        <n v="260855"/>
        <n v="260856"/>
        <n v="260857"/>
        <n v="260858"/>
        <n v="260859"/>
        <n v="260860"/>
        <n v="260861"/>
        <n v="260862"/>
        <n v="260863"/>
        <n v="260864"/>
        <n v="260865"/>
        <n v="260866"/>
        <n v="260867"/>
        <n v="260868"/>
        <n v="260869"/>
        <n v="260870"/>
        <n v="260871"/>
        <n v="260872"/>
        <n v="260873"/>
        <n v="260874"/>
        <n v="260875"/>
        <n v="260876"/>
        <n v="260877"/>
        <n v="260878"/>
        <n v="260879"/>
        <n v="260880"/>
        <n v="260881"/>
        <n v="260882"/>
        <n v="260883"/>
        <n v="260884"/>
        <n v="260885"/>
        <n v="260886"/>
        <n v="260887"/>
        <n v="260888"/>
        <n v="260889"/>
        <n v="260890"/>
        <n v="260891"/>
        <n v="260892"/>
        <n v="260893"/>
        <n v="260894"/>
        <n v="260895"/>
        <n v="260896"/>
        <n v="260897"/>
        <n v="260898"/>
        <n v="260899"/>
        <n v="260900"/>
        <n v="260901"/>
        <n v="260902"/>
        <n v="260903"/>
        <n v="260904"/>
        <n v="260905"/>
        <n v="260906"/>
        <n v="260907"/>
        <n v="260908"/>
        <n v="260909"/>
        <n v="260910"/>
        <n v="260911"/>
        <n v="260912"/>
        <n v="260913"/>
        <n v="260914"/>
        <n v="260915"/>
        <n v="260916"/>
        <n v="260917"/>
        <n v="260918"/>
        <n v="260919"/>
        <n v="260920"/>
        <n v="260921"/>
        <n v="260922"/>
        <n v="260923"/>
        <n v="260924"/>
        <n v="260925"/>
        <n v="260926"/>
        <n v="260927"/>
        <n v="260928"/>
        <n v="260929"/>
        <n v="260930"/>
        <n v="260931"/>
        <n v="260932"/>
        <n v="260933"/>
        <n v="260934"/>
        <n v="260935"/>
        <n v="260936"/>
        <n v="260937"/>
        <n v="260938"/>
        <n v="260939"/>
        <n v="260940"/>
        <n v="260941"/>
        <n v="260942"/>
        <n v="260943"/>
        <n v="260944"/>
        <n v="260945"/>
        <n v="260946"/>
        <n v="260947"/>
        <n v="260948"/>
        <n v="260949"/>
        <n v="260950"/>
        <n v="260951"/>
        <n v="260952"/>
        <n v="260953"/>
        <n v="260954"/>
        <n v="260955"/>
        <n v="260956"/>
        <n v="260957"/>
        <n v="260958"/>
        <n v="260959"/>
        <n v="260960"/>
        <n v="260961"/>
        <n v="260962"/>
        <n v="260963"/>
        <n v="260964"/>
        <n v="260965"/>
        <n v="260966"/>
        <n v="260967"/>
        <n v="260968"/>
        <n v="260969"/>
        <n v="260970"/>
        <n v="260971"/>
        <n v="260972"/>
        <n v="260973"/>
        <n v="260974"/>
        <n v="260975"/>
        <n v="260976"/>
        <n v="260977"/>
        <n v="260978"/>
        <n v="260979"/>
        <n v="260980"/>
        <n v="260981"/>
        <n v="260982"/>
        <n v="260983"/>
        <n v="260984"/>
        <n v="260985"/>
        <n v="260986"/>
        <n v="260987"/>
        <n v="260988"/>
        <n v="260989"/>
        <n v="260990"/>
        <n v="260991"/>
        <n v="260992"/>
        <n v="260993"/>
        <n v="260994"/>
        <n v="260995"/>
        <n v="260996"/>
        <n v="260997"/>
        <n v="260998"/>
        <n v="260999"/>
        <n v="261000"/>
        <n v="261001"/>
        <n v="261002"/>
        <n v="261003"/>
        <n v="261004"/>
        <n v="261005"/>
        <n v="261006"/>
        <n v="261007"/>
        <n v="261008"/>
        <n v="261009"/>
        <n v="261010"/>
        <n v="261011"/>
        <n v="261012"/>
        <n v="261013"/>
        <n v="261014"/>
        <n v="261015"/>
        <n v="261016"/>
        <n v="261017"/>
        <n v="261018"/>
        <n v="261019"/>
        <n v="261020"/>
        <n v="261021"/>
        <n v="261022"/>
        <n v="261023"/>
        <n v="261024"/>
        <n v="261025"/>
        <n v="261026"/>
        <n v="261027"/>
        <n v="261028"/>
        <n v="261029"/>
        <n v="261030"/>
        <n v="261031"/>
        <n v="261032"/>
        <n v="261033"/>
        <n v="261034"/>
        <n v="261035"/>
        <n v="261036"/>
        <n v="261037"/>
        <n v="261038"/>
        <n v="261039"/>
        <n v="261040"/>
        <n v="261041"/>
        <n v="261042"/>
        <n v="261043"/>
        <n v="261044"/>
        <n v="261045"/>
        <n v="261046"/>
        <n v="261047"/>
        <n v="261048"/>
        <n v="261049"/>
        <n v="261050"/>
        <n v="261051"/>
        <n v="261052"/>
        <n v="261053"/>
        <n v="261054"/>
        <n v="261055"/>
        <n v="261056"/>
        <n v="261057"/>
        <n v="261058"/>
        <n v="261059"/>
        <n v="261060"/>
        <n v="261061"/>
        <n v="261062"/>
        <n v="261063"/>
        <n v="261064"/>
        <n v="261065"/>
        <n v="261066"/>
        <n v="261067"/>
        <n v="261068"/>
        <n v="261069"/>
        <n v="261070"/>
        <n v="261071"/>
        <n v="261072"/>
        <n v="261073"/>
        <n v="261074"/>
        <n v="261075"/>
        <n v="261076"/>
        <n v="261077"/>
        <n v="261078"/>
        <n v="261079"/>
        <n v="261080"/>
        <n v="261081"/>
        <n v="261082"/>
        <n v="261083"/>
        <n v="261084"/>
        <n v="261085"/>
        <n v="261086"/>
        <n v="261087"/>
        <n v="261088"/>
        <n v="261089"/>
        <n v="261090"/>
        <n v="261091"/>
        <n v="261092"/>
        <n v="261093"/>
        <n v="261094"/>
        <n v="261095"/>
        <n v="261096"/>
        <n v="261097"/>
        <n v="261098"/>
        <n v="261099"/>
        <n v="261100"/>
        <n v="261101"/>
        <n v="261102"/>
        <n v="261103"/>
        <n v="261104"/>
        <n v="261105"/>
        <n v="261106"/>
        <n v="261107"/>
        <n v="261108"/>
        <n v="261109"/>
        <n v="261110"/>
        <n v="261111"/>
        <n v="261112"/>
        <n v="261113"/>
        <n v="261114"/>
        <n v="261115"/>
        <n v="261116"/>
        <n v="261117"/>
        <n v="261118"/>
        <n v="261119"/>
        <n v="261120"/>
        <n v="261121"/>
        <n v="261122"/>
        <n v="261123"/>
        <n v="261124"/>
        <n v="261125"/>
        <n v="261126"/>
        <n v="261127"/>
        <n v="261128"/>
        <n v="261129"/>
        <n v="261130"/>
        <n v="261131"/>
        <n v="261132"/>
        <n v="261133"/>
        <n v="261134"/>
        <n v="261135"/>
        <n v="261136"/>
        <n v="261137"/>
        <n v="261138"/>
        <n v="261139"/>
        <n v="261140"/>
        <n v="261141"/>
        <n v="261142"/>
        <n v="261143"/>
        <n v="261144"/>
        <n v="261145"/>
        <n v="261146"/>
        <n v="261147"/>
        <n v="261148"/>
        <n v="261149"/>
        <n v="261150"/>
        <n v="261151"/>
        <n v="261152"/>
        <n v="261153"/>
        <n v="261154"/>
        <n v="261155"/>
        <n v="261156"/>
        <n v="261157"/>
        <n v="261158"/>
        <n v="261159"/>
        <n v="261160"/>
        <n v="261161"/>
        <n v="261162"/>
        <n v="261163"/>
        <n v="261164"/>
        <n v="261165"/>
        <n v="261166"/>
        <n v="261167"/>
        <n v="261168"/>
        <n v="261169"/>
        <n v="261170"/>
        <n v="261171"/>
        <n v="261172"/>
        <n v="261173"/>
        <n v="261174"/>
        <n v="261175"/>
        <n v="261176"/>
        <n v="261177"/>
        <n v="261178"/>
        <n v="261179"/>
        <n v="261180"/>
        <n v="261181"/>
        <n v="261182"/>
        <n v="261183"/>
        <n v="261184"/>
        <n v="261185"/>
        <n v="261186"/>
        <n v="261187"/>
        <n v="261188"/>
        <n v="261189"/>
        <n v="261190"/>
        <n v="261191"/>
        <n v="261192"/>
        <n v="261193"/>
        <n v="261194"/>
        <n v="261195"/>
        <n v="261196"/>
        <n v="261197"/>
        <n v="261198"/>
        <n v="261199"/>
        <n v="261200"/>
        <n v="261201"/>
        <n v="261202"/>
        <n v="261203"/>
        <n v="261204"/>
        <n v="261205"/>
        <n v="261206"/>
        <n v="261207"/>
        <n v="261208"/>
        <n v="261209"/>
        <n v="261210"/>
        <n v="261211"/>
        <n v="261212"/>
        <n v="261213"/>
        <n v="261214"/>
        <n v="261215"/>
        <n v="261216"/>
        <n v="261217"/>
        <n v="261218"/>
        <n v="261219"/>
        <n v="261220"/>
        <n v="261221"/>
        <n v="261222"/>
        <n v="261223"/>
        <n v="261224"/>
        <n v="261225"/>
        <n v="261226"/>
        <n v="261227"/>
        <n v="261228"/>
        <n v="261229"/>
        <n v="261230"/>
        <n v="261231"/>
        <n v="261232"/>
        <n v="261233"/>
        <n v="261234"/>
        <n v="261235"/>
        <n v="261236"/>
        <n v="261237"/>
        <n v="261238"/>
        <n v="261239"/>
        <n v="261240"/>
        <n v="261241"/>
        <n v="261242"/>
        <n v="261243"/>
        <n v="261244"/>
        <n v="261245"/>
        <n v="261246"/>
        <n v="261247"/>
        <n v="261248"/>
        <n v="261249"/>
        <n v="261250"/>
        <n v="261251"/>
        <n v="261252"/>
        <n v="261253"/>
        <n v="261254"/>
        <n v="261255"/>
        <n v="261256"/>
        <n v="261257"/>
        <n v="261258"/>
        <n v="261259"/>
        <n v="261260"/>
        <n v="261261"/>
        <n v="261262"/>
        <n v="261263"/>
        <n v="261264"/>
        <n v="261265"/>
        <n v="261266"/>
        <n v="261267"/>
        <n v="261268"/>
        <n v="261269"/>
        <n v="261270"/>
        <n v="261271"/>
        <n v="261272"/>
        <n v="261273"/>
        <n v="261274"/>
        <n v="261275"/>
        <n v="261276"/>
        <n v="261277"/>
        <n v="261278"/>
        <n v="261279"/>
        <n v="261280"/>
        <n v="261281"/>
        <n v="261282"/>
        <n v="261283"/>
        <n v="261284"/>
        <n v="261285"/>
        <n v="261286"/>
        <n v="261287"/>
        <n v="261288"/>
        <n v="261289"/>
        <n v="261290"/>
        <n v="261291"/>
        <n v="261292"/>
        <n v="261293"/>
        <n v="261294"/>
        <n v="261295"/>
        <n v="261296"/>
        <n v="261297"/>
        <n v="261298"/>
        <n v="261299"/>
        <n v="261300"/>
        <n v="261301"/>
        <n v="261302"/>
        <n v="261303"/>
        <n v="261304"/>
        <n v="261305"/>
        <n v="261306"/>
        <n v="261307"/>
        <n v="261308"/>
        <n v="261309"/>
        <n v="261310"/>
        <n v="261311"/>
        <n v="261312"/>
        <n v="261313"/>
        <n v="261314"/>
        <n v="261315"/>
        <n v="261316"/>
        <n v="261317"/>
        <n v="261318"/>
        <n v="261319"/>
        <n v="261320"/>
        <n v="261321"/>
        <n v="261322"/>
        <n v="261323"/>
        <n v="261324"/>
        <n v="261325"/>
        <n v="261326"/>
        <n v="261327"/>
        <n v="261328"/>
        <n v="261329"/>
        <n v="261330"/>
        <n v="261331"/>
        <n v="261332"/>
        <n v="261333"/>
        <n v="261334"/>
        <n v="261335"/>
        <n v="261336"/>
        <n v="261337"/>
        <n v="261338"/>
        <n v="261339"/>
        <n v="261340"/>
        <n v="261341"/>
        <n v="261342"/>
        <n v="261343"/>
        <n v="261344"/>
        <n v="261345"/>
        <n v="261346"/>
        <n v="261347"/>
        <n v="261348"/>
        <n v="261349"/>
        <n v="261350"/>
        <n v="261351"/>
        <n v="261352"/>
        <n v="261353"/>
        <n v="261354"/>
        <n v="261355"/>
        <n v="261356"/>
        <n v="261357"/>
        <n v="261358"/>
        <n v="261359"/>
        <n v="261360"/>
        <n v="261361"/>
        <n v="261362"/>
        <n v="261363"/>
        <n v="261364"/>
        <n v="261365"/>
        <n v="261366"/>
        <n v="261367"/>
        <n v="261368"/>
        <n v="261369"/>
        <n v="261370"/>
        <n v="261371"/>
        <n v="261372"/>
        <n v="261373"/>
        <n v="261374"/>
        <n v="261375"/>
        <n v="261376"/>
        <n v="261377"/>
        <n v="261378"/>
        <n v="261379"/>
        <n v="261380"/>
        <n v="261381"/>
        <n v="261382"/>
        <n v="261383"/>
        <n v="261384"/>
        <n v="261385"/>
        <n v="261386"/>
        <n v="261387"/>
        <n v="261388"/>
        <n v="261389"/>
        <n v="261390"/>
        <n v="261391"/>
        <n v="261392"/>
        <n v="261393"/>
        <n v="261394"/>
        <n v="261395"/>
        <n v="261396"/>
        <n v="261397"/>
        <n v="261398"/>
        <n v="261399"/>
        <n v="261400"/>
        <n v="261401"/>
        <n v="261402"/>
        <n v="261403"/>
        <n v="261404"/>
        <n v="261405"/>
        <n v="261406"/>
        <n v="261407"/>
        <n v="261408"/>
        <n v="261409"/>
        <n v="261410"/>
        <n v="261411"/>
        <n v="261412"/>
        <n v="261413"/>
        <n v="261414"/>
        <n v="261415"/>
        <n v="261416"/>
        <n v="261417"/>
        <n v="261418"/>
        <n v="261419"/>
        <n v="261420"/>
        <n v="261421"/>
        <n v="261422"/>
        <n v="261423"/>
        <n v="261424"/>
        <n v="261425"/>
        <n v="261426"/>
        <n v="261427"/>
        <n v="261428"/>
        <n v="261429"/>
        <n v="261430"/>
        <n v="261431"/>
        <n v="261432"/>
        <n v="261433"/>
        <n v="261434"/>
        <n v="261435"/>
        <n v="261436"/>
        <n v="261437"/>
        <n v="261438"/>
        <n v="261439"/>
        <n v="261440"/>
        <n v="261441"/>
        <n v="261442"/>
        <n v="261443"/>
        <n v="261444"/>
        <n v="261445"/>
        <n v="261446"/>
        <n v="261447"/>
        <n v="261448"/>
        <n v="261449"/>
        <n v="261450"/>
        <n v="261451"/>
        <n v="261452"/>
        <n v="261453"/>
        <n v="261454"/>
        <n v="261455"/>
        <n v="261456"/>
        <n v="261457"/>
        <n v="261458"/>
        <n v="261459"/>
        <n v="261460"/>
        <n v="261461"/>
        <n v="261462"/>
        <n v="261463"/>
        <n v="261464"/>
        <n v="261465"/>
        <n v="261466"/>
        <n v="261467"/>
        <n v="261468"/>
        <n v="261469"/>
        <n v="261470"/>
        <n v="261471"/>
        <n v="261472"/>
        <n v="261473"/>
        <n v="261474"/>
        <n v="261475"/>
        <n v="261476"/>
        <n v="261477"/>
        <n v="261478"/>
        <n v="261479"/>
        <n v="261480"/>
        <n v="261481"/>
        <n v="261482"/>
        <n v="261483"/>
        <n v="261484"/>
        <n v="261485"/>
        <n v="261486"/>
        <n v="261487"/>
        <n v="261488"/>
        <n v="261489"/>
        <n v="261490"/>
        <n v="261491"/>
        <n v="261492"/>
        <n v="261493"/>
        <n v="261494"/>
        <n v="261495"/>
        <n v="261496"/>
        <n v="261497"/>
        <n v="261498"/>
        <n v="261499"/>
        <n v="261500"/>
        <n v="261501"/>
        <n v="261502"/>
        <n v="261503"/>
        <n v="261504"/>
        <n v="261505"/>
        <n v="261506"/>
        <n v="261507"/>
        <n v="261508"/>
        <n v="261509"/>
        <n v="261510"/>
        <n v="261511"/>
        <n v="261512"/>
        <n v="261513"/>
        <n v="261514"/>
        <n v="261515"/>
        <n v="261516"/>
        <n v="261517"/>
        <n v="261518"/>
        <n v="261519"/>
        <n v="261520"/>
        <n v="261521"/>
        <n v="261522"/>
        <n v="261523"/>
        <n v="261524"/>
        <n v="261525"/>
        <n v="261526"/>
        <n v="261527"/>
        <n v="261528"/>
        <n v="261529"/>
        <n v="261530"/>
        <n v="261531"/>
        <n v="261532"/>
        <n v="261533"/>
        <n v="261534"/>
        <n v="261535"/>
        <n v="261536"/>
        <n v="261537"/>
        <n v="261538"/>
        <n v="261539"/>
        <n v="261540"/>
        <n v="261541"/>
        <n v="261542"/>
        <n v="261543"/>
        <n v="261544"/>
        <n v="261545"/>
        <n v="261546"/>
        <n v="261547"/>
        <n v="261548"/>
        <n v="261549"/>
        <n v="261550"/>
        <n v="261551"/>
        <n v="261552"/>
        <n v="261553"/>
        <n v="261554"/>
        <n v="261555"/>
        <n v="261556"/>
        <n v="261557"/>
        <n v="261558"/>
        <n v="261559"/>
        <n v="261560"/>
        <n v="261561"/>
        <n v="261562"/>
        <n v="261563"/>
        <n v="261564"/>
        <n v="261565"/>
        <n v="261566"/>
        <n v="261567"/>
        <n v="261568"/>
        <n v="261569"/>
        <n v="261570"/>
        <n v="261571"/>
        <n v="261572"/>
        <n v="261573"/>
        <n v="261574"/>
        <n v="261575"/>
        <n v="261576"/>
        <n v="261577"/>
        <n v="261578"/>
        <n v="261579"/>
        <n v="261580"/>
        <n v="261581"/>
        <n v="261582"/>
        <n v="261583"/>
        <n v="261584"/>
        <n v="261585"/>
        <n v="261586"/>
        <n v="261587"/>
        <n v="261588"/>
        <n v="261589"/>
        <n v="261590"/>
        <n v="261591"/>
        <n v="261592"/>
        <n v="261593"/>
        <n v="261594"/>
        <n v="261595"/>
        <n v="261596"/>
        <n v="261597"/>
        <n v="261598"/>
        <n v="261599"/>
        <n v="261600"/>
        <n v="261601"/>
        <n v="261602"/>
        <n v="261603"/>
        <n v="261604"/>
        <n v="261605"/>
        <n v="261606"/>
        <n v="261607"/>
        <n v="261608"/>
        <n v="261609"/>
        <n v="261610"/>
        <n v="261611"/>
        <n v="261612"/>
        <n v="261613"/>
        <n v="261614"/>
        <n v="261615"/>
        <n v="261616"/>
        <n v="261617"/>
        <n v="261618"/>
        <n v="261619"/>
        <n v="261620"/>
        <n v="261621"/>
        <n v="261622"/>
        <n v="261623"/>
        <n v="261624"/>
        <n v="261625"/>
        <n v="261626"/>
        <n v="261627"/>
        <n v="261628"/>
        <n v="261629"/>
        <n v="261630"/>
        <n v="261631"/>
        <n v="261632"/>
        <n v="261633"/>
        <n v="261634"/>
        <n v="261635"/>
        <n v="261636"/>
        <n v="261637"/>
        <n v="261638"/>
        <n v="261639"/>
        <n v="261640"/>
        <n v="261641"/>
        <n v="261642"/>
        <n v="261643"/>
        <n v="261644"/>
        <n v="261645"/>
        <n v="261646"/>
        <n v="261647"/>
        <n v="261648"/>
        <n v="261649"/>
        <n v="261650"/>
        <n v="261651"/>
        <n v="261652"/>
        <n v="261653"/>
        <n v="261654"/>
        <n v="261655"/>
        <n v="261656"/>
        <n v="261657"/>
        <n v="261658"/>
        <n v="261659"/>
        <n v="261660"/>
        <n v="261661"/>
        <n v="261662"/>
        <n v="261663"/>
        <n v="261664"/>
        <n v="261665"/>
        <n v="261666"/>
        <n v="261667"/>
        <n v="261668"/>
        <n v="261669"/>
        <n v="261670"/>
        <n v="261671"/>
        <n v="261672"/>
        <n v="261673"/>
        <n v="261674"/>
        <n v="261675"/>
        <n v="261676"/>
        <n v="261677"/>
        <n v="261678"/>
        <n v="261679"/>
        <n v="261680"/>
        <n v="261681"/>
        <n v="261682"/>
        <n v="261683"/>
        <n v="261684"/>
        <n v="261685"/>
        <n v="261686"/>
        <n v="261687"/>
        <n v="261688"/>
        <n v="261689"/>
        <n v="261690"/>
        <n v="261691"/>
        <n v="261692"/>
        <n v="261693"/>
        <n v="261694"/>
        <n v="261695"/>
        <n v="261696"/>
        <n v="261697"/>
        <n v="261698"/>
        <n v="261699"/>
        <n v="261700"/>
        <n v="261701"/>
        <n v="261702"/>
        <n v="261703"/>
        <n v="261704"/>
        <n v="261705"/>
        <n v="261706"/>
        <n v="261707"/>
        <n v="261708"/>
        <n v="261709"/>
        <n v="261710"/>
        <n v="261711"/>
        <n v="261712"/>
        <n v="261713"/>
        <n v="261714"/>
        <n v="261715"/>
        <n v="261716"/>
        <n v="261717"/>
        <n v="261718"/>
        <n v="261719"/>
        <n v="261720"/>
        <n v="261721"/>
        <n v="261722"/>
        <n v="261723"/>
        <n v="261724"/>
        <n v="261725"/>
        <n v="261726"/>
        <n v="261727"/>
        <n v="261728"/>
        <n v="261729"/>
        <n v="261730"/>
        <n v="261731"/>
        <n v="261732"/>
        <n v="261733"/>
        <n v="261734"/>
        <n v="261735"/>
        <n v="261736"/>
        <n v="261737"/>
        <n v="261738"/>
        <n v="261739"/>
        <n v="261740"/>
        <n v="261741"/>
        <n v="261742"/>
        <n v="261743"/>
        <n v="261744"/>
        <n v="261745"/>
        <n v="261746"/>
        <n v="261747"/>
        <n v="261748"/>
        <n v="261749"/>
        <n v="261750"/>
        <n v="261751"/>
        <n v="261752"/>
        <n v="261753"/>
        <n v="261754"/>
        <n v="261755"/>
        <n v="261756"/>
        <n v="261757"/>
        <n v="261758"/>
        <n v="261759"/>
        <n v="261760"/>
        <n v="261761"/>
        <n v="261762"/>
        <n v="261763"/>
        <n v="261764"/>
        <n v="261765"/>
        <n v="261766"/>
        <n v="261767"/>
        <n v="261768"/>
        <n v="261769"/>
        <n v="261770"/>
        <n v="261771"/>
        <n v="261772"/>
        <n v="261773"/>
        <n v="261774"/>
        <n v="261775"/>
        <n v="261776"/>
        <n v="261777"/>
        <n v="261778"/>
        <n v="261779"/>
        <n v="261780"/>
        <n v="261781"/>
        <n v="261782"/>
        <n v="261783"/>
        <n v="261784"/>
        <n v="261785"/>
        <n v="261786"/>
        <n v="261787"/>
        <n v="261788"/>
        <n v="261789"/>
        <n v="261790"/>
        <n v="261791"/>
        <n v="261792"/>
        <n v="261793"/>
        <n v="261794"/>
        <n v="261795"/>
        <n v="261796"/>
        <n v="261797"/>
        <n v="261798"/>
        <n v="261799"/>
        <n v="261800"/>
        <n v="261801"/>
        <n v="261802"/>
        <n v="261803"/>
        <n v="261804"/>
        <n v="261805"/>
        <n v="261806"/>
        <n v="261807"/>
        <n v="261808"/>
        <n v="261809"/>
        <n v="261810"/>
        <n v="261811"/>
        <n v="261812"/>
        <n v="261813"/>
        <n v="261814"/>
        <n v="261815"/>
        <n v="261816"/>
        <n v="261817"/>
        <n v="261818"/>
        <n v="261819"/>
        <n v="261820"/>
        <n v="261821"/>
        <n v="261822"/>
        <n v="261823"/>
        <n v="261824"/>
        <n v="261825"/>
        <n v="261826"/>
        <n v="261827"/>
        <n v="261828"/>
        <n v="261829"/>
        <n v="261830"/>
        <n v="261831"/>
        <n v="261832"/>
        <n v="261833"/>
        <n v="261834"/>
        <n v="261835"/>
        <n v="261836"/>
        <n v="261837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0"/>
        <n v="261851"/>
        <n v="261852"/>
        <n v="261853"/>
        <n v="261854"/>
        <n v="261855"/>
        <n v="261856"/>
        <n v="261857"/>
        <n v="261858"/>
        <n v="261859"/>
        <n v="261860"/>
        <n v="261861"/>
        <n v="261862"/>
        <n v="261863"/>
        <n v="261864"/>
        <n v="261865"/>
        <n v="261866"/>
        <n v="261867"/>
        <n v="261868"/>
        <n v="261869"/>
        <n v="261870"/>
        <n v="261871"/>
        <n v="261872"/>
        <n v="261873"/>
        <n v="261874"/>
        <n v="261875"/>
        <n v="261876"/>
        <n v="261877"/>
        <n v="261878"/>
        <n v="261879"/>
        <n v="261880"/>
        <n v="261881"/>
        <n v="261882"/>
        <n v="261883"/>
        <n v="261884"/>
        <n v="261885"/>
        <n v="261886"/>
        <n v="261887"/>
        <n v="261888"/>
        <n v="261889"/>
        <n v="261890"/>
        <n v="261891"/>
        <n v="261892"/>
        <n v="261893"/>
        <n v="261894"/>
        <n v="261895"/>
        <n v="261896"/>
        <n v="261897"/>
        <n v="261898"/>
        <n v="261899"/>
        <n v="261900"/>
        <n v="261901"/>
        <n v="261902"/>
        <n v="261903"/>
        <n v="261904"/>
        <n v="261905"/>
        <n v="261906"/>
        <n v="261907"/>
        <n v="261908"/>
        <n v="261909"/>
        <n v="261910"/>
        <n v="261911"/>
        <n v="261912"/>
        <n v="261913"/>
        <n v="261914"/>
        <n v="261915"/>
        <n v="261916"/>
        <n v="261917"/>
        <n v="261918"/>
        <n v="261919"/>
        <n v="261920"/>
        <n v="261921"/>
        <n v="261922"/>
        <n v="261923"/>
        <n v="261924"/>
        <n v="261925"/>
        <n v="261926"/>
        <n v="261927"/>
        <n v="261928"/>
        <n v="261929"/>
        <n v="261930"/>
        <n v="261931"/>
        <n v="261932"/>
        <n v="261933"/>
        <n v="261934"/>
        <n v="261935"/>
        <n v="261936"/>
        <n v="261937"/>
        <n v="261938"/>
        <n v="261939"/>
        <n v="261940"/>
        <n v="261941"/>
        <n v="261942"/>
        <n v="261943"/>
        <n v="261944"/>
        <n v="261945"/>
        <n v="261946"/>
        <n v="261947"/>
        <n v="261948"/>
        <n v="261949"/>
        <n v="261950"/>
        <n v="261951"/>
        <n v="261952"/>
        <n v="261953"/>
        <n v="261954"/>
        <n v="261955"/>
        <n v="261956"/>
        <n v="261957"/>
        <n v="261958"/>
        <n v="261959"/>
        <n v="261960"/>
        <n v="261961"/>
        <n v="261962"/>
        <n v="261963"/>
        <n v="261964"/>
        <n v="261965"/>
        <n v="261966"/>
        <n v="261967"/>
        <n v="261968"/>
        <n v="261969"/>
        <n v="261970"/>
        <n v="261971"/>
        <n v="261972"/>
        <n v="261973"/>
        <n v="261974"/>
        <n v="261975"/>
        <n v="261976"/>
        <n v="261977"/>
        <n v="261978"/>
        <n v="261979"/>
        <n v="261980"/>
        <n v="261981"/>
        <n v="261982"/>
        <n v="261983"/>
        <n v="261984"/>
        <n v="261985"/>
        <n v="261986"/>
        <n v="261987"/>
        <n v="261988"/>
        <n v="261989"/>
        <n v="261990"/>
        <n v="261991"/>
        <n v="261992"/>
        <n v="261993"/>
        <n v="261994"/>
        <n v="261995"/>
        <n v="261996"/>
        <n v="261997"/>
        <n v="261998"/>
        <n v="261999"/>
        <n v="262000"/>
        <n v="262001"/>
        <n v="262002"/>
        <n v="262003"/>
        <n v="262004"/>
        <n v="262005"/>
        <n v="262006"/>
        <n v="262007"/>
        <n v="262008"/>
        <n v="262009"/>
        <n v="262010"/>
        <n v="262011"/>
        <n v="262012"/>
        <n v="262013"/>
        <n v="262014"/>
        <n v="262015"/>
        <n v="262016"/>
        <n v="262017"/>
        <n v="262018"/>
        <n v="262019"/>
        <n v="262020"/>
        <n v="262021"/>
        <n v="262022"/>
        <n v="262023"/>
        <n v="262024"/>
        <n v="262025"/>
        <n v="262026"/>
        <n v="262027"/>
        <n v="262028"/>
        <n v="262029"/>
        <n v="262030"/>
        <n v="262031"/>
        <n v="262032"/>
        <n v="262033"/>
        <n v="262034"/>
        <n v="262035"/>
        <n v="262036"/>
        <n v="262037"/>
        <n v="262038"/>
        <n v="262039"/>
        <n v="262040"/>
        <n v="262041"/>
        <n v="262042"/>
        <n v="262043"/>
        <n v="262044"/>
        <n v="262045"/>
        <n v="262046"/>
        <n v="262047"/>
        <n v="262048"/>
        <n v="262049"/>
        <n v="262050"/>
        <n v="262051"/>
        <n v="262052"/>
        <n v="262053"/>
        <n v="262054"/>
        <n v="262055"/>
        <n v="262056"/>
        <n v="262057"/>
        <n v="262058"/>
        <n v="262059"/>
        <n v="262060"/>
        <n v="262061"/>
        <n v="262062"/>
        <n v="262063"/>
        <n v="262064"/>
        <n v="262065"/>
        <n v="262066"/>
        <n v="262067"/>
        <n v="262068"/>
        <n v="262069"/>
        <n v="262070"/>
        <n v="262071"/>
        <n v="262072"/>
        <n v="262073"/>
        <n v="262074"/>
        <n v="262075"/>
        <n v="262076"/>
        <n v="262077"/>
        <n v="262078"/>
        <n v="262079"/>
        <n v="262080"/>
        <n v="262081"/>
        <n v="262082"/>
        <n v="262083"/>
        <n v="262084"/>
        <n v="262085"/>
        <n v="262086"/>
        <n v="262087"/>
        <n v="262088"/>
        <n v="262089"/>
        <n v="262090"/>
        <n v="262091"/>
        <n v="262092"/>
        <n v="262093"/>
        <n v="262094"/>
        <n v="262095"/>
        <n v="262096"/>
        <n v="262097"/>
        <n v="262098"/>
        <n v="262099"/>
        <n v="262100"/>
        <n v="262101"/>
        <n v="262102"/>
        <n v="262103"/>
        <n v="262104"/>
        <n v="262105"/>
        <n v="262106"/>
        <n v="262107"/>
        <n v="262108"/>
        <n v="262109"/>
        <n v="262110"/>
        <n v="262111"/>
        <n v="262112"/>
        <n v="262113"/>
        <n v="262114"/>
        <n v="262115"/>
        <n v="262116"/>
        <n v="262117"/>
        <n v="262118"/>
        <n v="262119"/>
        <n v="262120"/>
        <n v="262121"/>
        <n v="262122"/>
        <n v="262123"/>
        <n v="262124"/>
        <n v="262125"/>
        <n v="262126"/>
        <n v="262127"/>
        <n v="262128"/>
        <n v="262129"/>
        <n v="262130"/>
        <n v="262131"/>
        <n v="262132"/>
        <n v="262133"/>
        <n v="262134"/>
        <n v="262135"/>
        <n v="262136"/>
        <n v="262137"/>
        <n v="262138"/>
        <n v="262139"/>
        <n v="262140"/>
        <n v="262141"/>
        <n v="262142"/>
        <n v="262143"/>
        <n v="262144"/>
        <n v="262145"/>
        <n v="262146"/>
        <n v="262147"/>
        <n v="262148"/>
        <n v="262149"/>
        <n v="262150"/>
        <n v="262151"/>
        <n v="262152"/>
        <n v="262153"/>
        <n v="262154"/>
        <n v="262155"/>
        <n v="262156"/>
        <n v="262157"/>
        <n v="262158"/>
        <n v="262159"/>
        <n v="262160"/>
        <n v="262161"/>
        <n v="262162"/>
        <n v="262163"/>
        <n v="262164"/>
        <n v="262165"/>
        <n v="262166"/>
        <n v="262167"/>
        <n v="262168"/>
        <n v="262169"/>
        <n v="262170"/>
        <n v="262171"/>
        <n v="262172"/>
        <n v="262173"/>
        <n v="262174"/>
        <n v="262175"/>
        <n v="262176"/>
        <n v="262177"/>
        <n v="262178"/>
        <n v="262179"/>
        <n v="262180"/>
        <n v="262181"/>
        <n v="262182"/>
        <n v="262183"/>
        <n v="262184"/>
        <n v="262185"/>
        <n v="262186"/>
        <n v="262187"/>
        <n v="262188"/>
        <n v="262189"/>
        <n v="262190"/>
        <n v="262191"/>
        <n v="262192"/>
        <n v="262193"/>
        <n v="262194"/>
        <n v="262195"/>
        <n v="262196"/>
        <n v="262197"/>
        <n v="262198"/>
        <n v="262199"/>
        <n v="262200"/>
        <n v="262201"/>
        <n v="262202"/>
        <n v="262203"/>
        <n v="262204"/>
        <n v="262205"/>
        <n v="262206"/>
        <n v="262207"/>
        <n v="262208"/>
        <n v="262209"/>
        <n v="262210"/>
        <n v="262211"/>
        <n v="262212"/>
        <n v="262213"/>
        <n v="262214"/>
        <n v="262215"/>
        <n v="262216"/>
        <n v="262217"/>
        <n v="262218"/>
        <n v="262219"/>
        <n v="262220"/>
        <n v="262221"/>
        <n v="262222"/>
        <n v="262223"/>
        <n v="262224"/>
        <n v="262225"/>
        <n v="262226"/>
        <n v="262227"/>
        <n v="262228"/>
        <n v="262229"/>
        <n v="262230"/>
        <n v="262231"/>
        <n v="262232"/>
        <n v="262233"/>
        <n v="262234"/>
        <n v="262235"/>
        <n v="262236"/>
        <n v="262237"/>
        <n v="262238"/>
        <n v="262239"/>
        <n v="262240"/>
        <n v="262241"/>
        <n v="262242"/>
        <n v="262243"/>
        <n v="262244"/>
        <n v="262245"/>
        <n v="262246"/>
        <n v="262247"/>
        <n v="262248"/>
        <n v="262249"/>
        <n v="262250"/>
        <n v="262251"/>
        <n v="262252"/>
        <n v="262253"/>
        <n v="262254"/>
        <n v="262255"/>
        <n v="262256"/>
        <n v="262257"/>
        <n v="262258"/>
        <n v="262259"/>
        <n v="262260"/>
        <n v="262261"/>
        <n v="262262"/>
        <n v="262263"/>
        <n v="262264"/>
        <n v="262265"/>
        <n v="262266"/>
        <n v="262267"/>
        <n v="262268"/>
        <n v="262269"/>
        <n v="262270"/>
        <n v="262271"/>
        <n v="262272"/>
        <n v="262273"/>
        <n v="262274"/>
        <n v="262275"/>
        <n v="262276"/>
        <n v="262277"/>
        <n v="262278"/>
        <n v="262279"/>
        <n v="262280"/>
        <n v="262281"/>
        <n v="262282"/>
        <n v="262283"/>
        <n v="262284"/>
        <n v="262285"/>
        <n v="262286"/>
        <n v="262287"/>
        <n v="262288"/>
        <n v="262289"/>
        <n v="262290"/>
        <n v="262291"/>
        <n v="262292"/>
        <n v="262293"/>
        <n v="262294"/>
        <n v="262295"/>
        <n v="262296"/>
        <n v="262297"/>
        <n v="262298"/>
        <n v="262299"/>
        <n v="262300"/>
        <n v="262301"/>
        <n v="262302"/>
        <n v="262303"/>
        <n v="262304"/>
        <n v="262305"/>
        <n v="262306"/>
        <n v="262307"/>
        <n v="262308"/>
        <n v="262309"/>
        <n v="262310"/>
        <n v="262311"/>
        <n v="262312"/>
        <n v="262313"/>
        <n v="262314"/>
        <n v="262315"/>
        <n v="262316"/>
        <n v="262317"/>
        <n v="262318"/>
        <n v="262319"/>
        <n v="262320"/>
        <n v="262321"/>
        <n v="262322"/>
        <n v="262323"/>
        <n v="262324"/>
        <n v="262325"/>
        <n v="262326"/>
        <n v="262327"/>
        <n v="262328"/>
        <n v="262329"/>
        <n v="262330"/>
        <n v="262331"/>
        <n v="262332"/>
        <n v="262333"/>
        <n v="262334"/>
        <n v="262335"/>
        <n v="262336"/>
        <n v="262337"/>
        <n v="262338"/>
        <n v="262339"/>
        <n v="262340"/>
        <n v="262341"/>
        <n v="262342"/>
        <n v="262343"/>
        <n v="262344"/>
        <n v="262345"/>
        <n v="262346"/>
        <n v="262347"/>
        <n v="262348"/>
        <n v="262349"/>
        <n v="262350"/>
        <n v="262351"/>
        <n v="262352"/>
        <n v="262353"/>
        <n v="262354"/>
        <n v="262355"/>
        <n v="262356"/>
        <n v="262357"/>
        <n v="262358"/>
        <n v="262359"/>
        <n v="262360"/>
        <n v="262361"/>
        <n v="262362"/>
        <n v="262363"/>
        <n v="262364"/>
        <n v="262365"/>
        <n v="262366"/>
        <n v="262367"/>
        <n v="262368"/>
        <n v="262369"/>
        <n v="262370"/>
        <n v="262371"/>
        <n v="262372"/>
        <n v="262373"/>
        <n v="262374"/>
        <n v="262375"/>
        <n v="262376"/>
        <n v="262377"/>
        <n v="262378"/>
        <n v="262379"/>
        <n v="262380"/>
        <n v="262381"/>
        <n v="262382"/>
        <n v="262383"/>
        <n v="262384"/>
        <n v="262385"/>
        <n v="262386"/>
        <n v="262387"/>
        <n v="262388"/>
        <n v="262389"/>
        <n v="262390"/>
        <n v="262391"/>
        <n v="262392"/>
        <n v="262393"/>
        <n v="262394"/>
        <n v="262395"/>
        <n v="262396"/>
        <n v="262397"/>
        <n v="262398"/>
        <n v="262399"/>
        <n v="262400"/>
        <n v="262401"/>
        <n v="262402"/>
        <n v="262403"/>
        <n v="262404"/>
        <n v="262405"/>
        <n v="262406"/>
        <n v="262407"/>
        <n v="262408"/>
        <n v="262409"/>
        <n v="262410"/>
        <n v="262411"/>
        <n v="262412"/>
        <n v="262413"/>
        <n v="262414"/>
        <n v="262415"/>
        <n v="262416"/>
        <n v="262417"/>
        <n v="262418"/>
        <n v="262419"/>
        <n v="262420"/>
        <n v="262421"/>
        <n v="262422"/>
        <n v="262423"/>
        <n v="262424"/>
        <n v="262425"/>
        <n v="262426"/>
        <n v="262427"/>
        <n v="262428"/>
        <n v="262429"/>
        <n v="262430"/>
        <n v="262431"/>
        <n v="262432"/>
        <n v="262433"/>
        <n v="262434"/>
        <n v="262435"/>
        <n v="262436"/>
        <n v="262437"/>
        <n v="262438"/>
        <n v="262439"/>
        <n v="262440"/>
        <n v="262441"/>
        <n v="262442"/>
        <n v="262443"/>
        <n v="262444"/>
        <n v="262445"/>
        <n v="262446"/>
        <n v="262447"/>
        <n v="262448"/>
        <n v="262449"/>
        <n v="262450"/>
        <n v="262451"/>
        <n v="262452"/>
        <n v="262453"/>
        <n v="262454"/>
        <n v="262455"/>
        <n v="262456"/>
        <n v="262457"/>
        <n v="262458"/>
        <n v="262459"/>
        <n v="262460"/>
        <n v="262461"/>
        <n v="262462"/>
        <n v="262463"/>
        <n v="262464"/>
        <n v="262465"/>
        <n v="262466"/>
        <n v="262467"/>
        <n v="262468"/>
        <n v="262469"/>
        <n v="262470"/>
        <n v="262471"/>
        <n v="262472"/>
        <n v="262473"/>
        <n v="262474"/>
        <n v="262475"/>
        <n v="262476"/>
        <n v="262477"/>
        <n v="262478"/>
        <n v="262479"/>
        <n v="262480"/>
        <n v="262481"/>
        <n v="262482"/>
        <n v="262483"/>
        <n v="262484"/>
        <n v="262485"/>
        <n v="262486"/>
        <n v="262487"/>
        <n v="262488"/>
        <n v="262489"/>
        <n v="262490"/>
        <n v="262491"/>
        <n v="262492"/>
        <n v="262493"/>
        <n v="262494"/>
        <n v="262495"/>
        <n v="262496"/>
        <n v="262497"/>
        <n v="262498"/>
        <n v="262499"/>
        <n v="262500"/>
        <n v="262501"/>
        <n v="262502"/>
        <n v="262503"/>
        <n v="262504"/>
        <n v="262505"/>
        <n v="262506"/>
        <n v="262507"/>
        <n v="262508"/>
        <n v="262509"/>
        <n v="262510"/>
        <n v="262511"/>
        <n v="262512"/>
        <n v="262513"/>
        <n v="262514"/>
        <n v="262515"/>
        <n v="262516"/>
        <n v="262517"/>
        <n v="262518"/>
        <n v="262519"/>
        <n v="262520"/>
        <n v="262521"/>
        <n v="262522"/>
        <n v="262523"/>
        <n v="262524"/>
        <n v="262525"/>
        <n v="262526"/>
        <n v="262527"/>
        <n v="262528"/>
        <n v="262529"/>
        <n v="262530"/>
        <n v="262531"/>
        <n v="262532"/>
        <n v="262533"/>
        <n v="262534"/>
        <n v="262535"/>
        <n v="262536"/>
        <n v="262537"/>
        <n v="262538"/>
        <n v="262539"/>
        <n v="262540"/>
        <n v="262541"/>
        <n v="262542"/>
        <n v="262543"/>
        <n v="262544"/>
        <n v="262545"/>
        <n v="262546"/>
        <n v="262547"/>
        <n v="262548"/>
        <n v="262549"/>
        <n v="262550"/>
        <n v="262551"/>
        <n v="262552"/>
        <n v="262553"/>
        <n v="262554"/>
        <n v="262555"/>
        <n v="262556"/>
        <n v="262557"/>
        <n v="262558"/>
        <n v="262559"/>
        <n v="262560"/>
        <n v="262561"/>
        <n v="262562"/>
        <n v="262563"/>
        <n v="262564"/>
        <n v="262565"/>
        <n v="262566"/>
        <n v="262567"/>
        <n v="262568"/>
        <n v="262569"/>
        <n v="262570"/>
        <n v="262571"/>
        <n v="262572"/>
        <n v="262573"/>
        <n v="262574"/>
        <n v="262575"/>
        <n v="262576"/>
        <n v="262577"/>
        <n v="262578"/>
        <n v="262579"/>
        <n v="262580"/>
        <n v="262581"/>
        <n v="262582"/>
        <n v="262583"/>
        <n v="262584"/>
        <n v="262585"/>
        <n v="262586"/>
        <n v="262587"/>
        <n v="262588"/>
        <n v="262589"/>
        <n v="262590"/>
        <n v="262591"/>
        <n v="262592"/>
        <n v="262593"/>
        <n v="262594"/>
        <n v="262595"/>
        <n v="262596"/>
        <n v="262597"/>
        <n v="262598"/>
        <n v="262599"/>
        <n v="262600"/>
        <n v="262601"/>
        <n v="262602"/>
        <n v="262603"/>
        <n v="262604"/>
        <n v="262605"/>
        <n v="262606"/>
        <n v="262607"/>
        <n v="262608"/>
        <n v="262609"/>
        <n v="262610"/>
        <n v="262611"/>
        <n v="262612"/>
        <n v="262613"/>
        <n v="262614"/>
        <n v="262615"/>
        <n v="262616"/>
        <n v="262617"/>
        <n v="262618"/>
        <n v="262619"/>
        <n v="262620"/>
        <n v="262621"/>
        <n v="262622"/>
        <n v="262623"/>
        <n v="262624"/>
        <n v="262625"/>
        <n v="262626"/>
        <n v="262627"/>
        <n v="262628"/>
        <n v="262629"/>
        <n v="262630"/>
        <n v="262631"/>
        <n v="262632"/>
        <n v="262633"/>
        <n v="262634"/>
        <n v="262635"/>
        <n v="262636"/>
        <n v="262637"/>
        <n v="262638"/>
        <n v="262639"/>
        <n v="262640"/>
        <n v="262641"/>
        <n v="262642"/>
        <n v="262643"/>
        <n v="262644"/>
        <n v="262645"/>
        <n v="262646"/>
        <n v="262647"/>
        <n v="262648"/>
        <n v="262649"/>
        <n v="262650"/>
        <n v="262651"/>
        <n v="262652"/>
        <n v="262653"/>
        <n v="262654"/>
        <n v="262655"/>
        <n v="262656"/>
        <n v="262657"/>
        <n v="262658"/>
        <n v="262659"/>
        <n v="262660"/>
        <n v="262661"/>
        <n v="262662"/>
        <n v="262663"/>
        <n v="262664"/>
        <n v="262665"/>
        <n v="262666"/>
        <n v="262667"/>
        <n v="262668"/>
        <n v="262669"/>
        <n v="262670"/>
        <n v="262671"/>
        <n v="262672"/>
        <n v="262673"/>
        <n v="262674"/>
        <n v="262675"/>
        <n v="262676"/>
        <n v="262677"/>
        <n v="262678"/>
        <n v="262679"/>
        <n v="262680"/>
        <n v="262681"/>
        <n v="262682"/>
        <n v="262683"/>
        <n v="262684"/>
        <n v="262685"/>
        <n v="262686"/>
        <n v="262687"/>
        <n v="262688"/>
        <n v="262689"/>
        <n v="262690"/>
        <n v="262691"/>
        <n v="262692"/>
        <n v="262693"/>
        <n v="262694"/>
        <n v="262695"/>
        <n v="262696"/>
        <n v="262697"/>
        <n v="262698"/>
        <n v="262699"/>
        <n v="262700"/>
        <n v="262701"/>
        <n v="262702"/>
        <n v="262703"/>
        <n v="262704"/>
        <n v="262705"/>
        <n v="262706"/>
        <n v="262707"/>
        <n v="262708"/>
        <n v="262709"/>
        <n v="262710"/>
        <n v="262711"/>
        <n v="262712"/>
        <n v="262713"/>
        <n v="262714"/>
        <n v="262715"/>
        <n v="262716"/>
        <n v="262717"/>
        <n v="262718"/>
        <n v="262719"/>
        <n v="262720"/>
        <n v="262721"/>
        <n v="262722"/>
        <n v="262723"/>
        <n v="262724"/>
        <n v="262725"/>
        <n v="262726"/>
        <n v="262727"/>
        <n v="262728"/>
        <n v="262729"/>
        <n v="262730"/>
        <n v="262731"/>
        <n v="262732"/>
        <n v="262733"/>
        <n v="262734"/>
        <n v="262735"/>
        <n v="262736"/>
        <n v="262737"/>
        <n v="262738"/>
        <n v="262739"/>
        <n v="262740"/>
        <n v="262741"/>
        <n v="262742"/>
        <n v="262743"/>
        <n v="262744"/>
        <n v="262745"/>
        <n v="262746"/>
        <n v="262747"/>
        <n v="262748"/>
        <n v="262749"/>
        <n v="262750"/>
        <n v="262751"/>
        <n v="262752"/>
        <n v="262753"/>
        <n v="262754"/>
        <n v="262755"/>
        <n v="262756"/>
        <n v="262757"/>
        <n v="262758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0"/>
        <n v="262771"/>
        <n v="262772"/>
        <n v="262773"/>
        <n v="262774"/>
        <n v="262775"/>
        <n v="262776"/>
        <n v="262777"/>
        <n v="262778"/>
        <n v="262779"/>
        <n v="262780"/>
        <n v="262781"/>
        <n v="262782"/>
        <n v="262783"/>
        <n v="262784"/>
        <n v="262785"/>
        <n v="262786"/>
        <n v="262787"/>
        <n v="262788"/>
        <n v="262789"/>
        <n v="262790"/>
        <n v="262791"/>
        <n v="262792"/>
        <n v="262793"/>
        <n v="262794"/>
        <n v="262795"/>
        <n v="262796"/>
        <n v="262797"/>
        <n v="262798"/>
        <n v="262799"/>
        <n v="262800"/>
        <n v="262801"/>
        <n v="262802"/>
        <n v="262803"/>
        <n v="262804"/>
        <n v="262805"/>
        <n v="262806"/>
        <n v="262807"/>
        <n v="262808"/>
        <n v="262809"/>
        <n v="262810"/>
        <n v="262811"/>
        <n v="262812"/>
        <n v="262813"/>
        <n v="262814"/>
        <n v="262815"/>
        <n v="262816"/>
        <n v="262817"/>
        <n v="262818"/>
        <n v="262819"/>
        <n v="262820"/>
        <n v="262821"/>
        <n v="262822"/>
        <n v="262823"/>
        <n v="262824"/>
        <n v="262825"/>
        <n v="262826"/>
        <n v="262827"/>
        <n v="262828"/>
        <n v="262829"/>
        <n v="262830"/>
        <n v="262831"/>
        <n v="262832"/>
        <n v="262833"/>
        <n v="262834"/>
        <n v="262835"/>
        <n v="262836"/>
        <n v="262837"/>
        <n v="262838"/>
        <n v="262839"/>
        <n v="262840"/>
        <n v="262841"/>
        <n v="262842"/>
        <n v="262843"/>
        <n v="262844"/>
        <n v="262845"/>
        <n v="262846"/>
        <n v="262847"/>
        <n v="262848"/>
        <n v="262849"/>
        <n v="262850"/>
        <n v="262851"/>
        <n v="262852"/>
        <n v="262853"/>
        <n v="262854"/>
        <n v="262855"/>
        <n v="262856"/>
        <n v="262857"/>
        <n v="262858"/>
        <n v="262859"/>
        <n v="262860"/>
        <n v="262861"/>
        <n v="262862"/>
        <n v="262863"/>
        <n v="262864"/>
        <n v="262865"/>
        <n v="262866"/>
        <n v="262867"/>
        <n v="262868"/>
        <n v="262869"/>
        <n v="262870"/>
        <n v="262871"/>
        <n v="262872"/>
        <n v="262873"/>
        <n v="262874"/>
        <n v="262875"/>
        <n v="262876"/>
        <n v="262877"/>
        <n v="262878"/>
        <n v="262879"/>
        <n v="262880"/>
        <n v="262881"/>
        <n v="262882"/>
        <n v="262883"/>
        <n v="262884"/>
        <n v="262885"/>
        <n v="262886"/>
        <n v="262887"/>
        <n v="262888"/>
        <n v="262889"/>
        <n v="262890"/>
        <n v="262891"/>
        <n v="262892"/>
        <n v="262893"/>
        <n v="262894"/>
        <n v="262895"/>
        <n v="262896"/>
        <n v="262897"/>
        <n v="262898"/>
        <n v="262899"/>
        <n v="262900"/>
        <n v="262901"/>
        <n v="262902"/>
        <n v="262903"/>
        <n v="262904"/>
        <n v="262905"/>
        <n v="262906"/>
        <n v="262907"/>
        <n v="262908"/>
        <n v="262909"/>
        <n v="262910"/>
        <n v="262911"/>
        <n v="262912"/>
        <n v="262913"/>
        <n v="262914"/>
        <n v="262915"/>
        <n v="262916"/>
        <n v="262917"/>
        <n v="262918"/>
        <n v="262919"/>
        <n v="262920"/>
        <n v="262921"/>
        <n v="262922"/>
        <n v="262923"/>
        <n v="262924"/>
        <n v="262925"/>
        <n v="262926"/>
        <n v="262927"/>
        <n v="262928"/>
        <n v="262929"/>
        <n v="262930"/>
        <n v="262931"/>
        <n v="262932"/>
        <n v="262933"/>
        <n v="262934"/>
        <n v="262935"/>
        <n v="262936"/>
        <n v="262937"/>
        <n v="262938"/>
        <n v="262939"/>
        <n v="262940"/>
        <n v="262941"/>
        <n v="262942"/>
        <n v="262943"/>
        <n v="262944"/>
        <n v="262945"/>
        <n v="262946"/>
        <n v="262947"/>
        <n v="262948"/>
        <n v="262949"/>
        <n v="262950"/>
        <n v="262951"/>
        <n v="262952"/>
        <n v="262953"/>
        <n v="262954"/>
        <n v="262955"/>
        <n v="262956"/>
        <n v="262957"/>
        <n v="262958"/>
        <n v="262959"/>
        <n v="262960"/>
        <n v="262961"/>
        <n v="262962"/>
        <n v="262963"/>
        <n v="262964"/>
        <n v="262965"/>
        <n v="262966"/>
        <n v="262967"/>
        <n v="262968"/>
        <n v="262969"/>
        <n v="262970"/>
        <n v="262971"/>
        <n v="262972"/>
        <n v="262973"/>
        <n v="262974"/>
        <n v="262975"/>
        <n v="262976"/>
        <n v="262977"/>
        <n v="262978"/>
        <n v="262979"/>
        <n v="262980"/>
        <n v="262981"/>
        <n v="262982"/>
        <n v="262983"/>
        <n v="262984"/>
        <n v="262985"/>
        <n v="262986"/>
        <n v="262987"/>
        <n v="262988"/>
        <n v="262989"/>
        <n v="262990"/>
        <n v="262991"/>
        <n v="262992"/>
        <n v="262993"/>
        <n v="262994"/>
        <n v="262995"/>
        <n v="262996"/>
        <n v="262997"/>
        <n v="262998"/>
        <n v="262999"/>
        <n v="263000"/>
        <n v="263001"/>
        <n v="263002"/>
        <n v="263003"/>
        <n v="263004"/>
        <n v="263005"/>
        <n v="263006"/>
        <n v="263007"/>
        <n v="263008"/>
        <n v="263009"/>
        <n v="263010"/>
        <n v="263011"/>
        <n v="263012"/>
        <n v="263013"/>
        <n v="263014"/>
        <n v="263015"/>
        <n v="263016"/>
        <n v="263017"/>
        <n v="263018"/>
        <n v="263019"/>
        <n v="263020"/>
        <n v="263021"/>
        <n v="263022"/>
        <n v="263023"/>
        <n v="263024"/>
        <n v="263025"/>
        <n v="263026"/>
        <n v="263027"/>
        <n v="263028"/>
        <n v="263029"/>
        <n v="263030"/>
        <n v="263031"/>
        <n v="263032"/>
        <n v="263033"/>
        <n v="263034"/>
        <n v="263035"/>
        <n v="263036"/>
        <n v="263037"/>
        <n v="263038"/>
        <n v="263039"/>
        <n v="263040"/>
        <n v="263041"/>
        <n v="263042"/>
        <n v="263043"/>
        <n v="263044"/>
        <n v="263045"/>
        <n v="263046"/>
        <n v="263047"/>
        <n v="263048"/>
        <n v="263049"/>
        <n v="263050"/>
        <n v="263051"/>
        <n v="263052"/>
        <n v="263053"/>
        <n v="263054"/>
        <n v="263055"/>
        <n v="263056"/>
        <n v="263057"/>
        <n v="263058"/>
        <n v="263059"/>
        <n v="263060"/>
        <n v="263061"/>
        <n v="263062"/>
        <n v="263063"/>
        <n v="263064"/>
        <n v="263065"/>
        <n v="263066"/>
        <n v="263067"/>
        <n v="263068"/>
        <n v="263069"/>
        <n v="263070"/>
        <n v="263071"/>
        <n v="263072"/>
        <n v="263073"/>
        <n v="263074"/>
        <n v="263075"/>
        <n v="263076"/>
        <n v="263077"/>
        <n v="263078"/>
        <n v="263079"/>
        <n v="263080"/>
        <n v="263081"/>
        <n v="263082"/>
        <n v="263083"/>
        <n v="263084"/>
        <n v="263085"/>
        <n v="263086"/>
        <n v="263087"/>
        <n v="263088"/>
        <n v="263089"/>
        <n v="263090"/>
        <n v="263091"/>
        <n v="263092"/>
        <n v="263093"/>
        <n v="263094"/>
        <n v="263095"/>
        <n v="263096"/>
        <n v="263097"/>
        <n v="263098"/>
        <n v="263099"/>
        <n v="263100"/>
        <n v="263101"/>
        <n v="263102"/>
        <n v="263103"/>
        <n v="263104"/>
        <n v="263105"/>
        <n v="263106"/>
        <n v="263107"/>
        <n v="263108"/>
        <n v="263109"/>
        <n v="263110"/>
        <n v="263111"/>
        <n v="263112"/>
        <n v="263113"/>
        <n v="263114"/>
        <n v="263115"/>
        <n v="263116"/>
        <n v="263117"/>
        <n v="263118"/>
        <n v="263119"/>
        <n v="263120"/>
        <n v="263121"/>
        <n v="263122"/>
        <n v="263123"/>
        <n v="263124"/>
        <n v="263125"/>
        <n v="263126"/>
        <n v="263127"/>
        <n v="263128"/>
        <n v="263129"/>
        <n v="263130"/>
        <n v="263131"/>
        <n v="263132"/>
        <n v="263133"/>
        <n v="263134"/>
        <n v="263135"/>
        <n v="263136"/>
        <n v="263137"/>
        <n v="263138"/>
        <n v="263139"/>
        <n v="263140"/>
        <n v="263141"/>
        <n v="263142"/>
        <n v="263143"/>
        <n v="263144"/>
        <n v="263145"/>
        <n v="263146"/>
        <n v="263147"/>
        <n v="263148"/>
        <n v="263149"/>
        <n v="263150"/>
        <n v="263151"/>
        <n v="263152"/>
        <n v="263153"/>
        <n v="263154"/>
        <n v="263155"/>
        <n v="263156"/>
        <n v="263157"/>
        <n v="263158"/>
        <n v="263159"/>
        <n v="263160"/>
        <n v="263161"/>
        <n v="263162"/>
        <n v="263163"/>
        <n v="263164"/>
        <n v="263165"/>
        <n v="263166"/>
        <n v="263167"/>
        <n v="263168"/>
        <n v="263169"/>
        <n v="263170"/>
        <n v="263171"/>
        <n v="263172"/>
        <n v="263173"/>
        <n v="263174"/>
        <n v="263175"/>
        <n v="263176"/>
        <n v="263177"/>
        <n v="263178"/>
        <n v="263179"/>
        <n v="263180"/>
        <n v="263181"/>
        <n v="263182"/>
        <n v="263183"/>
        <n v="263184"/>
        <n v="263185"/>
        <n v="263186"/>
        <n v="263187"/>
        <n v="263188"/>
        <n v="263189"/>
        <n v="263190"/>
        <n v="263191"/>
        <n v="263192"/>
        <n v="263193"/>
        <n v="263194"/>
        <n v="263195"/>
        <n v="263196"/>
        <n v="263197"/>
        <n v="263198"/>
        <n v="263199"/>
        <n v="263200"/>
        <n v="263201"/>
        <n v="263202"/>
        <n v="263203"/>
        <n v="263204"/>
        <n v="263205"/>
        <n v="263206"/>
        <n v="263207"/>
        <n v="263208"/>
        <n v="263209"/>
        <n v="263210"/>
        <n v="263211"/>
        <n v="263212"/>
        <n v="263213"/>
        <n v="263214"/>
        <n v="263215"/>
        <n v="263216"/>
        <n v="263217"/>
        <n v="263218"/>
        <n v="263219"/>
        <n v="263220"/>
        <n v="263221"/>
        <n v="263222"/>
        <n v="263223"/>
        <n v="263224"/>
        <n v="263225"/>
        <n v="263226"/>
        <n v="263227"/>
        <n v="263228"/>
        <n v="263229"/>
        <n v="263230"/>
        <n v="263231"/>
        <n v="263232"/>
        <n v="263233"/>
        <n v="263234"/>
        <n v="263235"/>
        <n v="263236"/>
        <n v="263237"/>
        <n v="263238"/>
        <n v="263239"/>
        <n v="263240"/>
        <n v="263241"/>
        <n v="263242"/>
        <n v="263243"/>
        <n v="263244"/>
        <n v="263245"/>
        <n v="263246"/>
        <n v="263247"/>
        <n v="263248"/>
        <n v="263249"/>
        <n v="263250"/>
        <n v="263251"/>
        <n v="263252"/>
        <n v="263253"/>
        <n v="263254"/>
        <n v="263255"/>
        <n v="263256"/>
        <n v="263257"/>
        <n v="263258"/>
        <n v="263259"/>
        <n v="263260"/>
        <n v="263261"/>
        <n v="263262"/>
        <n v="263263"/>
        <n v="263264"/>
        <n v="263265"/>
        <n v="263266"/>
        <n v="263267"/>
        <n v="263268"/>
        <n v="263269"/>
        <n v="263270"/>
        <n v="263271"/>
        <n v="263272"/>
        <n v="263273"/>
        <n v="263274"/>
        <n v="263275"/>
        <n v="263276"/>
        <n v="263277"/>
        <n v="263278"/>
        <n v="263279"/>
        <n v="263280"/>
        <n v="263281"/>
        <n v="263282"/>
        <n v="263283"/>
        <n v="263284"/>
        <n v="263285"/>
        <n v="263286"/>
        <n v="263287"/>
        <n v="263288"/>
        <n v="263289"/>
        <n v="263290"/>
        <n v="263291"/>
        <n v="263292"/>
        <n v="263293"/>
        <n v="263294"/>
        <n v="263295"/>
        <n v="263296"/>
        <n v="263297"/>
        <n v="263298"/>
        <n v="263299"/>
        <n v="263300"/>
        <n v="263301"/>
        <n v="263302"/>
        <n v="263303"/>
        <n v="263304"/>
        <n v="263305"/>
        <n v="263306"/>
        <n v="263307"/>
        <n v="263308"/>
        <n v="263309"/>
        <n v="263310"/>
        <n v="263311"/>
        <n v="263312"/>
        <n v="263313"/>
        <n v="263314"/>
        <n v="263315"/>
        <n v="263316"/>
        <n v="263317"/>
        <n v="263318"/>
        <n v="263319"/>
        <n v="263320"/>
        <n v="263321"/>
        <n v="263322"/>
        <n v="263323"/>
        <n v="263324"/>
        <n v="263325"/>
        <n v="263326"/>
        <n v="263327"/>
        <n v="263328"/>
        <n v="263329"/>
        <n v="263330"/>
        <n v="263331"/>
        <n v="263332"/>
        <n v="263333"/>
        <n v="263334"/>
        <n v="263335"/>
        <n v="263336"/>
        <n v="263337"/>
        <n v="263338"/>
        <n v="263339"/>
        <n v="263340"/>
        <n v="263341"/>
        <n v="263342"/>
        <n v="263343"/>
        <n v="263344"/>
        <n v="263345"/>
        <n v="263346"/>
        <n v="263347"/>
        <n v="263348"/>
        <n v="263349"/>
        <n v="263350"/>
        <n v="263351"/>
        <n v="263352"/>
        <n v="263353"/>
        <n v="263354"/>
        <n v="263355"/>
        <n v="263356"/>
        <n v="263357"/>
        <n v="263358"/>
        <n v="263359"/>
        <n v="263360"/>
        <n v="263361"/>
        <n v="263362"/>
        <n v="263363"/>
        <n v="263364"/>
        <n v="263365"/>
        <n v="263366"/>
        <n v="263367"/>
        <n v="263368"/>
        <n v="263369"/>
        <n v="263370"/>
        <n v="263371"/>
        <n v="263372"/>
        <n v="263373"/>
        <n v="263374"/>
        <n v="263375"/>
        <n v="263376"/>
        <n v="263377"/>
        <n v="263378"/>
        <n v="263379"/>
        <n v="263380"/>
        <n v="263381"/>
        <n v="263382"/>
        <n v="263383"/>
        <n v="263384"/>
        <n v="263385"/>
        <n v="263386"/>
        <n v="263387"/>
        <n v="263388"/>
        <n v="263389"/>
        <n v="263390"/>
        <n v="263391"/>
        <n v="263392"/>
        <n v="263393"/>
        <n v="263394"/>
        <n v="263395"/>
        <n v="263396"/>
        <n v="263397"/>
        <n v="263398"/>
        <n v="263399"/>
        <n v="263400"/>
        <n v="263401"/>
        <n v="263402"/>
        <n v="263403"/>
        <n v="263404"/>
        <n v="263405"/>
        <n v="263406"/>
        <n v="263407"/>
        <n v="263408"/>
        <n v="263409"/>
        <n v="263410"/>
        <n v="263411"/>
        <n v="263412"/>
        <n v="263413"/>
        <n v="263414"/>
        <n v="263415"/>
        <n v="263416"/>
        <n v="263417"/>
        <n v="263418"/>
        <n v="263419"/>
        <n v="263420"/>
        <n v="263421"/>
        <n v="263422"/>
        <n v="263423"/>
        <n v="263424"/>
        <n v="263425"/>
        <n v="263426"/>
        <n v="263427"/>
        <n v="263428"/>
        <n v="263429"/>
        <n v="263430"/>
        <n v="263431"/>
        <n v="263432"/>
        <n v="263433"/>
        <n v="263434"/>
        <n v="263435"/>
        <n v="263436"/>
        <n v="263437"/>
        <n v="263438"/>
        <n v="263439"/>
        <n v="263440"/>
        <n v="263441"/>
        <n v="263442"/>
        <n v="263443"/>
        <n v="263444"/>
        <n v="263445"/>
        <n v="263446"/>
        <n v="263447"/>
        <n v="263448"/>
        <n v="263449"/>
        <n v="263450"/>
        <n v="263451"/>
        <n v="263452"/>
        <n v="263453"/>
        <n v="263454"/>
        <n v="263455"/>
        <n v="263456"/>
        <n v="263457"/>
        <n v="263458"/>
        <n v="263459"/>
        <n v="263460"/>
        <n v="263461"/>
        <n v="263462"/>
        <n v="263463"/>
        <n v="263464"/>
        <n v="263465"/>
        <n v="263466"/>
        <n v="263467"/>
        <n v="263468"/>
        <n v="263469"/>
        <n v="263470"/>
        <n v="263471"/>
        <n v="263472"/>
        <n v="263473"/>
        <n v="263474"/>
        <n v="263475"/>
        <n v="263476"/>
        <n v="263477"/>
        <n v="263478"/>
        <n v="263479"/>
        <n v="263480"/>
        <n v="263481"/>
        <n v="263482"/>
        <n v="263483"/>
        <n v="263484"/>
        <n v="263485"/>
        <n v="263486"/>
        <n v="263487"/>
        <n v="263488"/>
        <n v="263489"/>
        <n v="263490"/>
        <n v="263491"/>
        <n v="263492"/>
        <n v="263493"/>
        <n v="263494"/>
        <n v="263495"/>
        <n v="263496"/>
        <n v="263497"/>
        <n v="263498"/>
        <n v="263499"/>
        <n v="263500"/>
        <n v="263501"/>
        <n v="263502"/>
        <n v="263503"/>
        <n v="263504"/>
        <n v="263505"/>
        <n v="263506"/>
        <n v="263507"/>
        <n v="263508"/>
        <n v="263509"/>
        <n v="263510"/>
        <n v="263511"/>
        <n v="263512"/>
        <n v="263513"/>
        <n v="263514"/>
        <n v="263515"/>
        <n v="263516"/>
        <n v="263517"/>
        <n v="263518"/>
        <n v="263519"/>
        <n v="263520"/>
        <n v="263521"/>
        <n v="263522"/>
        <n v="263523"/>
        <n v="263524"/>
        <n v="263525"/>
        <n v="263526"/>
        <n v="263527"/>
        <n v="263528"/>
        <n v="263529"/>
        <n v="263530"/>
        <n v="263531"/>
        <n v="263532"/>
        <n v="263533"/>
        <n v="263534"/>
        <n v="263535"/>
        <n v="263536"/>
        <n v="263537"/>
        <n v="263538"/>
        <n v="263539"/>
        <n v="263540"/>
        <n v="263541"/>
        <n v="263542"/>
        <n v="263543"/>
        <n v="263544"/>
        <n v="263545"/>
        <n v="263546"/>
        <n v="263547"/>
        <n v="263548"/>
        <n v="263549"/>
        <n v="263550"/>
        <n v="263551"/>
        <n v="263552"/>
        <n v="263553"/>
        <n v="263554"/>
        <n v="263555"/>
        <n v="263556"/>
        <n v="263557"/>
        <n v="263558"/>
        <n v="263559"/>
        <n v="263560"/>
        <n v="263561"/>
        <n v="263562"/>
        <n v="263563"/>
        <n v="263564"/>
        <n v="263565"/>
        <n v="263566"/>
        <n v="263567"/>
        <n v="263568"/>
        <n v="263569"/>
        <n v="263570"/>
        <n v="263571"/>
        <n v="263572"/>
        <n v="263573"/>
        <n v="263574"/>
        <n v="263575"/>
        <n v="263576"/>
        <n v="263577"/>
        <n v="263578"/>
        <n v="263579"/>
        <n v="263580"/>
        <n v="263581"/>
        <n v="263582"/>
        <n v="263583"/>
        <n v="263584"/>
        <n v="263585"/>
        <n v="263586"/>
        <n v="263587"/>
        <n v="263588"/>
        <n v="263589"/>
        <n v="263590"/>
        <n v="263591"/>
        <n v="263592"/>
        <n v="263593"/>
        <n v="263594"/>
        <n v="263595"/>
        <n v="263596"/>
        <n v="263597"/>
        <n v="263598"/>
        <n v="263599"/>
        <n v="263600"/>
        <n v="263601"/>
        <n v="263602"/>
        <n v="263603"/>
        <n v="263604"/>
        <n v="263605"/>
        <n v="263606"/>
        <n v="263607"/>
        <n v="263608"/>
        <n v="263609"/>
        <n v="263610"/>
        <n v="263611"/>
        <n v="263612"/>
        <n v="263613"/>
        <n v="263614"/>
        <n v="263615"/>
        <n v="263616"/>
        <n v="263617"/>
        <n v="263618"/>
        <n v="263619"/>
        <n v="263620"/>
        <n v="263621"/>
        <n v="263622"/>
        <n v="263623"/>
        <n v="263624"/>
        <n v="263625"/>
        <n v="263626"/>
        <n v="263627"/>
        <n v="263628"/>
        <n v="263629"/>
        <n v="263630"/>
        <n v="263631"/>
        <n v="263632"/>
        <n v="263633"/>
        <n v="263634"/>
        <n v="263635"/>
        <n v="263636"/>
        <n v="263637"/>
        <n v="263638"/>
        <n v="263639"/>
        <n v="263640"/>
        <n v="263641"/>
        <n v="263642"/>
        <n v="263643"/>
        <n v="263644"/>
        <n v="263645"/>
        <n v="263646"/>
        <n v="263647"/>
        <n v="263648"/>
        <n v="263649"/>
        <n v="263650"/>
        <n v="263651"/>
        <n v="263652"/>
        <n v="263653"/>
        <n v="263654"/>
        <n v="263655"/>
        <n v="263656"/>
        <n v="263657"/>
        <n v="263658"/>
        <n v="263659"/>
        <n v="263660"/>
        <n v="263661"/>
        <n v="263662"/>
        <n v="263663"/>
        <n v="263664"/>
        <n v="263665"/>
        <n v="263666"/>
        <n v="263667"/>
        <n v="263668"/>
        <n v="263669"/>
        <n v="263670"/>
        <n v="263671"/>
        <n v="263672"/>
        <n v="263673"/>
        <n v="263674"/>
        <n v="263675"/>
        <n v="263676"/>
        <n v="263677"/>
        <n v="263678"/>
        <n v="263679"/>
        <n v="263680"/>
        <n v="263681"/>
        <n v="263682"/>
        <n v="263683"/>
        <n v="263684"/>
        <n v="263685"/>
        <n v="263686"/>
        <n v="263687"/>
        <n v="263688"/>
        <n v="263689"/>
        <n v="263690"/>
        <n v="263691"/>
        <n v="263692"/>
        <n v="263693"/>
        <n v="263694"/>
        <n v="263695"/>
        <n v="263696"/>
        <n v="263697"/>
        <n v="263698"/>
        <n v="263699"/>
        <n v="263700"/>
        <n v="263701"/>
        <n v="263702"/>
        <n v="263703"/>
        <n v="263704"/>
        <n v="263705"/>
        <n v="263706"/>
        <n v="263707"/>
        <n v="263708"/>
        <n v="263709"/>
        <n v="263710"/>
        <n v="263711"/>
        <n v="263712"/>
        <n v="263713"/>
        <n v="263714"/>
        <n v="263715"/>
        <n v="263716"/>
        <n v="263717"/>
        <n v="263718"/>
        <n v="263719"/>
        <n v="263720"/>
        <n v="263721"/>
        <n v="263722"/>
        <n v="263723"/>
        <n v="263724"/>
        <n v="263725"/>
        <n v="263726"/>
        <n v="263727"/>
        <n v="263728"/>
        <n v="263729"/>
        <n v="263730"/>
        <n v="263731"/>
        <n v="263732"/>
        <n v="263733"/>
        <n v="263734"/>
        <n v="263735"/>
        <n v="263736"/>
        <n v="263737"/>
        <n v="263738"/>
        <n v="263739"/>
        <n v="263740"/>
        <n v="263741"/>
        <n v="263742"/>
        <n v="263743"/>
        <n v="263744"/>
        <n v="263745"/>
        <n v="263746"/>
        <n v="263747"/>
        <n v="263748"/>
        <n v="263749"/>
        <n v="263750"/>
        <n v="263751"/>
        <n v="263752"/>
        <n v="263753"/>
        <n v="263754"/>
        <n v="263755"/>
        <n v="263756"/>
        <n v="263757"/>
        <n v="263758"/>
        <n v="263759"/>
        <n v="263760"/>
        <n v="263761"/>
        <n v="263762"/>
        <n v="263763"/>
        <n v="263764"/>
        <n v="263765"/>
        <n v="263766"/>
        <n v="263767"/>
        <n v="263768"/>
        <n v="263769"/>
        <n v="263770"/>
        <n v="263771"/>
        <n v="263772"/>
        <n v="263773"/>
        <n v="263774"/>
        <n v="263775"/>
        <n v="263776"/>
        <n v="263777"/>
        <n v="263778"/>
        <n v="263779"/>
        <n v="263780"/>
        <n v="263781"/>
        <n v="263782"/>
        <n v="263783"/>
        <n v="263784"/>
        <n v="263785"/>
        <n v="263786"/>
        <n v="263787"/>
        <n v="263788"/>
        <n v="263789"/>
        <n v="263790"/>
        <n v="263791"/>
        <n v="263792"/>
        <n v="263793"/>
        <n v="263794"/>
        <n v="263795"/>
        <n v="263796"/>
        <n v="263797"/>
        <n v="263798"/>
        <n v="263799"/>
        <n v="263800"/>
        <n v="263801"/>
        <n v="263802"/>
        <n v="263803"/>
        <n v="263804"/>
        <n v="263805"/>
        <n v="263806"/>
        <n v="263807"/>
        <n v="263808"/>
        <n v="263809"/>
        <n v="263810"/>
        <n v="263811"/>
        <n v="263812"/>
        <n v="263813"/>
        <n v="263814"/>
        <n v="263815"/>
        <n v="263816"/>
        <n v="263817"/>
        <n v="263818"/>
        <n v="263819"/>
        <n v="263820"/>
        <n v="263821"/>
        <n v="263822"/>
        <n v="263823"/>
        <n v="263824"/>
        <n v="263825"/>
        <n v="263826"/>
        <n v="263827"/>
        <n v="263828"/>
        <n v="263829"/>
        <n v="263830"/>
        <n v="263831"/>
        <n v="263832"/>
        <n v="263833"/>
        <n v="263834"/>
        <n v="263835"/>
        <n v="263836"/>
        <n v="263837"/>
        <n v="263838"/>
        <n v="263839"/>
        <n v="263840"/>
        <n v="263841"/>
        <n v="263842"/>
        <n v="263843"/>
        <n v="263844"/>
        <n v="263845"/>
        <n v="263846"/>
        <n v="263847"/>
        <n v="263848"/>
        <n v="263849"/>
        <n v="263850"/>
        <n v="263851"/>
        <n v="263852"/>
        <n v="263853"/>
        <n v="263854"/>
        <n v="263855"/>
        <n v="263856"/>
        <n v="263857"/>
        <n v="263858"/>
        <n v="263859"/>
        <n v="263860"/>
        <n v="263861"/>
        <n v="263862"/>
        <n v="263863"/>
        <n v="263864"/>
        <n v="263865"/>
        <n v="263866"/>
        <n v="263867"/>
        <n v="263868"/>
        <n v="263869"/>
        <n v="263870"/>
        <n v="263871"/>
        <n v="263872"/>
        <n v="263873"/>
        <n v="263874"/>
        <n v="263875"/>
        <n v="263876"/>
        <n v="263877"/>
        <n v="263878"/>
        <n v="263879"/>
        <n v="263880"/>
        <n v="263881"/>
        <n v="263882"/>
        <n v="263883"/>
        <n v="263884"/>
        <n v="263885"/>
        <n v="263886"/>
        <n v="263887"/>
        <n v="263888"/>
        <n v="263889"/>
        <n v="263890"/>
        <n v="263891"/>
        <n v="263892"/>
        <n v="263893"/>
        <n v="263894"/>
        <n v="263895"/>
        <n v="263896"/>
        <n v="263897"/>
        <n v="263898"/>
        <n v="263899"/>
        <n v="263900"/>
        <n v="263901"/>
        <n v="263902"/>
        <n v="263903"/>
        <n v="263904"/>
        <n v="263905"/>
        <n v="263906"/>
        <n v="263907"/>
        <n v="263908"/>
        <n v="263909"/>
        <n v="263910"/>
        <n v="263911"/>
        <n v="263912"/>
        <n v="263913"/>
        <n v="263914"/>
        <n v="263915"/>
        <n v="263916"/>
        <n v="263917"/>
        <n v="263918"/>
        <n v="263919"/>
        <n v="263920"/>
        <n v="263921"/>
        <n v="263922"/>
        <n v="263923"/>
        <n v="263924"/>
        <n v="263925"/>
        <n v="263926"/>
        <n v="263927"/>
        <n v="263928"/>
        <n v="263929"/>
        <n v="263930"/>
        <n v="263931"/>
        <n v="263932"/>
        <n v="263933"/>
        <n v="263934"/>
        <n v="263935"/>
        <n v="263936"/>
        <n v="263937"/>
        <n v="263938"/>
        <n v="263939"/>
        <n v="263940"/>
        <n v="263941"/>
        <n v="263942"/>
        <n v="263943"/>
        <n v="263944"/>
        <n v="263945"/>
        <n v="263946"/>
        <n v="263947"/>
        <n v="263948"/>
        <n v="263949"/>
        <n v="263950"/>
        <n v="263951"/>
        <n v="263952"/>
        <n v="263953"/>
        <n v="263954"/>
        <n v="263955"/>
        <n v="263956"/>
        <n v="263957"/>
        <n v="263958"/>
        <n v="263959"/>
        <n v="263960"/>
        <n v="263961"/>
        <n v="263962"/>
        <n v="263963"/>
        <n v="263964"/>
        <n v="263965"/>
        <n v="263966"/>
        <n v="263967"/>
        <n v="263968"/>
        <n v="263969"/>
        <n v="263970"/>
        <n v="263971"/>
        <n v="263972"/>
        <n v="263973"/>
        <n v="263974"/>
        <n v="263975"/>
        <n v="263976"/>
        <n v="263977"/>
        <n v="263978"/>
        <n v="263979"/>
        <n v="263980"/>
        <n v="263981"/>
        <n v="263982"/>
        <n v="263983"/>
        <n v="263984"/>
        <n v="263985"/>
        <n v="263986"/>
        <n v="263987"/>
        <n v="263988"/>
        <n v="263989"/>
        <n v="263990"/>
        <n v="263991"/>
        <n v="263992"/>
        <n v="263993"/>
        <n v="263994"/>
        <n v="263995"/>
        <n v="263996"/>
        <n v="263997"/>
        <n v="263998"/>
        <n v="263999"/>
        <n v="264000"/>
        <n v="264001"/>
        <n v="264002"/>
        <n v="264003"/>
        <n v="264004"/>
        <n v="264005"/>
        <n v="264006"/>
        <n v="264007"/>
        <n v="264008"/>
        <n v="264009"/>
        <n v="264010"/>
        <n v="264011"/>
        <n v="264012"/>
        <n v="264013"/>
        <n v="264014"/>
        <n v="264015"/>
        <n v="264016"/>
        <n v="264017"/>
        <n v="264018"/>
        <n v="264019"/>
        <n v="264020"/>
        <n v="264021"/>
        <n v="264022"/>
        <n v="264023"/>
        <n v="264024"/>
        <n v="264025"/>
        <n v="264026"/>
        <n v="264027"/>
        <n v="264028"/>
        <n v="264029"/>
        <n v="264030"/>
        <n v="264031"/>
        <n v="264032"/>
        <n v="264033"/>
        <n v="264034"/>
        <n v="264035"/>
        <n v="264036"/>
        <n v="264037"/>
        <n v="264038"/>
        <n v="264039"/>
        <n v="264040"/>
        <n v="264041"/>
        <n v="264042"/>
        <n v="264043"/>
        <n v="264044"/>
        <n v="264045"/>
        <n v="264046"/>
        <n v="264047"/>
        <n v="264048"/>
        <n v="264049"/>
        <n v="264050"/>
        <n v="264051"/>
        <n v="264052"/>
        <n v="264053"/>
        <n v="264054"/>
        <n v="264055"/>
        <n v="264056"/>
        <n v="264057"/>
        <n v="264058"/>
        <n v="264059"/>
        <n v="264060"/>
        <n v="264061"/>
        <n v="264062"/>
        <n v="264063"/>
        <n v="264064"/>
        <n v="264065"/>
        <n v="264066"/>
        <n v="264067"/>
        <n v="264068"/>
        <n v="264069"/>
        <n v="264070"/>
        <n v="264071"/>
        <n v="264072"/>
        <n v="264073"/>
        <n v="264074"/>
        <n v="264075"/>
        <n v="264076"/>
        <n v="264077"/>
        <n v="264078"/>
        <n v="264079"/>
        <n v="264080"/>
        <n v="264081"/>
        <n v="264082"/>
        <n v="264083"/>
        <n v="264084"/>
        <n v="264085"/>
        <n v="264086"/>
        <n v="264087"/>
        <n v="264088"/>
        <n v="264089"/>
        <n v="264090"/>
        <n v="264091"/>
        <n v="264092"/>
        <n v="264093"/>
        <n v="264094"/>
        <n v="264095"/>
        <n v="264096"/>
        <n v="264097"/>
        <n v="264098"/>
        <n v="264099"/>
        <n v="264100"/>
        <n v="264101"/>
        <n v="264102"/>
        <n v="264103"/>
        <n v="264104"/>
        <n v="264105"/>
        <n v="264106"/>
        <n v="264107"/>
        <n v="264108"/>
        <n v="264109"/>
        <n v="264110"/>
        <n v="264111"/>
        <n v="264112"/>
        <n v="264113"/>
        <n v="264114"/>
        <n v="264115"/>
        <n v="264116"/>
        <n v="264117"/>
        <n v="264118"/>
        <n v="264119"/>
        <n v="264120"/>
        <n v="264121"/>
        <n v="264122"/>
        <n v="264123"/>
        <n v="264124"/>
        <n v="264125"/>
        <n v="264126"/>
        <n v="264127"/>
        <n v="264128"/>
        <n v="264129"/>
        <n v="264130"/>
        <n v="264131"/>
        <n v="264132"/>
        <n v="264133"/>
        <n v="264134"/>
        <n v="264135"/>
        <n v="264136"/>
        <n v="264137"/>
        <n v="264138"/>
        <n v="264139"/>
        <n v="264140"/>
        <n v="264141"/>
        <n v="264142"/>
        <n v="264143"/>
        <n v="264144"/>
        <n v="264145"/>
        <n v="264146"/>
        <n v="264147"/>
        <n v="264148"/>
        <n v="264149"/>
        <n v="264150"/>
        <n v="264151"/>
        <n v="264152"/>
        <n v="264153"/>
        <n v="264154"/>
        <n v="264155"/>
        <n v="264156"/>
        <n v="264157"/>
        <n v="264158"/>
        <n v="264159"/>
        <n v="264160"/>
        <n v="264161"/>
        <n v="264162"/>
        <n v="264163"/>
        <n v="264164"/>
        <n v="264165"/>
        <n v="264166"/>
        <n v="264167"/>
        <n v="264168"/>
        <n v="264169"/>
        <n v="264170"/>
        <n v="264171"/>
        <n v="264172"/>
        <n v="264173"/>
        <n v="264174"/>
        <n v="264175"/>
        <n v="264176"/>
        <n v="264177"/>
        <n v="264178"/>
        <n v="264179"/>
        <n v="264180"/>
        <n v="264181"/>
        <n v="264182"/>
        <n v="264183"/>
        <n v="264184"/>
        <n v="264185"/>
        <n v="264186"/>
        <n v="264187"/>
        <n v="264188"/>
        <n v="264189"/>
        <n v="264190"/>
        <n v="264191"/>
        <n v="264192"/>
        <n v="264193"/>
        <n v="264194"/>
        <n v="264195"/>
        <n v="264196"/>
        <n v="264197"/>
        <n v="264198"/>
        <n v="264199"/>
        <n v="264200"/>
        <n v="264201"/>
        <n v="264202"/>
        <n v="264203"/>
        <n v="264204"/>
        <n v="264205"/>
        <n v="264206"/>
        <n v="264207"/>
        <n v="264208"/>
        <n v="264209"/>
        <n v="264210"/>
        <n v="264211"/>
        <n v="264212"/>
        <n v="264213"/>
        <n v="264214"/>
        <n v="264215"/>
        <n v="264216"/>
        <n v="264217"/>
        <n v="264218"/>
        <n v="264219"/>
        <n v="264220"/>
        <n v="264221"/>
        <n v="264222"/>
        <n v="264223"/>
        <n v="264224"/>
        <n v="264225"/>
        <n v="264226"/>
        <n v="264227"/>
        <n v="264228"/>
        <n v="264229"/>
        <n v="264230"/>
        <n v="264231"/>
        <n v="264232"/>
        <n v="264233"/>
        <n v="264234"/>
        <n v="264235"/>
        <n v="264236"/>
        <n v="264237"/>
        <n v="264238"/>
        <n v="264239"/>
        <n v="264240"/>
        <n v="264241"/>
        <n v="264242"/>
        <n v="264243"/>
        <n v="264244"/>
        <n v="264245"/>
        <n v="264246"/>
        <n v="264247"/>
        <n v="264248"/>
        <n v="264249"/>
        <n v="264250"/>
        <n v="264251"/>
        <n v="264252"/>
        <n v="264253"/>
        <n v="264254"/>
        <n v="264255"/>
        <n v="264256"/>
        <n v="264257"/>
        <n v="264258"/>
        <n v="264259"/>
        <n v="264260"/>
        <n v="264261"/>
        <n v="264262"/>
        <n v="264263"/>
        <n v="264264"/>
        <n v="264265"/>
        <n v="264266"/>
        <n v="264267"/>
        <n v="264268"/>
        <n v="264269"/>
        <n v="264270"/>
        <n v="264271"/>
        <n v="264272"/>
        <n v="264273"/>
        <n v="264274"/>
        <n v="264275"/>
        <n v="264276"/>
        <n v="264277"/>
        <n v="264278"/>
        <n v="264279"/>
        <n v="264280"/>
        <n v="264281"/>
        <n v="264282"/>
        <n v="264283"/>
        <n v="264284"/>
        <n v="264285"/>
        <n v="264286"/>
        <n v="264287"/>
        <n v="264288"/>
        <n v="264289"/>
        <n v="264290"/>
        <n v="264291"/>
        <n v="264292"/>
        <n v="264293"/>
        <n v="264294"/>
        <n v="264295"/>
        <n v="264296"/>
        <n v="264297"/>
        <n v="264298"/>
        <n v="264299"/>
        <n v="264300"/>
        <n v="264301"/>
        <n v="264302"/>
        <n v="264303"/>
        <n v="264304"/>
        <n v="264305"/>
        <n v="264306"/>
        <n v="264307"/>
        <n v="264308"/>
        <n v="264309"/>
        <n v="264310"/>
        <n v="264311"/>
        <n v="264312"/>
        <n v="264313"/>
        <n v="264314"/>
        <n v="264315"/>
        <n v="264316"/>
        <n v="264317"/>
        <n v="264318"/>
        <n v="264319"/>
        <n v="264320"/>
        <n v="264321"/>
        <n v="264322"/>
        <n v="264323"/>
        <n v="264324"/>
        <n v="264325"/>
        <n v="264326"/>
        <n v="264327"/>
        <n v="264328"/>
        <n v="264329"/>
        <n v="264330"/>
        <n v="264331"/>
        <n v="264332"/>
        <n v="264333"/>
        <n v="264334"/>
        <n v="264335"/>
        <n v="264336"/>
        <n v="264337"/>
        <n v="264338"/>
        <n v="264339"/>
        <n v="264340"/>
        <n v="264341"/>
        <n v="264342"/>
        <n v="264343"/>
        <n v="264344"/>
        <n v="264345"/>
        <n v="264346"/>
        <n v="264347"/>
        <n v="264348"/>
        <n v="264349"/>
        <n v="264350"/>
        <n v="264351"/>
        <n v="264352"/>
        <n v="264353"/>
        <n v="264354"/>
        <n v="264355"/>
        <n v="264356"/>
        <n v="264357"/>
        <n v="264358"/>
        <n v="264359"/>
        <n v="264360"/>
        <n v="264361"/>
        <n v="264362"/>
        <n v="264363"/>
        <n v="264364"/>
        <n v="264365"/>
        <n v="264366"/>
        <n v="264367"/>
        <n v="264368"/>
        <n v="264369"/>
        <n v="264370"/>
        <n v="264371"/>
        <n v="264372"/>
        <n v="264373"/>
        <n v="264374"/>
        <n v="264375"/>
        <n v="264376"/>
        <n v="264377"/>
        <n v="264378"/>
        <n v="264379"/>
        <n v="264380"/>
        <n v="264381"/>
        <n v="264382"/>
        <n v="264383"/>
        <n v="264384"/>
        <n v="264385"/>
        <n v="264386"/>
        <n v="264387"/>
        <n v="264388"/>
        <n v="264389"/>
        <n v="264390"/>
        <n v="264391"/>
        <n v="264392"/>
        <n v="264393"/>
        <n v="264394"/>
        <n v="264395"/>
        <n v="264396"/>
        <n v="264397"/>
        <n v="264398"/>
        <n v="264399"/>
        <n v="264400"/>
        <n v="264401"/>
        <n v="264402"/>
        <n v="264403"/>
        <n v="264404"/>
        <n v="264405"/>
        <n v="264406"/>
        <n v="264407"/>
        <n v="264408"/>
        <n v="264409"/>
        <n v="264410"/>
        <n v="264411"/>
        <n v="264412"/>
        <n v="264413"/>
        <n v="264414"/>
        <n v="264415"/>
        <n v="264416"/>
        <n v="264417"/>
        <n v="264418"/>
        <n v="264419"/>
        <n v="264420"/>
        <n v="264421"/>
        <n v="264422"/>
        <n v="264423"/>
        <n v="264424"/>
        <n v="264425"/>
        <n v="264426"/>
        <n v="264427"/>
        <n v="264428"/>
        <n v="264429"/>
        <n v="264430"/>
        <n v="264431"/>
        <n v="264432"/>
        <n v="264433"/>
        <n v="264434"/>
        <n v="264435"/>
        <n v="264436"/>
        <n v="264437"/>
        <n v="264438"/>
        <n v="264439"/>
        <n v="264440"/>
        <n v="264441"/>
        <n v="264442"/>
        <n v="264443"/>
        <n v="264444"/>
        <n v="264445"/>
        <n v="264446"/>
        <n v="264447"/>
        <n v="264448"/>
        <n v="264449"/>
        <n v="264450"/>
        <n v="264451"/>
        <n v="264452"/>
        <n v="264453"/>
        <n v="264454"/>
        <n v="264455"/>
        <n v="264456"/>
        <n v="264457"/>
        <n v="264458"/>
        <n v="264459"/>
        <n v="264460"/>
        <n v="264461"/>
        <n v="264462"/>
        <n v="264463"/>
        <n v="264464"/>
        <n v="264465"/>
        <n v="264466"/>
        <n v="264467"/>
        <n v="264468"/>
        <n v="264469"/>
        <n v="264470"/>
        <n v="264471"/>
        <n v="264472"/>
        <n v="264473"/>
        <n v="264474"/>
        <n v="264475"/>
        <n v="264476"/>
        <n v="264477"/>
        <n v="264478"/>
        <n v="264479"/>
        <n v="264480"/>
        <n v="264481"/>
        <n v="264482"/>
        <n v="264483"/>
        <n v="264484"/>
        <n v="264485"/>
        <n v="264486"/>
        <n v="264487"/>
        <n v="264488"/>
        <n v="264489"/>
        <n v="264490"/>
        <n v="264491"/>
        <n v="264492"/>
        <n v="264493"/>
        <n v="264494"/>
        <n v="264495"/>
        <n v="264496"/>
        <n v="264497"/>
        <n v="264498"/>
        <n v="264499"/>
        <n v="264500"/>
        <n v="264501"/>
        <n v="264502"/>
        <n v="264503"/>
        <n v="264504"/>
        <n v="264505"/>
        <n v="264506"/>
        <n v="264507"/>
        <n v="264508"/>
        <n v="264509"/>
        <n v="264510"/>
        <n v="264511"/>
        <n v="264512"/>
        <n v="264513"/>
        <n v="264514"/>
        <n v="264515"/>
        <n v="264516"/>
        <n v="264517"/>
        <n v="264518"/>
        <n v="264519"/>
        <n v="264520"/>
        <n v="264521"/>
        <n v="264522"/>
        <n v="264523"/>
        <n v="264524"/>
        <n v="264525"/>
        <n v="264526"/>
        <n v="264527"/>
        <n v="264528"/>
        <n v="264529"/>
        <n v="264530"/>
        <n v="264531"/>
        <n v="264532"/>
        <n v="264533"/>
        <n v="264534"/>
        <n v="264535"/>
        <n v="264536"/>
        <n v="264537"/>
        <n v="264538"/>
        <n v="264539"/>
        <n v="264540"/>
        <n v="264541"/>
        <n v="264542"/>
        <n v="264543"/>
        <n v="264544"/>
        <n v="264545"/>
        <n v="264546"/>
        <n v="264547"/>
        <n v="264548"/>
        <n v="264549"/>
        <n v="264550"/>
        <n v="264551"/>
        <n v="264552"/>
        <n v="264553"/>
        <n v="264554"/>
        <n v="264555"/>
        <n v="264556"/>
        <n v="264557"/>
        <n v="264558"/>
        <n v="264559"/>
        <n v="264560"/>
        <n v="264561"/>
        <n v="264562"/>
        <n v="264563"/>
        <n v="264564"/>
        <n v="264565"/>
        <n v="264566"/>
        <n v="264567"/>
        <n v="264568"/>
        <n v="264569"/>
        <n v="264570"/>
        <n v="264571"/>
        <n v="264572"/>
        <n v="264573"/>
        <n v="264574"/>
        <n v="264575"/>
        <n v="264576"/>
        <n v="264577"/>
        <n v="264578"/>
        <n v="264579"/>
        <n v="264580"/>
        <n v="264581"/>
        <n v="264582"/>
        <n v="264583"/>
        <n v="264584"/>
        <n v="264585"/>
        <n v="264586"/>
        <n v="264587"/>
        <n v="264588"/>
        <n v="264589"/>
        <n v="264590"/>
        <n v="264591"/>
        <n v="264592"/>
        <n v="264593"/>
        <n v="264594"/>
        <n v="264595"/>
        <n v="264596"/>
        <n v="264597"/>
        <n v="264598"/>
        <n v="264599"/>
        <n v="264600"/>
        <n v="264601"/>
        <n v="264602"/>
        <n v="264603"/>
        <n v="264604"/>
        <n v="264605"/>
        <n v="264606"/>
        <n v="264607"/>
        <n v="264608"/>
        <n v="264609"/>
        <n v="264610"/>
        <n v="264611"/>
        <n v="264612"/>
        <n v="264613"/>
        <n v="264614"/>
        <n v="264615"/>
        <n v="264616"/>
        <n v="264617"/>
        <n v="264618"/>
        <n v="264619"/>
        <n v="264620"/>
        <n v="264621"/>
        <n v="264622"/>
        <n v="264623"/>
        <n v="264624"/>
        <n v="264625"/>
        <n v="264626"/>
        <n v="264627"/>
        <n v="264628"/>
        <n v="264629"/>
        <n v="264630"/>
        <n v="264631"/>
        <n v="264632"/>
        <n v="264633"/>
        <n v="264634"/>
        <n v="264635"/>
        <n v="264636"/>
        <n v="264637"/>
        <n v="264638"/>
        <n v="264639"/>
        <n v="264640"/>
        <n v="264641"/>
        <n v="264642"/>
        <n v="264643"/>
        <n v="264644"/>
        <n v="264645"/>
        <n v="264646"/>
        <n v="264647"/>
        <n v="264648"/>
        <n v="264649"/>
        <n v="264650"/>
        <n v="264651"/>
        <n v="264652"/>
        <n v="264653"/>
        <n v="264654"/>
        <n v="264655"/>
        <n v="264656"/>
        <n v="264657"/>
        <n v="264658"/>
        <n v="264659"/>
        <n v="264660"/>
        <n v="264661"/>
        <n v="264662"/>
        <n v="264663"/>
        <n v="264664"/>
        <n v="264665"/>
        <n v="264666"/>
        <n v="264667"/>
        <n v="264668"/>
        <n v="264669"/>
        <n v="264670"/>
        <n v="264671"/>
        <n v="264672"/>
        <n v="264673"/>
        <n v="264674"/>
        <n v="264675"/>
        <n v="264676"/>
        <n v="264677"/>
        <n v="264678"/>
        <n v="264679"/>
        <n v="264680"/>
        <n v="264681"/>
        <n v="264682"/>
        <n v="264683"/>
        <n v="264684"/>
        <n v="264685"/>
        <n v="264686"/>
        <n v="264687"/>
        <n v="264688"/>
        <n v="264689"/>
        <n v="264690"/>
        <n v="264691"/>
        <n v="264692"/>
        <n v="264693"/>
        <n v="264694"/>
        <n v="264695"/>
        <n v="264696"/>
        <n v="264697"/>
        <n v="264698"/>
        <n v="264699"/>
        <n v="264700"/>
        <n v="264701"/>
        <n v="264702"/>
        <n v="264703"/>
        <n v="264704"/>
        <n v="264705"/>
        <n v="264706"/>
        <n v="264707"/>
        <n v="264708"/>
        <n v="264709"/>
        <n v="264710"/>
        <n v="264711"/>
        <n v="264712"/>
        <n v="264713"/>
        <n v="264714"/>
        <n v="264715"/>
        <n v="264716"/>
        <n v="264717"/>
        <n v="264718"/>
        <n v="264719"/>
        <n v="264720"/>
        <n v="264721"/>
        <n v="264722"/>
        <n v="264723"/>
        <n v="264724"/>
        <n v="264725"/>
        <n v="264726"/>
        <n v="264727"/>
        <n v="264728"/>
        <n v="264729"/>
        <n v="264730"/>
        <n v="264731"/>
        <n v="264732"/>
        <n v="264733"/>
        <n v="264734"/>
        <n v="264735"/>
        <n v="264736"/>
        <n v="264737"/>
        <n v="264738"/>
        <n v="264739"/>
        <n v="264740"/>
        <n v="264741"/>
        <n v="264742"/>
        <n v="264743"/>
        <n v="264744"/>
        <n v="264745"/>
        <n v="264746"/>
        <n v="264747"/>
        <n v="264748"/>
        <n v="264749"/>
        <n v="264750"/>
        <n v="264751"/>
        <n v="264752"/>
        <n v="264753"/>
        <n v="264754"/>
        <n v="264755"/>
        <n v="264756"/>
        <n v="264757"/>
        <n v="264758"/>
        <n v="264759"/>
        <n v="264760"/>
        <n v="264761"/>
        <n v="264762"/>
        <n v="264763"/>
        <n v="264764"/>
        <n v="264765"/>
        <n v="264766"/>
        <n v="264767"/>
        <n v="264768"/>
        <n v="264769"/>
        <n v="264770"/>
        <n v="264771"/>
        <n v="264772"/>
        <n v="264773"/>
        <n v="264774"/>
        <n v="264775"/>
        <n v="264776"/>
        <n v="264777"/>
        <n v="264778"/>
        <n v="264779"/>
        <n v="264780"/>
        <n v="264781"/>
        <n v="264782"/>
        <n v="264783"/>
        <n v="264784"/>
        <n v="264785"/>
        <n v="264786"/>
        <n v="264787"/>
        <n v="264788"/>
        <n v="264789"/>
        <n v="264790"/>
        <n v="264791"/>
        <n v="264792"/>
        <n v="264793"/>
        <n v="264794"/>
        <n v="264795"/>
        <n v="264796"/>
        <n v="264797"/>
        <n v="264798"/>
        <n v="264799"/>
        <n v="264800"/>
        <n v="264801"/>
        <n v="264802"/>
        <n v="264803"/>
        <n v="264804"/>
        <n v="264805"/>
        <n v="264806"/>
        <n v="264807"/>
        <n v="264808"/>
        <n v="264809"/>
        <n v="264810"/>
        <n v="264811"/>
        <n v="264812"/>
        <n v="264813"/>
        <n v="264814"/>
        <n v="264815"/>
        <n v="264816"/>
        <n v="264817"/>
        <n v="264818"/>
        <n v="264819"/>
        <n v="264820"/>
        <n v="264821"/>
        <n v="264822"/>
        <n v="264823"/>
        <n v="264824"/>
        <n v="264825"/>
        <n v="264826"/>
        <n v="264827"/>
        <n v="264828"/>
        <n v="264829"/>
        <n v="264830"/>
        <n v="264831"/>
        <n v="264832"/>
        <n v="264833"/>
        <n v="264834"/>
        <n v="264835"/>
        <n v="264836"/>
        <n v="264837"/>
        <n v="264838"/>
        <n v="264839"/>
        <n v="264840"/>
        <n v="264841"/>
        <n v="264842"/>
        <n v="264843"/>
        <n v="264844"/>
        <n v="264845"/>
        <n v="264846"/>
        <n v="264847"/>
        <n v="264848"/>
        <n v="264849"/>
        <n v="264850"/>
        <n v="264851"/>
        <n v="264852"/>
        <n v="264853"/>
        <n v="264854"/>
        <n v="264855"/>
        <n v="264856"/>
        <n v="264857"/>
        <n v="264858"/>
        <n v="264859"/>
        <n v="264860"/>
        <n v="264861"/>
        <n v="264862"/>
        <n v="264863"/>
        <n v="264864"/>
        <n v="264865"/>
        <n v="264866"/>
        <n v="264867"/>
        <n v="264868"/>
        <n v="264869"/>
        <n v="264870"/>
        <n v="264871"/>
        <n v="264872"/>
        <n v="264873"/>
        <n v="264874"/>
        <n v="264875"/>
        <n v="264876"/>
        <n v="264877"/>
        <n v="264878"/>
        <n v="264879"/>
        <n v="264880"/>
        <n v="264881"/>
        <n v="264882"/>
        <n v="264883"/>
        <n v="264884"/>
        <n v="264885"/>
        <n v="264886"/>
        <n v="264887"/>
        <n v="264888"/>
        <n v="264889"/>
        <n v="264890"/>
        <n v="264891"/>
        <n v="264892"/>
        <n v="264893"/>
        <n v="264894"/>
        <n v="264895"/>
        <n v="264896"/>
        <n v="264897"/>
        <n v="264898"/>
        <n v="264899"/>
        <n v="264900"/>
        <n v="264901"/>
        <n v="264902"/>
        <n v="264903"/>
        <n v="264904"/>
        <n v="264905"/>
        <n v="264906"/>
        <n v="264907"/>
        <n v="264908"/>
        <n v="264909"/>
        <n v="264910"/>
        <n v="264911"/>
        <n v="264912"/>
        <n v="264913"/>
        <n v="264914"/>
        <n v="264915"/>
        <n v="264916"/>
        <n v="264917"/>
        <n v="264918"/>
        <n v="264919"/>
        <n v="264920"/>
        <n v="264921"/>
        <n v="264922"/>
        <n v="264923"/>
        <n v="264924"/>
        <n v="264925"/>
        <n v="264926"/>
        <n v="264927"/>
        <n v="264928"/>
        <n v="264929"/>
        <n v="264930"/>
        <n v="264931"/>
        <n v="264932"/>
        <n v="264933"/>
        <n v="264934"/>
        <n v="264935"/>
        <n v="264936"/>
        <n v="264937"/>
        <n v="264938"/>
        <n v="264939"/>
        <n v="264940"/>
        <n v="264941"/>
        <n v="264942"/>
        <n v="264943"/>
        <n v="264944"/>
        <n v="264945"/>
        <n v="264946"/>
        <n v="264947"/>
        <n v="264948"/>
        <n v="264949"/>
        <n v="264950"/>
        <n v="264951"/>
        <n v="264952"/>
        <n v="264953"/>
        <n v="264954"/>
        <n v="264955"/>
        <n v="264956"/>
        <n v="264957"/>
        <n v="264958"/>
        <n v="264959"/>
        <n v="264960"/>
        <n v="264961"/>
        <n v="264962"/>
        <n v="264963"/>
        <n v="264964"/>
        <n v="264965"/>
        <n v="264966"/>
        <n v="264967"/>
        <n v="264968"/>
        <n v="264969"/>
        <n v="264970"/>
        <n v="264971"/>
        <n v="264972"/>
        <n v="264973"/>
        <n v="264974"/>
        <n v="264975"/>
        <n v="264976"/>
        <n v="264977"/>
        <n v="264978"/>
        <n v="264979"/>
        <n v="264980"/>
        <n v="264981"/>
        <n v="264982"/>
        <n v="264983"/>
        <n v="264984"/>
        <n v="264985"/>
        <n v="264986"/>
        <n v="264987"/>
        <n v="264988"/>
        <n v="264989"/>
        <n v="264990"/>
        <n v="264991"/>
        <n v="264992"/>
        <n v="264993"/>
        <n v="264994"/>
        <n v="264995"/>
        <n v="264996"/>
        <n v="264997"/>
        <n v="264998"/>
        <n v="264999"/>
        <n v="265000"/>
        <n v="265001"/>
        <n v="265002"/>
        <n v="265003"/>
        <n v="265004"/>
        <n v="265005"/>
        <n v="265006"/>
        <n v="265007"/>
        <n v="265008"/>
        <n v="265009"/>
        <n v="265010"/>
        <n v="265011"/>
        <n v="265012"/>
        <n v="265013"/>
        <n v="265014"/>
        <n v="265015"/>
        <n v="265016"/>
        <n v="265017"/>
        <n v="265018"/>
        <n v="265019"/>
        <n v="265020"/>
        <n v="265021"/>
        <n v="265022"/>
        <n v="265023"/>
        <n v="265024"/>
        <n v="265025"/>
        <n v="265026"/>
        <n v="265027"/>
        <n v="265028"/>
        <n v="265029"/>
        <n v="265030"/>
        <n v="265031"/>
        <n v="265032"/>
        <n v="265033"/>
        <n v="265034"/>
        <n v="265035"/>
        <n v="265036"/>
        <n v="265037"/>
        <n v="265038"/>
        <n v="265039"/>
        <n v="265040"/>
        <n v="265041"/>
        <n v="265042"/>
        <n v="265043"/>
        <n v="265044"/>
        <n v="265045"/>
        <n v="265046"/>
        <n v="265047"/>
        <n v="265048"/>
        <n v="265049"/>
        <n v="265050"/>
        <n v="265051"/>
        <n v="265052"/>
        <n v="265053"/>
        <n v="265054"/>
        <n v="265055"/>
        <n v="265056"/>
        <n v="265057"/>
        <n v="265058"/>
        <n v="265059"/>
        <n v="265060"/>
        <n v="265061"/>
        <n v="265062"/>
        <n v="265063"/>
        <n v="265064"/>
        <n v="265065"/>
        <n v="265066"/>
        <n v="265067"/>
        <n v="265068"/>
        <n v="265069"/>
        <n v="265070"/>
        <n v="265071"/>
        <n v="265072"/>
        <n v="265073"/>
        <n v="265074"/>
        <n v="265075"/>
        <n v="265076"/>
        <n v="265077"/>
        <n v="265078"/>
        <n v="265079"/>
        <n v="265080"/>
        <n v="265081"/>
        <n v="265082"/>
        <n v="265083"/>
        <n v="265084"/>
        <n v="265085"/>
        <n v="265086"/>
        <n v="265087"/>
        <n v="265088"/>
        <n v="265089"/>
        <n v="265090"/>
        <n v="265091"/>
        <n v="265092"/>
        <n v="265093"/>
        <n v="265094"/>
        <n v="265095"/>
        <n v="265096"/>
        <n v="265097"/>
        <n v="265098"/>
        <n v="265099"/>
        <n v="265100"/>
        <n v="265101"/>
        <n v="265102"/>
        <n v="265103"/>
        <n v="265104"/>
        <n v="265105"/>
        <n v="265106"/>
        <n v="265107"/>
        <n v="265108"/>
        <n v="265109"/>
        <n v="265110"/>
        <n v="265111"/>
        <n v="265112"/>
        <n v="265113"/>
        <n v="265114"/>
        <n v="265115"/>
        <n v="265116"/>
        <n v="265117"/>
        <n v="265118"/>
        <n v="265119"/>
        <n v="265120"/>
        <n v="265121"/>
        <n v="265122"/>
        <n v="265123"/>
        <n v="265124"/>
        <n v="265125"/>
        <n v="265126"/>
        <n v="265127"/>
        <n v="265128"/>
        <n v="265129"/>
        <n v="265130"/>
        <n v="265131"/>
        <n v="265132"/>
        <n v="265133"/>
        <n v="265134"/>
        <n v="265135"/>
        <n v="265136"/>
        <n v="265137"/>
        <n v="265138"/>
        <n v="265139"/>
        <n v="265140"/>
        <n v="265141"/>
        <n v="265142"/>
        <n v="265143"/>
        <n v="265144"/>
        <n v="265145"/>
        <n v="265146"/>
        <n v="265147"/>
        <n v="265148"/>
        <n v="265149"/>
        <n v="265150"/>
        <n v="265151"/>
        <n v="265152"/>
        <n v="265153"/>
        <n v="265154"/>
        <n v="265155"/>
        <n v="265156"/>
        <n v="265157"/>
        <n v="265158"/>
        <n v="265159"/>
        <n v="265160"/>
        <n v="265161"/>
        <n v="265162"/>
        <n v="265163"/>
        <n v="265164"/>
        <n v="265165"/>
        <n v="265166"/>
        <n v="265167"/>
        <n v="265168"/>
        <n v="265169"/>
        <n v="265170"/>
        <n v="265171"/>
        <n v="265172"/>
        <n v="265173"/>
        <n v="265174"/>
        <n v="265175"/>
        <n v="265176"/>
        <n v="265177"/>
        <n v="265178"/>
        <n v="265179"/>
        <n v="265180"/>
        <n v="265181"/>
        <n v="265182"/>
        <n v="265183"/>
        <n v="265184"/>
        <n v="265185"/>
        <n v="265186"/>
        <n v="265187"/>
        <n v="265188"/>
        <n v="265189"/>
        <n v="265190"/>
        <n v="265191"/>
        <n v="265192"/>
        <n v="265193"/>
        <n v="265194"/>
        <n v="265195"/>
        <n v="265196"/>
        <n v="265197"/>
        <n v="265198"/>
        <n v="265199"/>
        <n v="265200"/>
        <n v="265201"/>
        <n v="265202"/>
        <n v="265203"/>
        <n v="265204"/>
        <n v="265205"/>
        <n v="265206"/>
        <n v="265207"/>
        <n v="265208"/>
        <n v="265209"/>
        <n v="265210"/>
        <n v="265211"/>
        <n v="265212"/>
        <n v="265213"/>
        <n v="265214"/>
        <n v="265215"/>
        <n v="265216"/>
        <n v="265217"/>
        <n v="265218"/>
        <n v="265219"/>
        <n v="265220"/>
        <n v="265221"/>
        <n v="265222"/>
        <n v="265223"/>
        <n v="265224"/>
        <n v="265225"/>
        <n v="265226"/>
        <n v="265227"/>
        <n v="265228"/>
        <n v="265229"/>
        <n v="265230"/>
        <n v="265231"/>
        <n v="265232"/>
        <n v="265233"/>
        <n v="265234"/>
        <n v="265235"/>
        <n v="265236"/>
        <n v="265237"/>
        <n v="265238"/>
        <n v="265239"/>
        <n v="265240"/>
        <n v="265241"/>
        <n v="265242"/>
        <n v="265243"/>
        <n v="265244"/>
        <n v="265245"/>
        <n v="265246"/>
        <n v="265247"/>
        <n v="265248"/>
        <n v="265249"/>
        <n v="265250"/>
        <n v="265251"/>
        <n v="265252"/>
        <n v="265253"/>
        <n v="265254"/>
        <n v="265255"/>
        <n v="265256"/>
        <n v="265257"/>
        <n v="265258"/>
        <n v="265259"/>
        <n v="265260"/>
        <n v="265261"/>
        <n v="265262"/>
        <n v="265263"/>
        <n v="265264"/>
        <n v="265265"/>
        <n v="265266"/>
        <n v="265267"/>
        <n v="265268"/>
        <n v="265269"/>
        <n v="265270"/>
        <n v="265271"/>
        <n v="265272"/>
        <n v="265273"/>
        <n v="265274"/>
        <n v="265275"/>
        <n v="265276"/>
        <n v="265277"/>
        <n v="265278"/>
        <n v="265279"/>
        <n v="265280"/>
        <n v="265281"/>
        <n v="265282"/>
        <n v="265283"/>
        <n v="265284"/>
        <n v="265285"/>
        <n v="265286"/>
        <n v="265287"/>
        <n v="265288"/>
        <n v="265289"/>
        <n v="265290"/>
        <n v="265291"/>
        <n v="265292"/>
        <n v="265293"/>
        <n v="265294"/>
        <n v="265295"/>
        <n v="265296"/>
        <n v="265297"/>
        <n v="265298"/>
        <n v="265299"/>
        <n v="265300"/>
        <n v="265301"/>
        <n v="265302"/>
        <n v="265303"/>
        <n v="265304"/>
        <n v="265305"/>
        <n v="265306"/>
        <n v="265307"/>
        <n v="265308"/>
        <n v="265309"/>
        <n v="265310"/>
        <n v="265311"/>
        <n v="265312"/>
        <n v="265313"/>
        <n v="265314"/>
        <n v="265315"/>
        <n v="265316"/>
        <n v="265317"/>
        <n v="265318"/>
        <n v="265319"/>
        <n v="265320"/>
        <n v="265321"/>
        <n v="265322"/>
        <n v="265323"/>
        <n v="265324"/>
        <n v="265325"/>
        <n v="265326"/>
        <n v="265327"/>
        <n v="265328"/>
        <n v="265329"/>
        <n v="265330"/>
        <n v="265331"/>
        <n v="265332"/>
        <n v="265333"/>
        <n v="265334"/>
        <n v="265335"/>
        <n v="265336"/>
        <n v="265337"/>
        <n v="265338"/>
        <n v="265339"/>
        <n v="265340"/>
        <n v="265341"/>
        <n v="265342"/>
        <n v="265343"/>
        <n v="265344"/>
        <n v="265345"/>
        <n v="265346"/>
        <n v="265347"/>
        <n v="265348"/>
        <n v="265349"/>
        <n v="265350"/>
        <n v="265351"/>
        <n v="265352"/>
        <n v="265353"/>
        <n v="265354"/>
        <n v="265355"/>
        <n v="265356"/>
        <n v="265357"/>
        <n v="265358"/>
        <n v="265359"/>
        <n v="265360"/>
        <n v="265361"/>
        <n v="265362"/>
        <n v="265363"/>
        <n v="265364"/>
        <n v="265365"/>
        <n v="265366"/>
        <n v="265367"/>
        <n v="265368"/>
        <n v="265369"/>
        <n v="265370"/>
        <n v="265371"/>
        <n v="265372"/>
        <n v="265373"/>
        <n v="265374"/>
        <n v="265375"/>
        <n v="265376"/>
        <n v="265377"/>
        <n v="265378"/>
        <n v="265379"/>
        <n v="265380"/>
        <n v="265381"/>
        <n v="265382"/>
        <n v="265383"/>
        <n v="265384"/>
        <n v="265385"/>
        <n v="265386"/>
        <n v="265387"/>
        <n v="265388"/>
        <n v="265389"/>
        <n v="265390"/>
        <n v="265391"/>
        <n v="265392"/>
        <n v="265393"/>
        <n v="265394"/>
        <n v="265395"/>
        <n v="265396"/>
        <n v="265397"/>
        <n v="265398"/>
        <n v="265399"/>
        <n v="265400"/>
        <n v="265401"/>
        <n v="265402"/>
        <n v="265403"/>
        <n v="265404"/>
        <n v="265405"/>
        <n v="265406"/>
        <n v="265407"/>
        <n v="265408"/>
        <n v="265409"/>
        <n v="265410"/>
        <n v="265411"/>
        <n v="265412"/>
        <n v="265413"/>
        <n v="265414"/>
        <n v="265415"/>
        <n v="265416"/>
        <n v="265417"/>
        <n v="265418"/>
        <n v="265419"/>
        <n v="265420"/>
        <n v="265421"/>
        <n v="265422"/>
        <n v="265423"/>
        <n v="265424"/>
        <n v="265425"/>
        <n v="265426"/>
        <n v="265427"/>
        <n v="265428"/>
        <n v="265429"/>
        <n v="265430"/>
        <n v="265431"/>
        <n v="265432"/>
        <n v="265433"/>
        <n v="265434"/>
        <n v="265435"/>
        <n v="265436"/>
        <n v="265437"/>
        <n v="265438"/>
        <n v="265439"/>
        <n v="265440"/>
        <n v="265441"/>
        <n v="265442"/>
        <n v="265443"/>
        <n v="265444"/>
        <n v="265445"/>
        <n v="265446"/>
        <n v="265447"/>
        <n v="265448"/>
        <n v="265449"/>
        <n v="265450"/>
        <n v="265451"/>
        <n v="265452"/>
        <n v="265453"/>
        <n v="265454"/>
        <n v="265455"/>
        <n v="265456"/>
        <n v="265457"/>
        <n v="265458"/>
        <n v="265459"/>
        <n v="265460"/>
        <n v="265461"/>
        <n v="265462"/>
        <n v="265463"/>
        <n v="265464"/>
        <n v="265465"/>
        <n v="265466"/>
        <n v="265467"/>
        <n v="265468"/>
        <n v="265469"/>
        <n v="265470"/>
        <n v="265471"/>
        <n v="265472"/>
        <n v="265473"/>
        <n v="265474"/>
        <n v="265475"/>
        <n v="265476"/>
        <n v="265477"/>
        <n v="265478"/>
        <n v="265479"/>
        <n v="265480"/>
        <n v="265481"/>
        <n v="265482"/>
        <n v="265483"/>
        <n v="265484"/>
        <n v="265485"/>
        <n v="265486"/>
        <n v="265487"/>
        <n v="265488"/>
        <n v="265489"/>
        <n v="265490"/>
        <n v="265491"/>
        <n v="265492"/>
        <n v="265493"/>
        <n v="265494"/>
        <n v="265495"/>
        <n v="265496"/>
        <n v="265497"/>
        <n v="265498"/>
        <n v="265499"/>
        <n v="265500"/>
        <n v="265501"/>
        <n v="265502"/>
        <n v="265503"/>
        <n v="265504"/>
        <n v="265505"/>
        <n v="265506"/>
        <n v="265507"/>
        <n v="265508"/>
        <n v="265509"/>
        <n v="265510"/>
        <n v="265511"/>
        <n v="265512"/>
        <n v="265513"/>
        <n v="265514"/>
        <n v="265515"/>
        <n v="265516"/>
        <n v="265517"/>
        <n v="265518"/>
        <n v="265519"/>
        <n v="265520"/>
        <n v="265521"/>
        <n v="265522"/>
        <n v="265523"/>
        <n v="265524"/>
        <n v="265525"/>
        <n v="265526"/>
        <n v="265527"/>
        <n v="265528"/>
        <n v="265529"/>
        <n v="265530"/>
        <n v="265531"/>
        <n v="265532"/>
        <n v="265533"/>
        <n v="265534"/>
        <n v="265535"/>
        <n v="265536"/>
        <n v="265537"/>
        <n v="265538"/>
        <n v="265539"/>
        <n v="265540"/>
        <n v="265541"/>
        <n v="265542"/>
        <n v="265543"/>
        <n v="265544"/>
        <n v="265545"/>
        <n v="265546"/>
        <n v="265547"/>
        <n v="265548"/>
        <n v="265549"/>
        <n v="265550"/>
        <n v="265551"/>
        <n v="265552"/>
        <n v="265553"/>
        <n v="265554"/>
        <n v="265555"/>
        <n v="265556"/>
        <n v="265557"/>
        <n v="265558"/>
        <n v="265559"/>
        <n v="265560"/>
        <n v="265561"/>
        <n v="265562"/>
        <n v="265563"/>
        <n v="265564"/>
        <n v="265565"/>
        <n v="265566"/>
        <n v="265567"/>
        <n v="265568"/>
        <n v="265569"/>
        <n v="265570"/>
        <n v="265571"/>
        <n v="265572"/>
        <n v="265573"/>
        <n v="265574"/>
        <n v="265575"/>
        <n v="265576"/>
        <n v="265577"/>
        <n v="265578"/>
        <n v="265579"/>
        <n v="265580"/>
        <n v="265581"/>
        <n v="265582"/>
        <n v="265583"/>
        <n v="265584"/>
        <n v="265585"/>
        <n v="265586"/>
        <n v="265587"/>
        <n v="265588"/>
        <n v="265589"/>
        <n v="265590"/>
        <n v="265591"/>
        <n v="265592"/>
        <n v="265593"/>
        <n v="265594"/>
        <n v="265595"/>
        <n v="265596"/>
        <n v="265597"/>
        <n v="265598"/>
        <n v="265599"/>
        <n v="265600"/>
        <n v="265601"/>
        <n v="265602"/>
        <n v="265603"/>
        <n v="265604"/>
        <n v="265605"/>
        <n v="265606"/>
        <n v="265607"/>
        <n v="265608"/>
        <n v="265609"/>
        <n v="265610"/>
        <n v="265611"/>
        <n v="265612"/>
        <n v="265613"/>
        <n v="265614"/>
        <n v="265615"/>
        <n v="265616"/>
        <n v="265617"/>
        <n v="265618"/>
        <n v="265619"/>
        <n v="265620"/>
        <n v="265621"/>
        <n v="265622"/>
        <n v="265623"/>
        <n v="265624"/>
        <n v="265625"/>
        <n v="265626"/>
        <n v="265627"/>
        <n v="265628"/>
        <n v="265629"/>
        <n v="265630"/>
        <n v="265631"/>
        <n v="265632"/>
        <n v="265633"/>
        <n v="265634"/>
        <n v="265635"/>
        <n v="265636"/>
        <n v="265637"/>
        <n v="265638"/>
        <n v="265639"/>
        <n v="265640"/>
        <n v="265641"/>
        <n v="265642"/>
        <n v="265643"/>
        <n v="265644"/>
        <n v="265645"/>
        <n v="265646"/>
        <n v="265647"/>
        <n v="265648"/>
        <n v="265649"/>
        <n v="265650"/>
        <n v="265651"/>
        <n v="265652"/>
        <n v="265653"/>
        <n v="265654"/>
        <n v="265655"/>
        <n v="265656"/>
        <n v="265657"/>
        <n v="265658"/>
        <n v="265659"/>
        <n v="265660"/>
        <n v="265661"/>
        <n v="265662"/>
        <n v="265663"/>
        <n v="265664"/>
        <n v="265665"/>
        <n v="265666"/>
        <n v="265667"/>
        <n v="265668"/>
        <n v="265669"/>
        <n v="265670"/>
        <n v="265671"/>
        <n v="265672"/>
        <n v="265673"/>
        <n v="265674"/>
        <n v="265675"/>
        <n v="265676"/>
        <n v="265677"/>
        <n v="265678"/>
        <n v="265679"/>
        <n v="265680"/>
        <n v="265681"/>
        <n v="265682"/>
        <n v="265683"/>
        <n v="265684"/>
        <n v="265685"/>
        <n v="265686"/>
        <n v="265687"/>
        <n v="265688"/>
        <n v="265689"/>
        <n v="265690"/>
        <n v="265691"/>
        <n v="265692"/>
        <n v="265693"/>
        <n v="265694"/>
        <n v="265695"/>
        <n v="265696"/>
        <n v="265697"/>
        <n v="265698"/>
        <n v="265699"/>
        <n v="265700"/>
        <n v="265701"/>
        <n v="265702"/>
        <n v="265703"/>
        <n v="265704"/>
        <n v="265705"/>
        <n v="265706"/>
        <n v="265707"/>
        <n v="265708"/>
        <n v="265709"/>
        <n v="265710"/>
        <n v="265711"/>
        <n v="265712"/>
        <n v="265713"/>
        <n v="265714"/>
        <n v="265715"/>
        <n v="265716"/>
        <n v="265717"/>
        <n v="265718"/>
        <n v="265719"/>
        <n v="265720"/>
        <n v="265721"/>
        <n v="265722"/>
        <n v="265723"/>
        <n v="265724"/>
        <n v="265725"/>
        <n v="265726"/>
        <n v="265727"/>
        <n v="265728"/>
        <n v="265729"/>
        <n v="265730"/>
        <n v="265731"/>
        <n v="265732"/>
        <n v="265733"/>
        <n v="265734"/>
        <n v="265735"/>
        <n v="265736"/>
        <n v="265737"/>
        <n v="265738"/>
        <n v="265739"/>
        <n v="265740"/>
        <n v="265741"/>
        <n v="265742"/>
        <n v="265743"/>
        <n v="265744"/>
        <n v="265745"/>
        <n v="265746"/>
        <n v="265747"/>
        <n v="265748"/>
        <n v="265749"/>
        <n v="265750"/>
        <n v="265751"/>
        <n v="265752"/>
        <n v="265753"/>
        <n v="265754"/>
        <n v="265755"/>
        <n v="265756"/>
        <n v="265757"/>
        <n v="265758"/>
        <n v="265759"/>
        <n v="265760"/>
        <n v="265761"/>
        <n v="265762"/>
        <n v="265763"/>
        <n v="265764"/>
        <n v="265765"/>
        <n v="265766"/>
        <n v="265767"/>
        <n v="265768"/>
        <n v="265769"/>
        <n v="265770"/>
        <n v="265771"/>
        <n v="265772"/>
        <n v="265773"/>
        <n v="265774"/>
        <n v="265775"/>
        <n v="265776"/>
        <n v="265777"/>
        <n v="265778"/>
        <n v="265779"/>
        <n v="265780"/>
        <n v="265781"/>
        <n v="265782"/>
        <n v="265783"/>
        <n v="265784"/>
        <n v="265785"/>
        <n v="265786"/>
        <n v="265787"/>
        <n v="265788"/>
        <n v="265789"/>
        <n v="265790"/>
        <n v="265791"/>
        <n v="265792"/>
        <n v="265793"/>
        <n v="265794"/>
        <n v="265795"/>
        <n v="265796"/>
        <n v="265797"/>
        <n v="265798"/>
        <n v="265799"/>
        <n v="265800"/>
        <n v="265801"/>
        <n v="265802"/>
        <n v="265803"/>
        <n v="265804"/>
        <n v="265805"/>
        <n v="265806"/>
        <n v="265807"/>
        <n v="265808"/>
        <n v="265809"/>
        <n v="265810"/>
        <n v="265811"/>
        <n v="265812"/>
        <n v="265813"/>
        <n v="265814"/>
        <n v="265815"/>
        <n v="265816"/>
        <n v="265817"/>
        <n v="265818"/>
        <n v="265819"/>
        <n v="265820"/>
        <n v="265821"/>
        <n v="265822"/>
        <n v="265823"/>
        <n v="265824"/>
        <n v="265825"/>
        <n v="265826"/>
        <n v="265827"/>
        <n v="265828"/>
        <n v="265829"/>
        <n v="265830"/>
        <n v="265831"/>
        <n v="265832"/>
        <n v="265833"/>
        <n v="265834"/>
        <n v="265835"/>
        <n v="265836"/>
        <n v="265837"/>
        <n v="265838"/>
        <n v="265839"/>
        <n v="265840"/>
        <n v="265841"/>
        <n v="265842"/>
        <n v="265843"/>
        <n v="265844"/>
        <n v="265845"/>
        <n v="265846"/>
        <n v="265847"/>
        <n v="265848"/>
        <n v="265849"/>
        <n v="265850"/>
        <n v="265851"/>
        <n v="265852"/>
        <n v="265853"/>
        <n v="265854"/>
        <n v="265855"/>
        <n v="265856"/>
        <n v="265857"/>
        <n v="265858"/>
        <n v="265859"/>
        <n v="265860"/>
        <n v="265861"/>
        <n v="265862"/>
        <n v="265863"/>
        <n v="265864"/>
        <n v="265865"/>
        <n v="265866"/>
        <n v="265867"/>
        <n v="265868"/>
        <n v="265869"/>
        <n v="265870"/>
        <n v="265871"/>
        <n v="265872"/>
        <n v="265873"/>
        <n v="265874"/>
        <n v="265875"/>
        <n v="265876"/>
        <n v="265877"/>
        <n v="265878"/>
        <n v="265879"/>
        <n v="265880"/>
        <n v="265881"/>
        <n v="265882"/>
        <n v="265883"/>
        <n v="265884"/>
        <n v="265885"/>
        <n v="265886"/>
        <n v="265887"/>
        <n v="265888"/>
        <n v="265889"/>
        <n v="265890"/>
        <n v="265891"/>
        <n v="265892"/>
        <n v="265893"/>
        <n v="265894"/>
        <n v="265895"/>
        <n v="265896"/>
        <n v="265897"/>
        <n v="265898"/>
        <n v="265899"/>
        <n v="265900"/>
        <n v="265901"/>
        <n v="265902"/>
        <n v="265903"/>
        <n v="265904"/>
        <n v="265905"/>
        <n v="265906"/>
        <n v="265907"/>
        <n v="265908"/>
        <n v="265909"/>
        <n v="265910"/>
        <n v="265911"/>
        <n v="265912"/>
        <n v="265913"/>
        <n v="265914"/>
        <n v="265915"/>
        <n v="265916"/>
        <n v="265917"/>
        <n v="265918"/>
        <n v="265919"/>
        <n v="265920"/>
        <n v="265921"/>
        <n v="265922"/>
        <n v="265923"/>
        <n v="265924"/>
        <n v="265925"/>
        <n v="265926"/>
        <n v="265927"/>
        <n v="265928"/>
        <n v="265929"/>
        <n v="265930"/>
        <n v="265931"/>
        <n v="265932"/>
        <n v="265933"/>
        <n v="265934"/>
        <n v="265935"/>
        <n v="265936"/>
        <n v="265937"/>
        <n v="265938"/>
        <n v="265939"/>
        <n v="265940"/>
        <n v="265941"/>
        <n v="265942"/>
        <n v="265943"/>
        <n v="265944"/>
        <n v="265945"/>
        <n v="265946"/>
        <n v="265947"/>
        <n v="265948"/>
        <n v="265949"/>
        <n v="265950"/>
        <n v="265951"/>
        <n v="265952"/>
        <n v="265953"/>
        <n v="265954"/>
        <n v="265955"/>
        <n v="265956"/>
        <n v="265957"/>
        <n v="265958"/>
        <n v="265959"/>
        <n v="265960"/>
        <n v="265961"/>
        <n v="265962"/>
        <n v="265963"/>
        <n v="265964"/>
        <n v="265965"/>
        <n v="265966"/>
        <n v="265967"/>
        <n v="265968"/>
        <n v="265969"/>
        <n v="265970"/>
        <n v="265971"/>
        <n v="265972"/>
        <n v="265973"/>
        <n v="265974"/>
        <n v="265975"/>
        <n v="265976"/>
        <n v="265977"/>
        <n v="265978"/>
        <n v="265979"/>
        <n v="265980"/>
        <n v="265981"/>
        <n v="265982"/>
        <n v="265983"/>
        <n v="265984"/>
        <n v="265985"/>
        <n v="265986"/>
        <n v="265987"/>
        <n v="265988"/>
        <n v="265989"/>
        <n v="265990"/>
        <n v="265991"/>
        <n v="265992"/>
        <n v="265993"/>
        <n v="265994"/>
        <n v="265995"/>
        <n v="265996"/>
        <n v="265997"/>
        <n v="265998"/>
        <n v="265999"/>
        <n v="266000"/>
        <n v="266001"/>
        <n v="266002"/>
        <n v="266003"/>
        <n v="266004"/>
        <n v="266005"/>
        <n v="266006"/>
        <n v="266007"/>
        <n v="266008"/>
        <n v="266009"/>
        <n v="266010"/>
        <n v="266011"/>
        <n v="266012"/>
        <n v="266013"/>
        <n v="266014"/>
        <n v="266015"/>
        <n v="266016"/>
        <n v="266017"/>
        <n v="266018"/>
        <n v="266019"/>
        <n v="266020"/>
        <n v="266021"/>
        <n v="266022"/>
        <n v="266023"/>
        <n v="266024"/>
        <n v="266025"/>
        <n v="266026"/>
        <n v="266027"/>
        <n v="266028"/>
        <n v="266029"/>
        <n v="266030"/>
        <n v="266031"/>
        <n v="266032"/>
        <n v="266033"/>
        <n v="266034"/>
        <n v="266035"/>
        <n v="266036"/>
        <n v="266037"/>
        <n v="266038"/>
        <n v="266039"/>
        <n v="266040"/>
        <n v="266041"/>
        <n v="266042"/>
        <n v="266043"/>
        <n v="266044"/>
        <n v="266045"/>
        <n v="266046"/>
        <n v="266047"/>
        <n v="266048"/>
        <n v="266049"/>
        <n v="266050"/>
        <n v="266051"/>
        <n v="266052"/>
        <n v="266053"/>
        <n v="266054"/>
        <n v="266055"/>
        <n v="266056"/>
        <n v="266057"/>
        <n v="266058"/>
        <n v="266059"/>
        <n v="266060"/>
        <n v="266061"/>
        <n v="266062"/>
        <n v="266063"/>
        <n v="266064"/>
        <n v="266065"/>
        <n v="266066"/>
        <n v="266067"/>
        <n v="266068"/>
        <n v="266069"/>
        <n v="266070"/>
        <n v="266071"/>
        <n v="266072"/>
        <n v="266073"/>
        <n v="266074"/>
        <n v="266075"/>
        <n v="266076"/>
        <n v="266077"/>
        <n v="266078"/>
        <n v="266079"/>
        <n v="266080"/>
        <n v="266081"/>
        <n v="266082"/>
        <n v="266083"/>
        <n v="266084"/>
        <n v="266085"/>
        <n v="266086"/>
        <n v="266087"/>
        <n v="266088"/>
        <n v="266089"/>
        <n v="266090"/>
        <n v="266091"/>
        <n v="266092"/>
        <n v="266093"/>
        <n v="266094"/>
        <n v="266095"/>
        <n v="266096"/>
        <n v="266097"/>
        <n v="266098"/>
        <n v="266099"/>
        <n v="266100"/>
        <n v="266101"/>
        <n v="266102"/>
        <n v="266103"/>
        <n v="266104"/>
        <n v="266105"/>
        <n v="266106"/>
        <n v="266107"/>
        <n v="266108"/>
        <n v="266109"/>
        <n v="266110"/>
        <n v="266111"/>
        <n v="266112"/>
        <n v="266113"/>
        <n v="266114"/>
        <n v="266115"/>
        <n v="266116"/>
        <n v="266117"/>
        <n v="266118"/>
        <n v="266119"/>
        <n v="266120"/>
        <n v="266121"/>
        <n v="266122"/>
        <n v="266123"/>
        <n v="266124"/>
        <n v="266125"/>
        <n v="266126"/>
        <n v="266127"/>
        <n v="266128"/>
        <n v="266129"/>
        <n v="266130"/>
        <n v="266131"/>
        <n v="266132"/>
        <n v="266133"/>
        <n v="266134"/>
        <n v="266135"/>
        <n v="266136"/>
        <n v="266137"/>
        <n v="266138"/>
        <n v="266139"/>
        <n v="266140"/>
        <n v="266141"/>
        <n v="266142"/>
        <n v="266143"/>
        <n v="266144"/>
        <n v="266145"/>
        <n v="266146"/>
        <n v="266147"/>
        <n v="266148"/>
        <n v="266149"/>
        <n v="266150"/>
        <n v="266151"/>
        <n v="266152"/>
        <n v="266153"/>
        <n v="266154"/>
        <n v="266155"/>
        <n v="266156"/>
        <n v="266157"/>
        <n v="266158"/>
        <n v="266159"/>
        <n v="266160"/>
        <n v="266161"/>
        <n v="266162"/>
        <n v="266163"/>
        <n v="266164"/>
        <n v="266165"/>
        <n v="266166"/>
        <n v="266167"/>
        <n v="266168"/>
        <n v="266169"/>
        <n v="266170"/>
        <n v="266171"/>
        <n v="266172"/>
        <n v="266173"/>
        <n v="266174"/>
        <n v="266175"/>
        <n v="266176"/>
        <n v="266177"/>
        <n v="266178"/>
        <n v="266179"/>
        <n v="266180"/>
        <n v="266181"/>
        <n v="266182"/>
        <n v="266183"/>
        <n v="266184"/>
        <n v="266185"/>
        <n v="266186"/>
        <n v="266187"/>
        <n v="266188"/>
        <n v="266189"/>
        <n v="266190"/>
        <n v="266191"/>
        <n v="266192"/>
        <n v="266193"/>
        <n v="266194"/>
        <n v="266195"/>
        <n v="266196"/>
        <n v="266197"/>
        <n v="266198"/>
        <n v="266199"/>
        <n v="266200"/>
        <n v="266201"/>
        <n v="266202"/>
        <n v="266203"/>
        <n v="266204"/>
        <n v="266205"/>
        <n v="266206"/>
        <n v="266207"/>
        <n v="266208"/>
        <n v="266209"/>
        <n v="266210"/>
        <n v="266211"/>
        <n v="266212"/>
        <n v="266213"/>
        <n v="266214"/>
        <n v="266215"/>
        <n v="266216"/>
        <n v="266217"/>
        <n v="266218"/>
        <n v="266219"/>
        <n v="266220"/>
        <n v="266221"/>
        <n v="266222"/>
        <n v="266223"/>
        <n v="266224"/>
        <n v="266225"/>
        <n v="266226"/>
        <n v="266227"/>
        <n v="266228"/>
        <n v="266229"/>
        <n v="266230"/>
        <n v="266231"/>
        <n v="266232"/>
        <n v="266233"/>
        <n v="266234"/>
        <n v="266235"/>
        <n v="266236"/>
        <n v="266237"/>
        <n v="266238"/>
        <n v="266239"/>
        <n v="266240"/>
        <n v="266241"/>
        <n v="266242"/>
        <n v="266243"/>
        <n v="266244"/>
        <n v="266245"/>
        <n v="266246"/>
        <n v="266247"/>
        <n v="266248"/>
        <n v="266249"/>
        <n v="266250"/>
        <n v="266251"/>
        <n v="266252"/>
        <n v="266253"/>
        <n v="266254"/>
        <n v="266255"/>
        <n v="266256"/>
        <n v="266257"/>
        <n v="266258"/>
        <n v="266259"/>
        <n v="266260"/>
        <n v="266261"/>
        <n v="266262"/>
        <n v="266263"/>
        <n v="266264"/>
        <n v="266265"/>
        <n v="266266"/>
        <n v="266267"/>
        <n v="266268"/>
        <n v="266269"/>
        <n v="266270"/>
        <n v="266271"/>
        <n v="266272"/>
        <n v="266273"/>
        <n v="266274"/>
        <n v="266275"/>
        <n v="266276"/>
        <n v="266277"/>
        <n v="266278"/>
        <n v="266279"/>
        <n v="266280"/>
        <n v="266281"/>
        <n v="266282"/>
        <n v="266283"/>
        <n v="266284"/>
        <n v="266285"/>
        <n v="266286"/>
        <n v="266287"/>
        <n v="266288"/>
        <n v="266289"/>
        <n v="266290"/>
        <n v="266291"/>
        <n v="266292"/>
        <n v="266293"/>
        <n v="266294"/>
        <n v="266295"/>
        <n v="266296"/>
        <n v="266297"/>
        <n v="266298"/>
        <n v="266299"/>
        <n v="266300"/>
        <n v="266301"/>
        <n v="266302"/>
        <n v="266303"/>
        <n v="266304"/>
        <n v="266305"/>
        <n v="266306"/>
        <n v="266307"/>
        <n v="266308"/>
        <n v="266309"/>
        <n v="266310"/>
        <n v="266311"/>
        <n v="266312"/>
        <n v="266313"/>
        <n v="266314"/>
        <n v="266315"/>
        <n v="266316"/>
        <n v="266317"/>
        <n v="266318"/>
        <n v="266319"/>
        <n v="266320"/>
        <n v="266321"/>
        <n v="266322"/>
        <n v="266323"/>
        <n v="266324"/>
        <n v="266325"/>
        <n v="266326"/>
        <n v="266327"/>
        <n v="266328"/>
        <n v="266329"/>
        <n v="266330"/>
        <n v="266331"/>
        <n v="266332"/>
        <n v="266333"/>
        <n v="266334"/>
        <n v="266335"/>
        <n v="266336"/>
        <n v="266337"/>
        <n v="266338"/>
        <n v="266339"/>
        <n v="266340"/>
        <n v="266341"/>
        <n v="266342"/>
        <n v="266343"/>
        <n v="266344"/>
        <n v="266345"/>
        <n v="266346"/>
        <n v="266347"/>
        <n v="266348"/>
        <n v="266349"/>
        <n v="266350"/>
        <n v="266351"/>
        <n v="266352"/>
        <n v="266353"/>
        <n v="266354"/>
        <n v="266355"/>
        <n v="266356"/>
        <n v="266357"/>
        <n v="266358"/>
        <n v="266359"/>
        <n v="266360"/>
        <n v="266361"/>
        <n v="266362"/>
        <n v="266363"/>
        <n v="266364"/>
        <n v="266365"/>
        <n v="266366"/>
        <n v="266367"/>
        <n v="266368"/>
        <n v="266369"/>
        <n v="266370"/>
        <n v="266371"/>
        <n v="266372"/>
        <n v="266373"/>
        <n v="266374"/>
        <n v="266375"/>
        <n v="266376"/>
        <n v="266377"/>
        <n v="266378"/>
        <n v="266379"/>
        <n v="266380"/>
        <n v="266381"/>
        <n v="266382"/>
        <n v="266383"/>
        <n v="266384"/>
        <n v="266385"/>
        <n v="266386"/>
        <n v="266387"/>
        <n v="266388"/>
        <n v="266389"/>
        <n v="266390"/>
        <n v="266391"/>
        <n v="266392"/>
        <n v="266393"/>
        <n v="266394"/>
        <n v="266395"/>
        <n v="266396"/>
        <n v="266397"/>
        <n v="266398"/>
        <n v="266399"/>
        <n v="266400"/>
        <n v="266401"/>
        <n v="266402"/>
        <n v="266403"/>
        <n v="266404"/>
        <n v="266405"/>
        <n v="266406"/>
        <n v="266407"/>
        <n v="266408"/>
        <n v="266409"/>
        <n v="266410"/>
        <n v="266411"/>
        <n v="266412"/>
        <n v="266413"/>
        <n v="266414"/>
        <n v="266415"/>
        <n v="266416"/>
        <n v="266417"/>
        <n v="266418"/>
        <n v="266419"/>
        <n v="266420"/>
        <n v="266421"/>
        <n v="266422"/>
        <n v="266423"/>
        <n v="266424"/>
        <n v="266425"/>
        <n v="266426"/>
        <n v="266427"/>
        <n v="266428"/>
        <n v="266429"/>
        <n v="266430"/>
        <n v="266431"/>
        <n v="266432"/>
        <n v="266433"/>
        <n v="266434"/>
        <n v="266435"/>
        <n v="266436"/>
        <n v="266437"/>
        <n v="266438"/>
        <n v="266439"/>
        <n v="266440"/>
        <n v="266441"/>
        <n v="266442"/>
        <n v="266443"/>
        <n v="266444"/>
        <n v="266445"/>
        <n v="266446"/>
        <n v="266447"/>
        <n v="266448"/>
        <n v="266449"/>
        <n v="266450"/>
        <n v="266451"/>
        <n v="266452"/>
        <n v="266453"/>
        <n v="266454"/>
        <n v="266455"/>
        <n v="266456"/>
        <n v="266457"/>
        <n v="266458"/>
        <n v="266459"/>
        <n v="266460"/>
        <n v="266461"/>
        <n v="266462"/>
        <n v="266463"/>
        <n v="266464"/>
        <n v="266465"/>
        <n v="266466"/>
        <n v="266467"/>
        <n v="266468"/>
        <n v="266469"/>
        <n v="266470"/>
        <n v="266471"/>
        <n v="266472"/>
        <n v="266473"/>
        <n v="266474"/>
        <n v="266475"/>
        <n v="266476"/>
        <n v="266477"/>
        <n v="266478"/>
        <n v="266479"/>
        <n v="266480"/>
        <n v="266481"/>
        <n v="266482"/>
        <n v="266483"/>
        <n v="266484"/>
        <n v="266485"/>
        <n v="266486"/>
        <n v="266487"/>
        <n v="266488"/>
        <n v="266489"/>
        <n v="266490"/>
        <n v="266491"/>
        <n v="266492"/>
        <n v="266493"/>
        <n v="266494"/>
        <n v="266495"/>
        <n v="266496"/>
        <n v="266497"/>
        <n v="266498"/>
        <n v="266499"/>
        <n v="266500"/>
        <n v="266501"/>
        <n v="266502"/>
        <n v="266503"/>
        <n v="266504"/>
        <n v="266505"/>
        <n v="266506"/>
        <n v="266507"/>
        <n v="266508"/>
        <n v="266509"/>
        <n v="266510"/>
        <n v="266511"/>
        <n v="266512"/>
        <n v="266513"/>
        <n v="266514"/>
        <n v="266515"/>
        <n v="266516"/>
        <n v="266517"/>
        <n v="266518"/>
        <n v="266519"/>
        <n v="266520"/>
        <n v="266521"/>
        <n v="266522"/>
        <n v="266523"/>
        <n v="266524"/>
        <n v="266525"/>
        <n v="266526"/>
        <n v="266527"/>
        <n v="266528"/>
        <n v="266529"/>
        <n v="266530"/>
        <n v="266531"/>
        <n v="266532"/>
        <n v="266533"/>
        <n v="266534"/>
        <n v="266535"/>
        <n v="266536"/>
        <n v="266537"/>
        <n v="266538"/>
        <n v="266539"/>
        <n v="266540"/>
        <n v="266541"/>
        <n v="266542"/>
        <n v="266543"/>
        <n v="266544"/>
        <n v="266545"/>
        <n v="266546"/>
        <n v="266547"/>
        <n v="266548"/>
        <n v="266549"/>
        <n v="266550"/>
        <n v="266551"/>
        <n v="266552"/>
        <n v="266553"/>
        <n v="266554"/>
        <n v="266555"/>
        <n v="266556"/>
        <n v="266557"/>
        <n v="266558"/>
        <n v="266559"/>
        <n v="266560"/>
        <n v="266561"/>
        <n v="266562"/>
        <n v="266563"/>
        <n v="266564"/>
        <n v="266565"/>
        <n v="266566"/>
        <n v="266567"/>
        <n v="266568"/>
        <n v="266569"/>
        <n v="266570"/>
        <n v="266571"/>
        <n v="266572"/>
        <n v="266573"/>
        <n v="266574"/>
        <n v="266575"/>
        <n v="266576"/>
        <n v="266577"/>
        <n v="266578"/>
        <n v="266579"/>
        <n v="266580"/>
        <n v="266581"/>
        <n v="266582"/>
        <n v="266583"/>
        <n v="266584"/>
        <n v="266585"/>
        <n v="266586"/>
        <n v="266587"/>
        <n v="266588"/>
        <n v="266589"/>
        <n v="266590"/>
        <n v="266591"/>
        <n v="266592"/>
        <n v="266593"/>
        <n v="266594"/>
        <n v="266595"/>
        <n v="266596"/>
        <n v="266597"/>
        <n v="266598"/>
        <n v="266599"/>
        <n v="266600"/>
        <n v="266601"/>
        <n v="266602"/>
        <n v="266603"/>
        <n v="266604"/>
        <n v="266605"/>
        <n v="266606"/>
        <n v="266607"/>
        <n v="266608"/>
        <n v="266609"/>
        <n v="266610"/>
        <n v="266611"/>
        <n v="266612"/>
        <n v="266613"/>
        <n v="266614"/>
        <n v="266615"/>
        <n v="266616"/>
        <n v="266617"/>
        <n v="266618"/>
        <n v="266619"/>
        <n v="266620"/>
        <n v="266621"/>
        <n v="266622"/>
        <n v="266623"/>
        <n v="266624"/>
        <n v="266625"/>
        <n v="266626"/>
        <n v="266627"/>
        <n v="266628"/>
        <n v="266629"/>
        <n v="266630"/>
        <n v="266631"/>
        <n v="266632"/>
        <n v="266633"/>
        <n v="266634"/>
        <n v="266635"/>
        <n v="266636"/>
        <n v="266637"/>
        <n v="266638"/>
        <n v="266639"/>
        <n v="266640"/>
        <n v="266641"/>
        <n v="266642"/>
        <n v="266643"/>
        <n v="266644"/>
        <n v="266645"/>
        <n v="266646"/>
        <n v="266647"/>
        <n v="266648"/>
        <n v="266649"/>
        <n v="266650"/>
        <n v="266651"/>
        <n v="266652"/>
        <n v="266653"/>
        <n v="266654"/>
        <n v="266655"/>
        <n v="266656"/>
        <n v="266657"/>
        <n v="266658"/>
        <n v="266659"/>
        <n v="266660"/>
        <n v="266661"/>
        <n v="266662"/>
        <n v="266663"/>
        <n v="266664"/>
        <n v="266665"/>
        <n v="266666"/>
        <n v="266667"/>
        <n v="266668"/>
        <n v="266669"/>
        <n v="266670"/>
        <n v="266671"/>
        <n v="266672"/>
        <n v="266673"/>
        <n v="266674"/>
        <n v="266675"/>
        <n v="266676"/>
        <n v="266677"/>
        <n v="266678"/>
        <n v="266679"/>
        <n v="266680"/>
        <n v="266681"/>
        <n v="266682"/>
        <n v="266683"/>
        <n v="266684"/>
        <n v="266685"/>
        <n v="266686"/>
        <n v="266687"/>
        <n v="266688"/>
        <n v="266689"/>
        <n v="266690"/>
        <n v="266691"/>
        <n v="266692"/>
        <n v="266693"/>
        <n v="266694"/>
        <n v="266695"/>
        <n v="266696"/>
        <n v="266697"/>
        <n v="266698"/>
        <n v="266699"/>
        <n v="266700"/>
        <n v="266701"/>
        <n v="266702"/>
        <n v="266703"/>
        <n v="266704"/>
        <n v="266705"/>
        <n v="266706"/>
        <n v="266707"/>
        <n v="266708"/>
        <n v="266709"/>
        <n v="266710"/>
        <n v="266711"/>
        <n v="266712"/>
        <n v="266713"/>
        <n v="266714"/>
        <n v="266715"/>
        <n v="266716"/>
        <n v="266717"/>
        <n v="266718"/>
        <n v="266719"/>
        <n v="266720"/>
        <n v="266721"/>
        <n v="266722"/>
        <n v="266723"/>
        <n v="266724"/>
        <n v="266725"/>
        <n v="266726"/>
        <n v="266727"/>
        <n v="266728"/>
        <n v="266729"/>
        <n v="266730"/>
        <n v="266731"/>
        <n v="266732"/>
        <n v="266733"/>
        <n v="266734"/>
        <n v="266735"/>
        <n v="266736"/>
        <n v="266737"/>
        <n v="266738"/>
        <n v="266739"/>
        <n v="266740"/>
        <n v="266741"/>
        <n v="266742"/>
        <n v="266743"/>
        <n v="266744"/>
        <n v="266745"/>
        <n v="266746"/>
        <n v="266747"/>
        <n v="266748"/>
        <n v="266749"/>
        <n v="266750"/>
        <n v="266751"/>
        <n v="266752"/>
        <n v="266753"/>
        <n v="266754"/>
        <n v="266755"/>
        <n v="266756"/>
        <n v="266757"/>
        <n v="266758"/>
        <n v="266759"/>
        <n v="266760"/>
        <n v="266761"/>
        <n v="266762"/>
        <n v="266763"/>
        <n v="266764"/>
        <n v="266765"/>
        <n v="266766"/>
        <n v="266767"/>
        <n v="266768"/>
        <n v="266769"/>
        <n v="266770"/>
        <n v="266771"/>
        <n v="266772"/>
        <n v="266773"/>
        <n v="266774"/>
        <n v="266775"/>
        <n v="266776"/>
        <n v="266777"/>
        <n v="266778"/>
        <n v="266779"/>
        <n v="266780"/>
        <n v="266781"/>
        <n v="266782"/>
        <n v="266783"/>
        <n v="266784"/>
        <n v="266785"/>
        <n v="266786"/>
        <n v="266787"/>
        <n v="266788"/>
        <n v="266789"/>
        <n v="266790"/>
        <n v="266791"/>
        <n v="266792"/>
        <n v="266793"/>
        <n v="266794"/>
        <n v="266795"/>
        <n v="266796"/>
        <n v="266797"/>
        <n v="266798"/>
        <n v="266799"/>
        <n v="266800"/>
        <n v="266801"/>
        <n v="266802"/>
        <n v="266803"/>
        <n v="266804"/>
        <n v="266805"/>
        <n v="266806"/>
        <n v="266807"/>
        <n v="266808"/>
        <n v="266809"/>
        <n v="266810"/>
        <n v="266811"/>
        <n v="266812"/>
        <n v="266813"/>
        <n v="266814"/>
        <n v="266815"/>
        <n v="266816"/>
        <n v="266817"/>
        <n v="266818"/>
        <n v="266819"/>
        <n v="266820"/>
        <n v="266821"/>
        <n v="266822"/>
        <n v="266823"/>
        <n v="266824"/>
        <n v="266825"/>
        <n v="266826"/>
        <n v="266827"/>
        <n v="266828"/>
        <n v="266829"/>
        <n v="266830"/>
        <n v="266831"/>
        <n v="266832"/>
        <n v="266833"/>
        <n v="266834"/>
        <n v="266835"/>
        <n v="266836"/>
        <n v="266837"/>
        <n v="266838"/>
        <n v="266839"/>
        <n v="266840"/>
        <n v="266841"/>
        <n v="266842"/>
        <n v="266843"/>
        <n v="266844"/>
        <n v="266845"/>
        <n v="266846"/>
        <n v="266847"/>
        <n v="266848"/>
        <n v="266849"/>
        <n v="266850"/>
        <n v="266851"/>
        <n v="266852"/>
        <n v="266853"/>
        <n v="266854"/>
        <n v="266855"/>
        <n v="266856"/>
        <n v="266857"/>
        <n v="266858"/>
        <n v="266859"/>
        <n v="266860"/>
        <n v="266861"/>
        <n v="266862"/>
        <n v="266863"/>
        <n v="266864"/>
        <n v="266865"/>
        <n v="266866"/>
        <n v="266867"/>
        <n v="266868"/>
        <n v="266869"/>
        <n v="266870"/>
        <n v="266871"/>
        <n v="266872"/>
        <n v="266873"/>
        <n v="266874"/>
        <n v="266875"/>
        <n v="266876"/>
        <n v="266877"/>
        <n v="266878"/>
        <n v="266879"/>
        <n v="266880"/>
        <n v="266881"/>
        <n v="266882"/>
        <n v="266883"/>
        <n v="266884"/>
        <n v="266885"/>
        <n v="266886"/>
        <n v="266887"/>
        <n v="266888"/>
        <n v="266889"/>
        <n v="266890"/>
        <n v="266891"/>
        <n v="266892"/>
        <n v="266893"/>
        <n v="266894"/>
        <n v="266895"/>
        <n v="266896"/>
        <n v="266897"/>
        <n v="266898"/>
        <n v="266899"/>
        <n v="266900"/>
        <n v="266901"/>
        <n v="266902"/>
        <n v="266903"/>
        <n v="266904"/>
        <n v="266905"/>
        <n v="266906"/>
        <n v="266907"/>
        <n v="266908"/>
        <n v="266909"/>
        <n v="266910"/>
        <n v="266911"/>
        <n v="266912"/>
        <n v="266913"/>
        <n v="266914"/>
        <n v="266915"/>
        <n v="266916"/>
        <n v="266917"/>
        <n v="266918"/>
        <n v="266919"/>
        <n v="266920"/>
        <n v="266921"/>
        <n v="266922"/>
        <n v="266923"/>
        <n v="266924"/>
        <n v="266925"/>
        <n v="266926"/>
        <n v="266927"/>
        <n v="266928"/>
        <n v="266929"/>
        <n v="266930"/>
        <n v="266931"/>
        <n v="266932"/>
        <n v="266933"/>
        <n v="266934"/>
        <n v="266935"/>
        <n v="266936"/>
        <n v="266937"/>
        <n v="266938"/>
        <n v="266939"/>
        <n v="266940"/>
        <n v="266941"/>
        <n v="266942"/>
        <n v="266943"/>
        <n v="266944"/>
        <n v="266945"/>
        <n v="266946"/>
        <n v="266947"/>
        <n v="266948"/>
        <n v="266949"/>
        <n v="266950"/>
        <n v="266951"/>
        <n v="266952"/>
        <n v="266953"/>
        <n v="266954"/>
        <n v="266955"/>
        <n v="266956"/>
        <n v="266957"/>
        <n v="266958"/>
        <n v="266959"/>
        <n v="266960"/>
        <n v="266961"/>
        <n v="266962"/>
        <n v="266963"/>
        <n v="266964"/>
        <n v="266965"/>
        <n v="266966"/>
        <n v="266967"/>
        <n v="266968"/>
        <n v="266969"/>
        <n v="266970"/>
        <n v="266971"/>
        <n v="266972"/>
        <n v="266973"/>
        <n v="266974"/>
        <n v="266975"/>
        <n v="266976"/>
        <n v="266977"/>
        <n v="266978"/>
        <n v="266979"/>
        <n v="266980"/>
        <n v="266981"/>
        <n v="266982"/>
        <n v="266983"/>
        <n v="266984"/>
        <n v="266985"/>
        <n v="266986"/>
        <n v="266987"/>
        <n v="266988"/>
        <n v="266989"/>
        <n v="266990"/>
        <n v="266991"/>
        <n v="266992"/>
        <n v="266993"/>
        <n v="266994"/>
        <n v="266995"/>
        <n v="266996"/>
        <n v="266997"/>
        <n v="266998"/>
        <n v="266999"/>
        <n v="267000"/>
        <n v="267001"/>
        <n v="267002"/>
        <n v="267003"/>
        <n v="267004"/>
        <n v="267005"/>
        <n v="267006"/>
        <n v="267007"/>
        <n v="267008"/>
        <n v="267009"/>
        <n v="267010"/>
        <n v="267011"/>
        <n v="267012"/>
        <n v="267013"/>
        <n v="267014"/>
        <n v="267015"/>
        <n v="267016"/>
        <n v="267017"/>
        <n v="267018"/>
        <n v="267019"/>
        <n v="267020"/>
        <n v="267021"/>
        <n v="267022"/>
        <n v="267023"/>
        <n v="267024"/>
        <n v="267025"/>
        <n v="267026"/>
        <n v="267027"/>
        <n v="267028"/>
        <n v="267029"/>
        <n v="267030"/>
        <n v="267031"/>
        <n v="267032"/>
        <n v="267033"/>
        <n v="267034"/>
        <n v="267035"/>
        <n v="267036"/>
        <n v="267037"/>
        <n v="267038"/>
        <n v="267039"/>
        <n v="267040"/>
        <n v="267041"/>
        <n v="267042"/>
        <n v="267043"/>
        <n v="267044"/>
        <n v="267045"/>
        <n v="267046"/>
        <n v="267047"/>
        <n v="267048"/>
        <n v="267049"/>
        <n v="267050"/>
        <n v="267051"/>
        <n v="267052"/>
        <n v="267053"/>
        <n v="267054"/>
        <n v="267055"/>
        <n v="267056"/>
        <n v="267057"/>
        <n v="267058"/>
        <n v="267059"/>
        <n v="267060"/>
        <n v="267061"/>
        <n v="267062"/>
        <n v="267063"/>
        <n v="267064"/>
        <n v="267065"/>
        <n v="267066"/>
        <n v="267067"/>
        <n v="267068"/>
        <n v="267069"/>
        <n v="267070"/>
        <n v="267071"/>
        <n v="267072"/>
        <n v="267073"/>
        <n v="267074"/>
        <n v="267075"/>
        <n v="267076"/>
        <n v="267077"/>
        <n v="267078"/>
        <n v="267079"/>
        <n v="267080"/>
        <n v="267081"/>
        <n v="267082"/>
        <n v="267083"/>
        <n v="267084"/>
        <n v="267085"/>
        <n v="267086"/>
        <n v="267087"/>
        <n v="267088"/>
        <n v="267089"/>
        <n v="267090"/>
        <n v="267091"/>
        <n v="267092"/>
        <n v="267093"/>
        <n v="267094"/>
        <n v="267095"/>
        <n v="267096"/>
        <n v="267097"/>
        <n v="267098"/>
        <n v="267099"/>
        <n v="267100"/>
        <n v="267101"/>
        <n v="267102"/>
        <n v="267103"/>
        <n v="267104"/>
        <n v="267105"/>
        <n v="267106"/>
        <n v="267107"/>
        <n v="267108"/>
        <n v="267109"/>
        <n v="267110"/>
        <n v="267111"/>
        <n v="267112"/>
        <n v="267113"/>
        <n v="267114"/>
        <n v="267115"/>
        <n v="267116"/>
        <n v="267117"/>
        <n v="267118"/>
        <n v="267119"/>
        <n v="267120"/>
        <n v="267121"/>
        <n v="267122"/>
        <n v="267123"/>
        <n v="267124"/>
        <n v="267125"/>
        <n v="267126"/>
        <n v="267127"/>
        <n v="267128"/>
        <n v="267129"/>
        <n v="267130"/>
        <n v="267131"/>
        <n v="267132"/>
        <n v="267133"/>
        <n v="267134"/>
        <n v="267135"/>
        <n v="267136"/>
        <n v="267137"/>
        <n v="267138"/>
        <n v="267139"/>
        <n v="267140"/>
        <n v="267141"/>
        <n v="267142"/>
        <n v="267143"/>
        <n v="267144"/>
        <n v="267145"/>
        <n v="267146"/>
        <n v="267147"/>
        <n v="267148"/>
        <n v="267149"/>
        <n v="267150"/>
        <n v="267151"/>
        <n v="267152"/>
        <n v="267153"/>
        <n v="267154"/>
        <n v="267155"/>
        <n v="267156"/>
        <n v="267157"/>
        <n v="267158"/>
        <n v="267159"/>
        <n v="267160"/>
        <n v="267161"/>
        <n v="267162"/>
        <n v="267163"/>
        <n v="267164"/>
        <n v="267165"/>
        <n v="267166"/>
        <n v="267167"/>
        <n v="267168"/>
        <n v="267169"/>
        <n v="267170"/>
        <n v="267171"/>
        <n v="267172"/>
        <n v="267173"/>
        <n v="267174"/>
        <n v="267175"/>
        <n v="267176"/>
        <n v="267177"/>
        <n v="267178"/>
        <n v="267179"/>
        <n v="267180"/>
        <n v="267181"/>
        <n v="267182"/>
        <n v="267183"/>
        <n v="267184"/>
        <n v="267185"/>
        <n v="267186"/>
        <n v="267187"/>
        <n v="267188"/>
        <n v="267189"/>
        <n v="267190"/>
        <n v="267191"/>
        <n v="267192"/>
        <n v="267193"/>
        <n v="267194"/>
        <n v="267195"/>
        <n v="267196"/>
        <n v="267197"/>
        <n v="267198"/>
        <n v="267199"/>
        <n v="267200"/>
        <n v="267201"/>
        <n v="267202"/>
        <n v="267203"/>
        <n v="267204"/>
        <n v="267205"/>
        <n v="267206"/>
        <n v="267207"/>
        <n v="267208"/>
        <n v="267209"/>
        <n v="267210"/>
        <n v="267211"/>
        <n v="267212"/>
        <n v="267213"/>
        <n v="267214"/>
        <n v="267215"/>
        <n v="267216"/>
        <n v="267217"/>
        <n v="267218"/>
        <n v="267219"/>
        <n v="267220"/>
        <n v="267221"/>
        <n v="267222"/>
        <n v="267223"/>
        <n v="267224"/>
        <n v="267225"/>
        <n v="267226"/>
        <n v="267227"/>
        <n v="267228"/>
        <n v="267229"/>
        <n v="267230"/>
        <n v="267231"/>
        <n v="267232"/>
        <n v="267233"/>
        <n v="267234"/>
        <n v="267235"/>
        <n v="267236"/>
        <n v="267237"/>
        <n v="267238"/>
        <n v="267239"/>
        <n v="267240"/>
        <n v="267241"/>
        <n v="267242"/>
        <n v="267243"/>
        <n v="267244"/>
        <n v="267245"/>
        <n v="267246"/>
        <n v="267247"/>
        <n v="267248"/>
        <n v="267249"/>
        <n v="267250"/>
        <n v="267251"/>
        <n v="267252"/>
        <n v="267253"/>
        <n v="267254"/>
        <n v="267255"/>
        <n v="267256"/>
        <n v="267257"/>
        <n v="267258"/>
        <n v="267259"/>
        <n v="267260"/>
        <n v="267261"/>
        <n v="267262"/>
        <n v="267263"/>
        <n v="267264"/>
        <n v="267265"/>
        <n v="267266"/>
        <n v="267267"/>
        <n v="267268"/>
        <n v="267269"/>
        <n v="267270"/>
        <n v="267271"/>
        <n v="267272"/>
        <n v="267273"/>
        <n v="267274"/>
        <n v="267275"/>
        <n v="267276"/>
        <n v="267277"/>
        <n v="267278"/>
        <n v="267279"/>
        <n v="267280"/>
        <n v="267281"/>
        <n v="267282"/>
        <n v="267283"/>
        <n v="267284"/>
        <n v="267285"/>
        <n v="267286"/>
        <n v="267287"/>
        <n v="267288"/>
        <n v="267289"/>
        <n v="267290"/>
        <n v="267291"/>
        <n v="267292"/>
        <n v="267293"/>
        <n v="267294"/>
        <n v="267295"/>
        <n v="267296"/>
        <n v="267297"/>
        <n v="267298"/>
        <n v="267299"/>
        <n v="267300"/>
        <n v="267301"/>
        <n v="267302"/>
        <n v="267303"/>
        <n v="267304"/>
        <n v="267305"/>
        <n v="267306"/>
        <n v="267307"/>
        <n v="267308"/>
        <n v="267309"/>
        <n v="267310"/>
        <n v="267311"/>
        <n v="267312"/>
        <n v="267313"/>
        <n v="267314"/>
        <n v="267315"/>
        <n v="267316"/>
        <n v="267317"/>
        <n v="267318"/>
        <n v="267319"/>
        <n v="267320"/>
        <n v="267321"/>
        <n v="267322"/>
        <n v="267323"/>
        <n v="267324"/>
        <n v="267325"/>
        <n v="267326"/>
        <n v="267327"/>
        <n v="267328"/>
        <n v="267329"/>
        <n v="267330"/>
        <n v="267331"/>
        <n v="267332"/>
        <n v="267333"/>
        <n v="267334"/>
        <n v="267335"/>
        <n v="267336"/>
        <n v="267337"/>
        <n v="267338"/>
        <n v="267339"/>
        <n v="267340"/>
        <n v="267341"/>
        <n v="267342"/>
        <n v="267343"/>
        <n v="267344"/>
        <n v="267345"/>
        <n v="267346"/>
        <n v="267347"/>
        <n v="267348"/>
        <n v="267349"/>
        <n v="267350"/>
        <n v="267351"/>
        <n v="267352"/>
        <n v="267353"/>
        <n v="267354"/>
        <n v="267355"/>
        <n v="267356"/>
        <n v="267357"/>
        <n v="267358"/>
        <n v="267359"/>
        <n v="267360"/>
        <n v="267361"/>
        <n v="267362"/>
        <n v="267363"/>
        <n v="267364"/>
        <n v="267365"/>
        <n v="267366"/>
        <n v="267367"/>
        <n v="267368"/>
        <n v="267369"/>
        <n v="267370"/>
        <n v="267371"/>
        <n v="267372"/>
        <n v="267373"/>
        <n v="267374"/>
        <n v="267375"/>
        <n v="267376"/>
        <n v="267377"/>
        <n v="267378"/>
        <n v="267379"/>
        <n v="267380"/>
        <n v="267381"/>
        <n v="267382"/>
        <n v="267383"/>
        <n v="267384"/>
        <n v="267385"/>
        <n v="267386"/>
        <n v="267387"/>
        <n v="267388"/>
        <n v="267389"/>
        <n v="267390"/>
        <n v="267391"/>
        <n v="267392"/>
        <n v="267393"/>
        <n v="267394"/>
        <n v="267395"/>
        <n v="267396"/>
        <n v="267397"/>
        <n v="267398"/>
        <n v="267399"/>
        <n v="267400"/>
        <n v="267401"/>
        <n v="267402"/>
        <n v="267403"/>
        <n v="267404"/>
        <n v="267405"/>
        <n v="267406"/>
        <n v="267407"/>
        <n v="267408"/>
        <n v="267409"/>
        <n v="267410"/>
        <n v="267411"/>
        <n v="267412"/>
        <n v="267413"/>
        <n v="267414"/>
        <n v="267415"/>
        <n v="267416"/>
        <n v="267417"/>
        <n v="267418"/>
        <n v="267419"/>
        <n v="267420"/>
        <n v="267421"/>
        <n v="267422"/>
        <n v="267423"/>
        <n v="267424"/>
        <n v="267425"/>
        <n v="267426"/>
        <n v="267427"/>
        <n v="267428"/>
        <n v="267429"/>
        <n v="267430"/>
        <n v="267431"/>
        <n v="267432"/>
        <n v="267433"/>
        <n v="267434"/>
        <n v="267435"/>
        <n v="267436"/>
        <n v="267437"/>
        <n v="267438"/>
        <n v="267439"/>
        <n v="267440"/>
        <n v="267441"/>
        <n v="267442"/>
        <n v="267443"/>
        <n v="267444"/>
        <n v="267445"/>
        <n v="267446"/>
        <n v="267447"/>
        <n v="267448"/>
        <n v="267449"/>
        <n v="267450"/>
        <n v="267451"/>
        <n v="267452"/>
        <n v="267453"/>
        <n v="267454"/>
        <n v="267455"/>
        <n v="267456"/>
        <n v="267457"/>
        <n v="267458"/>
        <n v="267459"/>
        <n v="267460"/>
        <n v="267461"/>
        <n v="267462"/>
        <n v="267463"/>
        <n v="267464"/>
        <n v="267465"/>
        <n v="267466"/>
        <n v="267467"/>
        <n v="267468"/>
        <n v="267469"/>
        <n v="267470"/>
        <n v="267471"/>
        <n v="267472"/>
        <n v="267473"/>
        <n v="267474"/>
        <n v="267475"/>
        <n v="267476"/>
        <n v="267477"/>
        <n v="267478"/>
        <n v="267479"/>
        <n v="267480"/>
        <n v="267481"/>
        <n v="267482"/>
        <n v="267483"/>
        <n v="267484"/>
        <n v="267485"/>
        <n v="267486"/>
        <n v="267487"/>
        <n v="267488"/>
        <n v="267489"/>
        <n v="267490"/>
        <n v="267491"/>
        <n v="267492"/>
        <n v="267493"/>
        <n v="267494"/>
        <n v="267495"/>
        <n v="267496"/>
        <n v="267497"/>
        <n v="267498"/>
        <n v="267499"/>
        <n v="267500"/>
        <n v="267501"/>
        <n v="267502"/>
        <n v="267503"/>
        <n v="267504"/>
        <n v="267505"/>
        <n v="267506"/>
        <n v="267507"/>
        <n v="267508"/>
        <n v="267509"/>
        <n v="267510"/>
        <n v="267511"/>
        <n v="267512"/>
        <n v="267513"/>
        <n v="267514"/>
        <n v="267515"/>
        <n v="267516"/>
        <n v="267517"/>
        <n v="267518"/>
        <n v="267519"/>
        <n v="267520"/>
        <n v="267521"/>
        <n v="267522"/>
        <n v="267523"/>
        <n v="267524"/>
        <n v="267525"/>
        <n v="267526"/>
        <n v="267527"/>
        <n v="267528"/>
        <n v="267529"/>
        <n v="267530"/>
        <n v="267531"/>
        <n v="267532"/>
        <n v="267533"/>
        <n v="267534"/>
        <n v="267535"/>
        <n v="267536"/>
        <n v="267537"/>
        <n v="267538"/>
        <n v="267539"/>
        <n v="267540"/>
        <n v="267541"/>
        <n v="267542"/>
        <n v="267543"/>
        <n v="267544"/>
        <n v="267545"/>
        <n v="267546"/>
        <n v="267547"/>
        <n v="267548"/>
        <n v="267549"/>
        <n v="267550"/>
        <n v="267551"/>
        <n v="267552"/>
        <n v="267553"/>
        <n v="267554"/>
        <n v="267555"/>
        <n v="267556"/>
        <n v="267557"/>
        <n v="267558"/>
        <n v="267559"/>
        <n v="267560"/>
        <n v="267561"/>
        <n v="267562"/>
        <n v="267563"/>
        <n v="267564"/>
        <n v="267565"/>
        <n v="267566"/>
        <n v="267567"/>
        <n v="267568"/>
        <n v="267569"/>
        <n v="267570"/>
        <n v="267571"/>
        <n v="267572"/>
        <n v="267573"/>
        <n v="267574"/>
        <n v="267575"/>
        <n v="267576"/>
        <n v="267577"/>
        <n v="267578"/>
        <n v="267579"/>
        <n v="267580"/>
        <n v="267581"/>
        <n v="267582"/>
        <n v="267583"/>
        <n v="267584"/>
        <n v="267585"/>
        <n v="267586"/>
        <n v="267587"/>
        <n v="267588"/>
        <n v="267589"/>
        <n v="267590"/>
        <n v="267591"/>
        <n v="267592"/>
        <n v="267593"/>
        <n v="267594"/>
        <n v="267595"/>
        <n v="267596"/>
        <n v="267597"/>
        <n v="267598"/>
        <n v="267599"/>
        <n v="267600"/>
        <n v="267601"/>
        <n v="267602"/>
        <n v="267603"/>
        <n v="267604"/>
        <n v="267605"/>
        <n v="267606"/>
        <n v="267607"/>
        <n v="267608"/>
        <n v="267609"/>
        <n v="267610"/>
        <n v="267611"/>
        <n v="267612"/>
        <n v="267613"/>
        <n v="267614"/>
        <n v="267615"/>
        <n v="267616"/>
        <n v="267617"/>
        <n v="267618"/>
        <n v="267619"/>
        <n v="267620"/>
        <n v="267621"/>
        <n v="267622"/>
        <n v="267623"/>
        <n v="267624"/>
        <n v="267625"/>
        <n v="267626"/>
        <n v="267627"/>
        <n v="267628"/>
        <n v="267629"/>
        <n v="267630"/>
        <n v="267631"/>
        <n v="267632"/>
        <n v="267633"/>
        <n v="267634"/>
        <n v="267635"/>
        <n v="267636"/>
        <n v="267637"/>
        <n v="267638"/>
        <n v="267639"/>
        <n v="267640"/>
        <n v="267641"/>
        <n v="267642"/>
        <n v="267643"/>
        <n v="267644"/>
        <n v="267645"/>
        <n v="267646"/>
        <n v="267647"/>
        <n v="267648"/>
        <n v="267649"/>
        <n v="267650"/>
        <n v="267651"/>
        <n v="267652"/>
        <n v="267653"/>
        <n v="267654"/>
        <n v="267655"/>
        <n v="267656"/>
        <n v="267657"/>
        <n v="267658"/>
        <n v="267659"/>
        <n v="267660"/>
        <n v="267661"/>
        <n v="267662"/>
        <n v="267663"/>
        <n v="267664"/>
        <n v="267665"/>
        <n v="267666"/>
        <n v="267667"/>
        <n v="267668"/>
        <n v="267669"/>
        <n v="267670"/>
        <n v="267671"/>
        <n v="267672"/>
        <n v="267673"/>
        <n v="267674"/>
        <n v="267675"/>
        <n v="267676"/>
        <n v="267677"/>
        <n v="267678"/>
        <n v="267679"/>
        <n v="267680"/>
        <n v="267681"/>
        <n v="267682"/>
        <n v="267683"/>
        <n v="267684"/>
        <n v="267685"/>
        <n v="267686"/>
        <n v="267687"/>
        <n v="267688"/>
        <n v="267689"/>
        <n v="267690"/>
        <n v="267691"/>
        <n v="267692"/>
        <n v="267693"/>
        <n v="267694"/>
        <n v="267695"/>
        <n v="267696"/>
        <n v="267697"/>
        <n v="267698"/>
        <n v="267699"/>
        <n v="267700"/>
        <n v="267701"/>
        <n v="267702"/>
        <n v="267703"/>
        <n v="267704"/>
        <n v="267705"/>
        <n v="267706"/>
        <n v="267707"/>
        <n v="267708"/>
        <n v="267709"/>
        <n v="267710"/>
        <n v="267711"/>
        <n v="267712"/>
        <n v="267713"/>
        <n v="267714"/>
        <n v="267715"/>
        <n v="267716"/>
        <n v="267717"/>
        <n v="267718"/>
        <n v="267719"/>
        <n v="267720"/>
        <n v="267721"/>
        <n v="267722"/>
        <n v="267723"/>
        <n v="267724"/>
        <n v="267725"/>
        <n v="267726"/>
        <n v="267727"/>
        <n v="267728"/>
        <n v="267729"/>
        <n v="267730"/>
        <n v="267731"/>
        <n v="267732"/>
        <n v="267733"/>
        <n v="267734"/>
        <n v="267735"/>
        <n v="267736"/>
        <n v="267737"/>
        <n v="267738"/>
        <n v="267739"/>
        <n v="267740"/>
        <n v="267741"/>
        <n v="267742"/>
        <n v="267743"/>
        <n v="267744"/>
        <n v="267745"/>
        <n v="267746"/>
        <n v="267747"/>
        <n v="267748"/>
        <n v="267749"/>
        <n v="267750"/>
        <n v="267751"/>
        <n v="267752"/>
        <n v="267753"/>
        <n v="267754"/>
        <n v="267755"/>
        <n v="267756"/>
        <n v="267757"/>
        <n v="267758"/>
        <n v="267759"/>
        <n v="267760"/>
        <n v="267761"/>
        <n v="267762"/>
        <n v="267763"/>
        <n v="267764"/>
        <n v="267765"/>
        <n v="267766"/>
        <n v="267767"/>
        <n v="267768"/>
        <n v="267769"/>
        <n v="267770"/>
        <n v="267771"/>
        <n v="267772"/>
        <n v="267773"/>
        <n v="267774"/>
        <n v="267775"/>
        <n v="267776"/>
        <n v="267777"/>
        <n v="267778"/>
        <n v="267779"/>
        <n v="267780"/>
        <n v="267781"/>
        <n v="267782"/>
        <n v="267783"/>
        <n v="267784"/>
        <n v="267785"/>
        <n v="267786"/>
        <n v="267787"/>
        <n v="267788"/>
        <n v="267789"/>
        <n v="267790"/>
        <n v="267791"/>
        <n v="267792"/>
        <n v="267793"/>
        <n v="267794"/>
        <n v="267795"/>
        <n v="267796"/>
        <n v="267797"/>
        <n v="267798"/>
        <n v="267799"/>
        <n v="267800"/>
        <n v="267801"/>
        <n v="267802"/>
        <n v="267803"/>
        <n v="267804"/>
        <n v="267805"/>
        <n v="267806"/>
        <n v="267807"/>
        <n v="267808"/>
        <n v="267809"/>
        <n v="267810"/>
        <n v="267811"/>
        <n v="267812"/>
        <n v="267813"/>
        <n v="267814"/>
        <n v="267815"/>
        <n v="267816"/>
        <n v="267817"/>
        <n v="267818"/>
        <n v="267819"/>
        <n v="267820"/>
        <n v="267821"/>
        <n v="267822"/>
        <n v="267823"/>
        <n v="267824"/>
        <n v="267825"/>
        <n v="267826"/>
        <n v="267827"/>
        <n v="267828"/>
        <n v="267829"/>
        <n v="267830"/>
        <n v="267831"/>
        <n v="267832"/>
        <n v="267833"/>
        <n v="267834"/>
        <n v="267835"/>
        <n v="267836"/>
        <n v="267837"/>
        <n v="267838"/>
        <n v="267839"/>
        <n v="267840"/>
        <n v="267841"/>
        <n v="267842"/>
        <n v="267843"/>
        <n v="267844"/>
        <n v="267845"/>
        <n v="267846"/>
        <n v="267847"/>
        <n v="267848"/>
        <n v="267849"/>
        <n v="267850"/>
        <n v="267851"/>
        <n v="267852"/>
        <n v="267853"/>
        <n v="267854"/>
        <n v="267855"/>
        <n v="267856"/>
        <n v="267857"/>
        <n v="267858"/>
        <n v="267859"/>
        <n v="267860"/>
        <n v="267861"/>
        <n v="267862"/>
        <n v="267863"/>
        <n v="267864"/>
        <n v="267865"/>
        <n v="267866"/>
        <n v="267867"/>
        <n v="267868"/>
        <n v="267869"/>
        <n v="267870"/>
        <n v="267871"/>
        <n v="267872"/>
        <n v="267873"/>
        <n v="267874"/>
        <n v="267875"/>
        <n v="267876"/>
        <n v="267877"/>
        <n v="267878"/>
        <n v="267879"/>
        <n v="267880"/>
        <n v="267881"/>
        <n v="267882"/>
        <n v="267883"/>
        <n v="267884"/>
        <n v="267885"/>
        <n v="267886"/>
        <n v="267887"/>
        <n v="267888"/>
        <n v="267889"/>
        <n v="267890"/>
        <n v="267891"/>
        <n v="267892"/>
        <n v="267893"/>
        <n v="267894"/>
        <n v="267895"/>
        <n v="267896"/>
        <n v="267897"/>
        <n v="267898"/>
        <n v="267899"/>
        <n v="267900"/>
        <n v="267901"/>
        <n v="267902"/>
        <n v="267903"/>
        <n v="267904"/>
        <n v="267905"/>
        <n v="267906"/>
        <n v="267907"/>
        <n v="267908"/>
        <n v="267909"/>
        <n v="267910"/>
        <n v="267911"/>
        <n v="267912"/>
        <n v="267913"/>
        <n v="267914"/>
        <n v="267915"/>
        <n v="267916"/>
        <n v="267917"/>
        <n v="267918"/>
        <n v="267919"/>
        <n v="267920"/>
        <n v="267921"/>
        <n v="267922"/>
        <n v="267923"/>
        <n v="267924"/>
        <n v="267925"/>
        <n v="267926"/>
        <n v="267927"/>
        <n v="267928"/>
        <n v="267929"/>
        <n v="267930"/>
        <n v="267931"/>
        <n v="267932"/>
        <n v="267933"/>
        <n v="267934"/>
        <n v="267935"/>
        <n v="267936"/>
        <n v="267937"/>
        <n v="267938"/>
        <n v="267939"/>
        <n v="267940"/>
        <n v="267941"/>
        <n v="267942"/>
        <n v="267943"/>
        <n v="267944"/>
        <n v="267945"/>
        <n v="267946"/>
        <n v="267947"/>
        <n v="267948"/>
        <n v="267949"/>
        <n v="267950"/>
        <n v="267951"/>
        <n v="267952"/>
        <n v="267953"/>
        <n v="267954"/>
        <n v="267955"/>
        <n v="267956"/>
        <n v="267957"/>
        <n v="267958"/>
        <n v="267959"/>
        <n v="267960"/>
        <n v="267961"/>
        <n v="267962"/>
        <n v="267963"/>
        <n v="267964"/>
        <n v="267965"/>
        <n v="267966"/>
        <n v="267967"/>
        <n v="267968"/>
        <n v="267969"/>
        <n v="267970"/>
        <n v="267971"/>
        <n v="267972"/>
        <n v="267973"/>
        <n v="267974"/>
        <n v="267975"/>
        <n v="267976"/>
        <n v="267977"/>
        <n v="267978"/>
        <n v="267979"/>
        <n v="267980"/>
        <n v="267981"/>
        <n v="267982"/>
        <n v="267983"/>
        <n v="267984"/>
        <n v="267985"/>
        <n v="267986"/>
        <n v="267987"/>
        <n v="267988"/>
        <n v="267989"/>
        <n v="267990"/>
        <n v="267991"/>
        <n v="267992"/>
        <n v="267993"/>
        <n v="267994"/>
        <n v="267995"/>
        <n v="267996"/>
        <n v="267997"/>
        <n v="267998"/>
        <n v="267999"/>
        <n v="268000"/>
        <n v="268001"/>
        <n v="268002"/>
        <n v="268003"/>
        <n v="268004"/>
        <n v="268005"/>
        <n v="268006"/>
        <n v="268007"/>
        <n v="268008"/>
        <n v="268009"/>
        <n v="268010"/>
        <n v="268011"/>
        <n v="268012"/>
        <n v="268013"/>
        <n v="268014"/>
        <n v="268015"/>
        <n v="268016"/>
        <n v="268017"/>
        <n v="268018"/>
        <n v="268019"/>
        <n v="268020"/>
        <n v="268021"/>
        <n v="268022"/>
        <n v="268023"/>
        <n v="268024"/>
        <n v="268025"/>
        <n v="268026"/>
        <n v="268027"/>
        <n v="268028"/>
        <n v="268029"/>
        <n v="268030"/>
        <n v="268031"/>
        <n v="268032"/>
        <n v="268033"/>
        <n v="268034"/>
        <n v="268035"/>
        <n v="268036"/>
        <n v="268037"/>
        <n v="268038"/>
        <n v="268039"/>
        <n v="268040"/>
        <n v="268041"/>
        <n v="268042"/>
        <n v="268043"/>
        <n v="268044"/>
        <n v="268045"/>
        <n v="268046"/>
        <n v="268047"/>
        <n v="268048"/>
        <n v="268049"/>
        <n v="268050"/>
        <n v="268051"/>
        <n v="268052"/>
        <n v="268053"/>
        <n v="268054"/>
        <n v="268055"/>
        <n v="268056"/>
        <n v="268057"/>
        <n v="268058"/>
        <n v="268059"/>
        <n v="268060"/>
        <n v="268061"/>
        <n v="268062"/>
        <n v="268063"/>
        <n v="268064"/>
        <n v="268065"/>
        <n v="268066"/>
        <n v="268067"/>
        <n v="268068"/>
        <n v="268069"/>
        <n v="268070"/>
        <n v="268071"/>
        <n v="268072"/>
        <n v="268073"/>
        <n v="268074"/>
        <n v="268075"/>
        <n v="268076"/>
        <n v="268077"/>
        <n v="268078"/>
        <n v="268079"/>
        <n v="268080"/>
        <n v="268081"/>
        <n v="268082"/>
        <n v="268083"/>
        <n v="268084"/>
        <n v="268085"/>
        <n v="268086"/>
        <n v="268087"/>
        <n v="268088"/>
        <n v="268089"/>
        <n v="268090"/>
        <n v="268091"/>
        <n v="268092"/>
        <n v="268093"/>
        <n v="268094"/>
        <n v="268095"/>
        <n v="268096"/>
        <n v="268097"/>
        <n v="268098"/>
        <n v="268099"/>
        <n v="268100"/>
        <n v="268101"/>
        <n v="268102"/>
        <n v="268103"/>
        <n v="268104"/>
        <n v="268105"/>
        <n v="268106"/>
        <n v="268107"/>
        <n v="268108"/>
        <n v="268109"/>
        <n v="268110"/>
        <n v="268111"/>
        <n v="268112"/>
        <n v="268113"/>
        <n v="268114"/>
        <n v="268115"/>
        <n v="268116"/>
        <n v="268117"/>
        <n v="268118"/>
        <n v="268119"/>
        <n v="268120"/>
        <n v="268121"/>
        <n v="268122"/>
        <n v="268123"/>
        <n v="268124"/>
        <n v="268125"/>
        <n v="268126"/>
        <n v="268127"/>
        <n v="268128"/>
        <n v="268129"/>
        <n v="268130"/>
        <n v="268131"/>
        <n v="268132"/>
        <n v="268133"/>
        <n v="268134"/>
        <n v="268135"/>
        <n v="268136"/>
        <n v="268137"/>
        <n v="268138"/>
        <n v="268139"/>
        <n v="268140"/>
        <n v="268141"/>
        <n v="268142"/>
        <n v="268143"/>
        <n v="268144"/>
        <n v="268145"/>
        <n v="268146"/>
        <n v="268147"/>
        <n v="268148"/>
        <n v="268149"/>
        <n v="268150"/>
        <n v="268151"/>
        <n v="268152"/>
        <n v="268153"/>
        <n v="268154"/>
        <n v="268155"/>
        <n v="268156"/>
        <n v="268157"/>
        <n v="268158"/>
        <n v="268159"/>
        <n v="268160"/>
        <n v="268161"/>
        <n v="268162"/>
        <n v="268163"/>
        <n v="268164"/>
        <n v="268165"/>
        <n v="268166"/>
        <n v="268167"/>
        <n v="268168"/>
        <n v="268169"/>
        <n v="268170"/>
        <n v="268171"/>
        <n v="268172"/>
        <n v="268173"/>
        <n v="268174"/>
        <n v="268175"/>
        <n v="268176"/>
        <n v="268177"/>
        <n v="268178"/>
        <n v="268179"/>
        <n v="268180"/>
        <n v="268181"/>
        <n v="268182"/>
        <n v="268183"/>
        <n v="268184"/>
        <n v="268185"/>
        <n v="268186"/>
        <n v="268187"/>
        <n v="268188"/>
        <n v="268189"/>
        <n v="268190"/>
        <n v="268191"/>
        <n v="268192"/>
        <n v="268193"/>
        <n v="268194"/>
        <n v="268195"/>
        <n v="268196"/>
        <n v="268197"/>
        <n v="268198"/>
        <n v="268199"/>
        <n v="268200"/>
        <n v="268201"/>
        <n v="268202"/>
        <n v="268203"/>
        <n v="268204"/>
        <n v="268205"/>
        <n v="268206"/>
        <n v="268207"/>
        <n v="268208"/>
        <n v="268209"/>
        <n v="268210"/>
        <n v="268211"/>
        <n v="268212"/>
        <n v="268213"/>
        <n v="268214"/>
        <n v="268215"/>
        <n v="268216"/>
        <n v="268217"/>
        <n v="268218"/>
        <n v="268219"/>
        <n v="268220"/>
        <n v="268221"/>
        <n v="268222"/>
        <n v="268223"/>
        <n v="268224"/>
        <n v="268225"/>
        <n v="268226"/>
        <n v="268227"/>
        <n v="268228"/>
        <n v="268229"/>
        <n v="268230"/>
        <n v="268231"/>
        <n v="268232"/>
        <n v="268233"/>
        <n v="268234"/>
        <n v="268235"/>
        <n v="268236"/>
        <n v="268237"/>
        <n v="268238"/>
        <n v="268239"/>
        <n v="268240"/>
        <n v="268241"/>
        <n v="268242"/>
        <n v="268243"/>
        <n v="268244"/>
        <n v="268245"/>
        <n v="268246"/>
        <n v="268247"/>
        <n v="268248"/>
        <n v="268249"/>
        <n v="268250"/>
        <n v="268251"/>
        <n v="268252"/>
        <n v="268253"/>
        <n v="268254"/>
        <n v="268255"/>
        <n v="268256"/>
        <n v="268257"/>
        <n v="268258"/>
        <n v="268259"/>
        <n v="268260"/>
        <n v="268261"/>
        <n v="268262"/>
        <n v="268263"/>
        <n v="268264"/>
        <n v="268265"/>
        <n v="268266"/>
        <n v="268267"/>
        <n v="268268"/>
        <n v="268269"/>
        <n v="268270"/>
        <n v="268271"/>
        <n v="268272"/>
        <n v="268273"/>
        <n v="268274"/>
        <n v="268275"/>
        <n v="268276"/>
        <n v="268277"/>
        <n v="268278"/>
        <n v="268279"/>
        <n v="268280"/>
        <n v="268281"/>
        <n v="268282"/>
        <n v="268283"/>
        <n v="268284"/>
        <n v="268285"/>
        <n v="268286"/>
        <n v="268287"/>
        <n v="268288"/>
        <n v="268289"/>
        <n v="268290"/>
        <n v="268291"/>
        <n v="268292"/>
        <n v="268293"/>
        <n v="268294"/>
        <n v="268295"/>
        <n v="268296"/>
        <n v="268297"/>
        <n v="268298"/>
        <n v="268299"/>
        <n v="268300"/>
        <n v="268301"/>
        <n v="268302"/>
        <n v="268303"/>
        <n v="268304"/>
        <n v="268305"/>
        <n v="268306"/>
        <n v="268307"/>
        <n v="268308"/>
        <n v="268309"/>
        <n v="268310"/>
        <n v="268311"/>
        <n v="268312"/>
        <n v="268313"/>
        <n v="268314"/>
        <n v="268315"/>
        <n v="268316"/>
        <n v="268317"/>
        <n v="268318"/>
        <n v="268319"/>
        <n v="268320"/>
        <n v="268321"/>
        <n v="268322"/>
        <n v="268323"/>
        <n v="268324"/>
        <n v="268325"/>
        <n v="268326"/>
        <n v="268327"/>
        <n v="268328"/>
        <n v="268329"/>
        <n v="268330"/>
        <n v="268331"/>
        <n v="268332"/>
        <n v="268333"/>
        <n v="268334"/>
        <n v="268335"/>
        <n v="268336"/>
        <n v="268337"/>
        <n v="268338"/>
        <n v="268339"/>
        <n v="268340"/>
        <n v="268341"/>
        <n v="268342"/>
        <n v="268343"/>
        <n v="268344"/>
        <n v="268345"/>
        <n v="268346"/>
        <n v="268347"/>
        <n v="268348"/>
        <n v="268349"/>
        <n v="268350"/>
        <n v="268351"/>
        <n v="268352"/>
        <n v="268353"/>
        <n v="268354"/>
        <n v="268355"/>
        <n v="268356"/>
        <n v="268357"/>
        <n v="268358"/>
        <n v="268359"/>
        <n v="268360"/>
        <n v="268361"/>
        <n v="268362"/>
        <n v="268363"/>
        <n v="268364"/>
        <n v="268365"/>
        <n v="268366"/>
        <n v="268367"/>
        <n v="268368"/>
        <n v="268369"/>
        <n v="268370"/>
        <n v="268371"/>
        <n v="268372"/>
        <n v="268373"/>
        <n v="268374"/>
        <n v="268375"/>
        <n v="268376"/>
        <n v="268377"/>
        <n v="268378"/>
        <n v="268379"/>
        <n v="268380"/>
        <n v="268381"/>
        <n v="268382"/>
        <n v="268383"/>
        <n v="268384"/>
        <n v="268385"/>
        <n v="268386"/>
        <n v="268387"/>
        <n v="268388"/>
        <n v="268389"/>
        <n v="268390"/>
        <n v="268391"/>
        <n v="268392"/>
        <n v="268393"/>
        <n v="268394"/>
        <n v="268395"/>
        <n v="268396"/>
        <n v="268397"/>
        <n v="268398"/>
        <n v="268399"/>
        <n v="268400"/>
        <n v="268401"/>
        <n v="268402"/>
        <n v="268403"/>
        <n v="268404"/>
        <n v="268405"/>
        <n v="268406"/>
        <n v="268407"/>
        <n v="268408"/>
        <n v="268409"/>
        <n v="268410"/>
        <n v="268411"/>
        <n v="268412"/>
        <n v="268413"/>
        <n v="268414"/>
        <n v="268415"/>
        <n v="268416"/>
        <n v="268417"/>
        <n v="268418"/>
        <n v="268419"/>
        <n v="268420"/>
        <n v="268421"/>
        <n v="268422"/>
        <n v="268423"/>
        <n v="268424"/>
        <n v="268425"/>
        <n v="268426"/>
        <n v="268427"/>
        <n v="268428"/>
        <n v="268429"/>
        <n v="268430"/>
        <n v="268431"/>
        <n v="268432"/>
        <n v="268433"/>
        <n v="268434"/>
        <n v="268435"/>
        <n v="268436"/>
        <n v="268437"/>
        <n v="268438"/>
        <n v="268439"/>
        <n v="268440"/>
        <n v="268441"/>
        <n v="268442"/>
        <n v="268443"/>
        <n v="268444"/>
        <n v="268445"/>
        <n v="268446"/>
        <n v="268447"/>
        <n v="268448"/>
        <n v="268449"/>
        <n v="268450"/>
        <n v="268451"/>
        <n v="268452"/>
        <n v="268453"/>
        <n v="268454"/>
        <n v="268455"/>
        <n v="268456"/>
        <n v="268457"/>
        <n v="268458"/>
        <n v="268459"/>
        <n v="268460"/>
        <n v="268461"/>
        <n v="268462"/>
        <n v="268463"/>
        <n v="268464"/>
        <n v="268465"/>
        <n v="268466"/>
        <n v="268467"/>
        <n v="268468"/>
        <n v="268469"/>
        <n v="268470"/>
        <n v="268471"/>
        <n v="268472"/>
        <n v="268473"/>
        <n v="268474"/>
        <n v="268475"/>
        <n v="268476"/>
        <n v="268477"/>
        <n v="268478"/>
        <n v="268479"/>
        <n v="268480"/>
        <n v="268481"/>
        <n v="268482"/>
        <n v="268483"/>
        <n v="268484"/>
        <n v="268485"/>
        <n v="268486"/>
        <n v="268487"/>
        <n v="268488"/>
        <n v="268489"/>
        <n v="268490"/>
        <n v="268491"/>
        <n v="268492"/>
        <n v="268493"/>
        <n v="268494"/>
        <n v="268495"/>
        <n v="268496"/>
        <n v="268497"/>
        <n v="268498"/>
        <n v="268499"/>
        <n v="268500"/>
        <n v="268501"/>
        <n v="268502"/>
        <n v="268503"/>
        <n v="268504"/>
        <n v="268505"/>
        <n v="268506"/>
        <n v="268507"/>
        <n v="268508"/>
        <n v="268509"/>
        <n v="268510"/>
        <n v="268511"/>
        <n v="268512"/>
        <n v="268513"/>
        <n v="268514"/>
        <n v="268515"/>
        <n v="268516"/>
        <n v="268517"/>
        <n v="268518"/>
        <n v="268519"/>
        <n v="268520"/>
        <n v="268521"/>
        <n v="268522"/>
        <n v="268523"/>
        <n v="268524"/>
        <n v="268525"/>
        <n v="268526"/>
        <n v="268527"/>
        <n v="268528"/>
        <n v="268529"/>
        <n v="268530"/>
        <n v="268531"/>
        <n v="268532"/>
        <n v="268533"/>
        <n v="268534"/>
        <n v="268535"/>
        <n v="268536"/>
        <n v="268537"/>
        <n v="268538"/>
        <n v="268539"/>
        <n v="268540"/>
        <n v="268541"/>
        <n v="268542"/>
        <n v="268543"/>
        <n v="268544"/>
        <n v="268545"/>
        <n v="268546"/>
        <n v="268547"/>
        <n v="268548"/>
        <n v="268549"/>
        <n v="268550"/>
        <n v="268551"/>
        <n v="268552"/>
        <n v="268553"/>
        <n v="268554"/>
        <n v="268555"/>
        <n v="268556"/>
        <n v="268557"/>
        <n v="268558"/>
        <n v="268559"/>
        <n v="268560"/>
        <n v="268561"/>
        <n v="268562"/>
        <n v="268563"/>
        <n v="268564"/>
        <n v="268565"/>
        <n v="268566"/>
        <n v="268567"/>
        <n v="268568"/>
        <n v="268569"/>
        <n v="268570"/>
        <n v="268571"/>
        <n v="268572"/>
        <n v="268573"/>
        <n v="268574"/>
        <n v="268575"/>
        <n v="268576"/>
        <n v="268577"/>
        <n v="268578"/>
        <n v="268579"/>
        <n v="268580"/>
        <n v="268581"/>
        <n v="268582"/>
        <n v="268583"/>
        <n v="268584"/>
        <n v="268585"/>
        <n v="268586"/>
        <n v="268587"/>
        <n v="268588"/>
        <n v="268589"/>
        <n v="268590"/>
        <n v="268591"/>
        <n v="268592"/>
        <n v="268593"/>
        <n v="268594"/>
        <n v="268595"/>
        <n v="268596"/>
        <n v="268597"/>
        <n v="268598"/>
        <n v="268599"/>
        <n v="268600"/>
        <n v="268601"/>
        <n v="268602"/>
        <n v="268603"/>
        <n v="268604"/>
        <n v="268605"/>
        <n v="268606"/>
        <n v="268607"/>
        <n v="268608"/>
        <n v="268609"/>
        <n v="268610"/>
        <n v="268611"/>
        <n v="268612"/>
        <n v="268613"/>
        <n v="268614"/>
        <n v="268615"/>
        <n v="268616"/>
        <n v="268617"/>
        <n v="268618"/>
        <n v="268619"/>
        <n v="268620"/>
        <n v="268621"/>
        <n v="268622"/>
        <n v="268623"/>
        <n v="268624"/>
        <n v="268625"/>
        <n v="268626"/>
        <n v="268627"/>
        <n v="268628"/>
        <n v="268629"/>
        <n v="268630"/>
        <n v="268631"/>
        <n v="268632"/>
        <n v="268633"/>
        <n v="268634"/>
        <n v="268635"/>
        <n v="268636"/>
        <n v="268637"/>
        <n v="268638"/>
        <n v="268639"/>
        <n v="268640"/>
        <n v="268641"/>
        <n v="268642"/>
        <n v="268643"/>
        <n v="268644"/>
        <n v="268645"/>
        <n v="268646"/>
        <n v="268647"/>
        <n v="268648"/>
        <n v="268649"/>
        <n v="268650"/>
        <n v="268651"/>
        <n v="268652"/>
        <n v="268653"/>
        <n v="268654"/>
        <n v="268655"/>
        <n v="268656"/>
        <n v="268657"/>
        <n v="268658"/>
        <n v="268659"/>
        <n v="268660"/>
        <n v="268661"/>
        <n v="268662"/>
        <n v="268663"/>
        <n v="268664"/>
        <n v="268665"/>
        <n v="268666"/>
        <n v="268667"/>
        <n v="268668"/>
        <n v="268669"/>
        <n v="268670"/>
        <n v="268671"/>
        <n v="268672"/>
        <n v="268673"/>
        <n v="268674"/>
        <n v="268675"/>
        <n v="268676"/>
        <n v="268677"/>
        <n v="268678"/>
        <n v="268679"/>
        <n v="268680"/>
        <n v="268681"/>
        <n v="268682"/>
        <n v="268683"/>
        <n v="268684"/>
        <n v="268685"/>
        <n v="268686"/>
        <n v="268687"/>
        <n v="268688"/>
        <n v="268689"/>
        <n v="268690"/>
        <n v="268691"/>
        <n v="268692"/>
        <n v="268693"/>
        <n v="268694"/>
        <n v="268695"/>
        <n v="268696"/>
        <n v="268697"/>
        <n v="268698"/>
        <n v="268699"/>
        <n v="268700"/>
        <n v="268701"/>
        <n v="268702"/>
        <n v="268703"/>
        <n v="268704"/>
        <n v="268705"/>
        <n v="268706"/>
        <n v="268707"/>
        <n v="268708"/>
        <n v="268709"/>
        <n v="268710"/>
        <n v="268711"/>
        <n v="268712"/>
        <n v="268713"/>
        <n v="268714"/>
        <n v="268715"/>
        <n v="268716"/>
        <n v="268717"/>
        <n v="268718"/>
        <n v="268719"/>
        <n v="268720"/>
        <n v="268721"/>
        <n v="268722"/>
        <n v="268723"/>
        <n v="268724"/>
        <n v="268725"/>
        <n v="268726"/>
        <n v="268727"/>
        <n v="268728"/>
        <n v="268729"/>
        <n v="268730"/>
        <n v="268731"/>
        <n v="268732"/>
        <n v="268733"/>
        <n v="268734"/>
        <n v="268735"/>
        <n v="268736"/>
        <n v="268737"/>
        <n v="268738"/>
        <n v="268739"/>
        <n v="268740"/>
        <n v="268741"/>
        <n v="268742"/>
        <n v="268743"/>
        <n v="268744"/>
        <n v="268745"/>
        <n v="268746"/>
        <n v="268747"/>
        <n v="268748"/>
        <n v="268749"/>
        <n v="268750"/>
        <n v="268751"/>
        <n v="268752"/>
        <n v="268753"/>
        <n v="268754"/>
        <n v="268755"/>
        <n v="268756"/>
        <n v="268757"/>
        <n v="268758"/>
        <n v="268759"/>
        <n v="268760"/>
        <n v="268761"/>
        <n v="268762"/>
        <n v="268763"/>
        <n v="268764"/>
        <n v="268765"/>
        <n v="268766"/>
        <n v="268767"/>
        <n v="268768"/>
        <n v="268769"/>
        <n v="268770"/>
        <n v="268771"/>
        <n v="268772"/>
        <n v="268773"/>
        <n v="268774"/>
        <n v="268775"/>
        <n v="268776"/>
        <n v="268777"/>
        <n v="268778"/>
        <n v="268779"/>
        <n v="268780"/>
        <n v="268781"/>
        <n v="268782"/>
        <n v="268783"/>
        <n v="268784"/>
        <n v="268785"/>
        <n v="268786"/>
        <n v="268787"/>
        <n v="268788"/>
        <n v="268789"/>
        <n v="268790"/>
        <n v="268791"/>
        <n v="268792"/>
        <n v="268793"/>
        <n v="268794"/>
        <n v="268795"/>
        <n v="268796"/>
        <n v="268797"/>
        <n v="268798"/>
        <n v="268799"/>
        <n v="268800"/>
        <n v="268801"/>
        <n v="268802"/>
        <n v="268803"/>
        <n v="268804"/>
        <n v="268805"/>
        <n v="268806"/>
        <n v="268807"/>
        <n v="268808"/>
        <n v="268809"/>
        <n v="268810"/>
        <n v="268811"/>
        <n v="268812"/>
        <n v="268813"/>
        <n v="268814"/>
        <n v="268815"/>
        <n v="268816"/>
        <n v="268817"/>
        <n v="268818"/>
        <n v="268819"/>
        <n v="268820"/>
        <n v="268821"/>
        <n v="268822"/>
        <n v="268823"/>
        <n v="268824"/>
        <n v="268825"/>
        <n v="268826"/>
        <n v="268827"/>
        <n v="268828"/>
        <n v="268829"/>
        <n v="268830"/>
        <n v="268831"/>
        <n v="268832"/>
        <n v="268833"/>
        <n v="268834"/>
        <n v="268835"/>
        <n v="268836"/>
        <n v="268837"/>
        <n v="268838"/>
        <n v="268839"/>
        <n v="268840"/>
        <n v="268841"/>
        <n v="268842"/>
        <n v="268843"/>
        <n v="268844"/>
        <n v="268845"/>
        <n v="268846"/>
        <n v="268847"/>
        <n v="268848"/>
        <n v="268849"/>
        <n v="268850"/>
        <n v="268851"/>
        <n v="268852"/>
        <n v="268853"/>
        <n v="268854"/>
        <n v="268855"/>
        <n v="268856"/>
        <n v="268857"/>
        <n v="268858"/>
        <n v="268859"/>
        <n v="268860"/>
        <n v="268861"/>
        <n v="268862"/>
        <n v="268863"/>
        <n v="268864"/>
        <n v="268865"/>
        <n v="268866"/>
        <n v="268867"/>
        <n v="268868"/>
        <n v="268869"/>
        <n v="268870"/>
        <n v="268871"/>
        <n v="268872"/>
        <n v="268873"/>
        <n v="268874"/>
        <n v="268875"/>
        <n v="268876"/>
        <n v="268877"/>
        <n v="268878"/>
        <n v="268879"/>
        <n v="268880"/>
        <n v="268881"/>
        <n v="268882"/>
        <n v="268883"/>
        <n v="268884"/>
        <n v="268885"/>
        <n v="268886"/>
        <n v="268887"/>
        <n v="268888"/>
        <n v="268889"/>
        <n v="268890"/>
        <n v="268891"/>
        <n v="268892"/>
        <n v="268893"/>
        <n v="268894"/>
        <n v="268895"/>
        <n v="268896"/>
        <n v="268897"/>
        <n v="268898"/>
        <n v="268899"/>
        <n v="268900"/>
        <n v="268901"/>
        <n v="268902"/>
        <n v="268903"/>
        <n v="268904"/>
        <n v="268905"/>
        <n v="268906"/>
        <n v="268907"/>
        <n v="268908"/>
        <n v="268909"/>
        <n v="268910"/>
        <n v="268911"/>
        <n v="268912"/>
        <n v="268913"/>
        <n v="268914"/>
        <n v="268915"/>
        <n v="268916"/>
        <n v="268917"/>
        <n v="268918"/>
        <n v="268919"/>
        <n v="268920"/>
        <n v="268921"/>
        <n v="268922"/>
        <n v="268923"/>
        <n v="268924"/>
        <n v="268925"/>
        <n v="268926"/>
        <n v="268927"/>
        <n v="268928"/>
        <n v="268929"/>
        <n v="268930"/>
        <n v="268931"/>
        <n v="268932"/>
        <n v="268933"/>
        <n v="268934"/>
        <n v="268935"/>
        <n v="268936"/>
        <n v="268937"/>
        <n v="268938"/>
        <n v="268939"/>
        <n v="268940"/>
        <n v="268941"/>
        <n v="268942"/>
        <n v="268943"/>
        <n v="268944"/>
        <n v="268945"/>
        <n v="268946"/>
        <n v="268947"/>
        <n v="268948"/>
        <n v="268949"/>
        <n v="268950"/>
        <n v="268951"/>
        <n v="268952"/>
        <n v="268953"/>
        <n v="268954"/>
        <n v="268955"/>
        <n v="268956"/>
        <n v="268957"/>
        <n v="268958"/>
        <n v="268959"/>
        <n v="268960"/>
        <n v="268961"/>
        <n v="268962"/>
        <n v="268963"/>
        <n v="268964"/>
        <n v="268965"/>
        <n v="268966"/>
        <n v="268967"/>
        <n v="268968"/>
        <n v="268969"/>
        <n v="268970"/>
        <n v="268971"/>
        <n v="268972"/>
        <n v="268973"/>
        <n v="268974"/>
        <n v="268975"/>
        <n v="268976"/>
        <n v="268977"/>
        <n v="268978"/>
        <n v="268979"/>
        <n v="268980"/>
        <n v="268981"/>
        <n v="268982"/>
        <n v="268983"/>
        <n v="268984"/>
        <n v="268985"/>
        <n v="268986"/>
        <n v="268987"/>
        <n v="268988"/>
        <n v="268989"/>
        <n v="268990"/>
        <n v="268991"/>
        <n v="268992"/>
        <n v="268993"/>
        <n v="268994"/>
        <n v="268995"/>
        <n v="268996"/>
        <n v="268997"/>
        <n v="268998"/>
        <n v="268999"/>
        <n v="269000"/>
        <n v="269001"/>
        <n v="269002"/>
        <n v="269003"/>
        <n v="269004"/>
        <n v="269005"/>
        <n v="269006"/>
        <n v="269007"/>
        <n v="269008"/>
        <n v="269009"/>
        <n v="269010"/>
        <n v="269011"/>
        <n v="269012"/>
        <n v="269013"/>
        <n v="269014"/>
        <n v="269015"/>
        <n v="269016"/>
        <n v="269017"/>
        <n v="269018"/>
        <n v="269019"/>
        <n v="269020"/>
        <n v="269021"/>
        <n v="269022"/>
        <n v="269023"/>
        <n v="269024"/>
        <n v="269025"/>
        <n v="269026"/>
        <n v="269027"/>
        <n v="269028"/>
        <n v="269029"/>
        <n v="269030"/>
        <n v="269031"/>
        <n v="269032"/>
        <n v="269033"/>
        <n v="269034"/>
        <n v="269035"/>
        <n v="269036"/>
        <n v="269037"/>
        <n v="269038"/>
        <n v="269039"/>
        <n v="269040"/>
        <n v="269041"/>
        <n v="269042"/>
        <n v="269043"/>
        <n v="269044"/>
        <n v="269045"/>
        <n v="269046"/>
        <n v="269047"/>
        <n v="269048"/>
        <n v="269049"/>
        <n v="269050"/>
        <n v="269051"/>
        <n v="269052"/>
        <n v="269053"/>
        <n v="269054"/>
        <n v="269055"/>
        <n v="269056"/>
        <n v="269057"/>
        <n v="269058"/>
        <n v="269059"/>
        <n v="269060"/>
        <n v="269061"/>
        <n v="269062"/>
        <n v="269063"/>
        <n v="269064"/>
        <n v="269065"/>
        <n v="269066"/>
        <n v="269067"/>
        <n v="269068"/>
        <n v="269069"/>
        <n v="269070"/>
        <n v="269071"/>
        <n v="269072"/>
        <n v="269073"/>
        <n v="269074"/>
        <n v="269075"/>
        <n v="269076"/>
        <n v="269077"/>
        <n v="269078"/>
        <n v="269079"/>
        <n v="269080"/>
        <n v="269081"/>
        <n v="269082"/>
        <n v="269083"/>
        <n v="269084"/>
        <n v="269085"/>
        <n v="269086"/>
        <n v="269087"/>
        <n v="269088"/>
        <n v="269089"/>
        <n v="269090"/>
        <n v="269091"/>
        <n v="269092"/>
        <n v="269093"/>
        <n v="269094"/>
        <n v="269095"/>
        <n v="269096"/>
        <n v="269097"/>
        <n v="269098"/>
        <n v="269099"/>
        <n v="269100"/>
        <n v="269101"/>
        <n v="269102"/>
        <n v="269103"/>
        <n v="269104"/>
        <n v="269105"/>
        <n v="269106"/>
        <n v="269107"/>
        <n v="269108"/>
        <n v="269109"/>
        <n v="269110"/>
        <n v="269111"/>
        <n v="269112"/>
        <n v="269113"/>
        <n v="269114"/>
        <n v="269115"/>
        <n v="269116"/>
        <n v="269117"/>
        <n v="269118"/>
        <n v="269119"/>
        <n v="269120"/>
        <n v="269121"/>
        <n v="269122"/>
        <n v="269123"/>
        <n v="269124"/>
        <n v="269125"/>
        <n v="269126"/>
        <n v="269127"/>
        <n v="269128"/>
        <n v="269129"/>
        <n v="269130"/>
        <n v="269131"/>
        <n v="269132"/>
        <n v="269133"/>
        <n v="269134"/>
        <n v="269135"/>
        <n v="269136"/>
        <n v="269137"/>
        <n v="269138"/>
        <n v="269139"/>
        <n v="269140"/>
        <n v="269141"/>
        <n v="269142"/>
        <n v="269143"/>
        <n v="269144"/>
        <n v="269145"/>
        <n v="269146"/>
        <n v="269147"/>
        <n v="269148"/>
        <n v="269149"/>
        <n v="269150"/>
        <n v="269151"/>
        <n v="269152"/>
        <n v="269153"/>
        <n v="269154"/>
        <n v="269155"/>
        <n v="269156"/>
        <n v="269157"/>
        <n v="269158"/>
        <n v="269159"/>
        <n v="269160"/>
        <n v="269161"/>
        <n v="269162"/>
        <n v="269163"/>
        <n v="269164"/>
        <n v="269165"/>
        <n v="269166"/>
        <n v="269167"/>
        <n v="269168"/>
        <n v="269169"/>
        <n v="269170"/>
        <n v="269171"/>
        <n v="269172"/>
        <n v="269173"/>
        <n v="269174"/>
        <n v="269175"/>
        <n v="269176"/>
        <n v="269177"/>
        <n v="269178"/>
        <n v="269179"/>
        <n v="269180"/>
        <n v="269181"/>
        <n v="269182"/>
        <n v="269183"/>
        <n v="269184"/>
        <n v="269185"/>
        <n v="269186"/>
        <n v="269187"/>
        <n v="269188"/>
        <n v="269189"/>
        <n v="269190"/>
        <n v="269191"/>
        <n v="269192"/>
        <n v="269193"/>
        <n v="269194"/>
        <n v="269195"/>
        <n v="269196"/>
        <n v="269197"/>
        <n v="269198"/>
        <n v="269199"/>
        <n v="269200"/>
        <n v="269201"/>
        <n v="269202"/>
        <n v="269203"/>
        <n v="269204"/>
        <n v="269205"/>
        <n v="269206"/>
        <n v="269207"/>
        <n v="269208"/>
        <n v="269209"/>
        <n v="269210"/>
        <n v="269211"/>
        <n v="269212"/>
        <n v="269213"/>
        <n v="269214"/>
        <n v="269215"/>
        <n v="269216"/>
        <n v="269217"/>
        <n v="269218"/>
        <n v="269219"/>
        <n v="269220"/>
        <n v="269221"/>
        <n v="269222"/>
        <n v="269223"/>
        <n v="269224"/>
        <n v="269225"/>
        <n v="269226"/>
        <n v="269227"/>
        <n v="269228"/>
        <n v="269229"/>
        <n v="269230"/>
        <n v="269231"/>
        <n v="269232"/>
        <n v="269233"/>
        <n v="269234"/>
        <n v="269235"/>
        <n v="269236"/>
        <n v="269237"/>
        <n v="269238"/>
        <n v="269239"/>
        <n v="269240"/>
        <n v="269241"/>
        <n v="269242"/>
        <n v="269243"/>
        <n v="269244"/>
        <n v="269245"/>
        <n v="269246"/>
        <n v="269247"/>
        <n v="269248"/>
        <n v="269249"/>
        <n v="269250"/>
        <n v="269251"/>
        <n v="269252"/>
        <n v="269253"/>
        <n v="269254"/>
        <n v="269255"/>
        <n v="269256"/>
        <n v="269257"/>
        <n v="269258"/>
        <n v="269259"/>
        <n v="269260"/>
        <n v="269261"/>
        <n v="269262"/>
        <n v="269263"/>
        <n v="269264"/>
        <n v="269265"/>
        <n v="269266"/>
        <n v="269267"/>
        <n v="269268"/>
        <n v="269269"/>
        <n v="269270"/>
        <n v="269271"/>
        <n v="269272"/>
        <n v="269273"/>
        <n v="269274"/>
        <n v="269275"/>
        <n v="269276"/>
        <n v="269277"/>
        <n v="269278"/>
        <n v="269279"/>
        <n v="269280"/>
        <n v="269281"/>
        <n v="269282"/>
        <n v="269283"/>
        <n v="269284"/>
        <n v="269285"/>
        <n v="269286"/>
        <n v="269287"/>
        <n v="269288"/>
        <n v="269289"/>
        <n v="269290"/>
        <n v="269291"/>
        <n v="269292"/>
        <n v="269293"/>
        <n v="269294"/>
        <n v="269295"/>
        <n v="269296"/>
        <n v="269297"/>
        <n v="269298"/>
        <n v="269299"/>
        <n v="269300"/>
        <n v="269301"/>
        <n v="269302"/>
        <n v="269303"/>
        <n v="269304"/>
        <n v="269305"/>
        <n v="269306"/>
        <n v="269307"/>
        <n v="269308"/>
        <n v="269309"/>
        <n v="269310"/>
        <n v="269311"/>
        <n v="269312"/>
        <n v="269313"/>
        <n v="269314"/>
        <n v="269315"/>
        <n v="269316"/>
        <n v="269317"/>
        <n v="269318"/>
        <n v="269319"/>
        <n v="269320"/>
        <n v="269321"/>
        <n v="269322"/>
        <n v="269323"/>
        <n v="269324"/>
        <n v="269325"/>
        <n v="269326"/>
        <n v="269327"/>
        <n v="269328"/>
        <n v="269329"/>
        <n v="269330"/>
        <n v="269331"/>
        <n v="269332"/>
        <n v="269333"/>
        <n v="269334"/>
        <n v="269335"/>
        <n v="269336"/>
        <n v="269337"/>
        <n v="269338"/>
        <n v="269339"/>
        <n v="269340"/>
        <n v="269341"/>
        <n v="269342"/>
        <n v="269343"/>
        <n v="269344"/>
        <n v="269345"/>
        <n v="269346"/>
        <n v="269347"/>
        <n v="269348"/>
        <n v="269349"/>
        <n v="269350"/>
        <n v="269351"/>
        <n v="269352"/>
        <n v="269353"/>
        <n v="269354"/>
        <n v="269355"/>
        <n v="269356"/>
        <n v="269357"/>
        <n v="269358"/>
        <n v="269359"/>
        <n v="269360"/>
        <n v="269361"/>
        <n v="269362"/>
        <n v="269363"/>
        <n v="269364"/>
        <n v="269365"/>
        <n v="269366"/>
        <n v="269367"/>
        <n v="269368"/>
        <n v="269369"/>
        <n v="269370"/>
        <n v="269371"/>
        <n v="269372"/>
        <n v="269373"/>
        <n v="269374"/>
        <n v="269375"/>
        <n v="269376"/>
        <n v="269377"/>
        <n v="269378"/>
        <n v="269379"/>
        <n v="269380"/>
        <n v="269381"/>
        <n v="269382"/>
        <n v="269383"/>
        <n v="269384"/>
        <n v="269385"/>
        <n v="269386"/>
        <n v="269387"/>
        <n v="269388"/>
        <n v="269389"/>
        <n v="269390"/>
        <n v="269391"/>
        <n v="269392"/>
        <n v="269393"/>
        <n v="269394"/>
        <n v="269395"/>
        <n v="269396"/>
        <n v="269397"/>
        <n v="269398"/>
        <n v="269399"/>
        <n v="269400"/>
        <n v="269401"/>
        <n v="269402"/>
        <n v="269403"/>
        <n v="269404"/>
        <n v="269405"/>
        <n v="269406"/>
        <n v="269407"/>
        <n v="269408"/>
        <n v="269409"/>
        <n v="269410"/>
        <n v="269411"/>
        <n v="269412"/>
        <n v="269413"/>
        <n v="269414"/>
        <n v="269415"/>
        <n v="269416"/>
        <n v="269417"/>
        <n v="269418"/>
        <n v="269419"/>
        <n v="269420"/>
        <n v="269421"/>
        <n v="269422"/>
        <n v="269423"/>
        <n v="269424"/>
        <n v="269425"/>
        <n v="269426"/>
        <n v="269427"/>
        <n v="269428"/>
        <n v="269429"/>
        <n v="269430"/>
        <n v="269431"/>
        <n v="269432"/>
        <n v="269433"/>
        <n v="269434"/>
        <n v="269435"/>
        <n v="269436"/>
        <n v="269437"/>
        <n v="269438"/>
        <n v="269439"/>
        <n v="269440"/>
        <n v="269441"/>
        <n v="269442"/>
        <n v="269443"/>
        <n v="269444"/>
        <n v="269445"/>
        <n v="269446"/>
        <n v="269447"/>
        <n v="269448"/>
        <n v="269449"/>
        <n v="269450"/>
        <n v="269451"/>
        <n v="269452"/>
        <n v="269453"/>
        <n v="269454"/>
        <n v="269455"/>
        <n v="269456"/>
        <n v="269457"/>
        <n v="269458"/>
        <n v="269459"/>
        <n v="269460"/>
        <n v="269461"/>
        <n v="269462"/>
        <n v="269463"/>
        <n v="269464"/>
        <n v="269465"/>
        <n v="269466"/>
        <n v="269467"/>
        <n v="269468"/>
        <n v="269469"/>
        <n v="269470"/>
        <n v="269471"/>
        <n v="269472"/>
        <n v="269473"/>
        <n v="269474"/>
        <n v="269475"/>
        <n v="269476"/>
        <n v="269477"/>
        <n v="269478"/>
        <n v="269479"/>
        <n v="269480"/>
        <n v="269481"/>
        <n v="269482"/>
        <n v="269483"/>
        <n v="269484"/>
        <n v="269485"/>
        <n v="269486"/>
        <n v="269487"/>
        <n v="269488"/>
        <n v="269489"/>
        <n v="269490"/>
        <n v="269491"/>
        <n v="269492"/>
        <n v="269493"/>
        <n v="269494"/>
        <n v="269495"/>
        <n v="269496"/>
        <n v="269497"/>
        <n v="269498"/>
        <n v="269499"/>
        <n v="269500"/>
        <n v="269501"/>
        <n v="269502"/>
        <n v="269503"/>
        <n v="269504"/>
        <n v="269505"/>
        <n v="269506"/>
        <n v="269507"/>
        <n v="269508"/>
        <n v="269509"/>
        <n v="269510"/>
        <n v="269511"/>
        <n v="269512"/>
        <n v="269513"/>
        <n v="269514"/>
        <n v="269515"/>
        <n v="269516"/>
        <n v="269517"/>
        <n v="269518"/>
        <n v="269519"/>
        <n v="269520"/>
        <n v="269521"/>
        <n v="269522"/>
        <n v="269523"/>
        <n v="269524"/>
        <n v="269525"/>
        <n v="269526"/>
        <n v="269527"/>
        <n v="269528"/>
        <n v="269529"/>
        <n v="269530"/>
        <n v="269531"/>
        <n v="269532"/>
        <n v="269533"/>
        <n v="269534"/>
        <n v="269535"/>
        <n v="269536"/>
        <n v="269537"/>
        <n v="269538"/>
        <n v="269539"/>
        <n v="269540"/>
        <n v="269541"/>
        <n v="269542"/>
        <n v="269543"/>
        <n v="269544"/>
        <n v="269545"/>
        <n v="269546"/>
        <n v="269547"/>
        <n v="269548"/>
        <n v="269549"/>
        <n v="269550"/>
        <n v="269551"/>
        <n v="269552"/>
        <n v="269553"/>
        <n v="269554"/>
        <n v="269555"/>
        <n v="269556"/>
        <n v="269557"/>
        <n v="269558"/>
        <n v="269559"/>
        <n v="269560"/>
        <n v="269561"/>
        <n v="269562"/>
        <n v="269563"/>
        <n v="269564"/>
        <n v="269565"/>
        <n v="269566"/>
        <n v="269567"/>
        <n v="269568"/>
        <n v="269569"/>
        <n v="269570"/>
        <n v="269571"/>
        <n v="269572"/>
        <n v="269573"/>
        <n v="269574"/>
        <n v="269575"/>
        <n v="269576"/>
        <n v="269577"/>
        <n v="269578"/>
        <n v="269579"/>
        <n v="269580"/>
        <n v="269581"/>
        <n v="269582"/>
        <n v="269583"/>
        <n v="269584"/>
        <n v="269585"/>
        <n v="269586"/>
        <n v="269587"/>
        <n v="269588"/>
        <n v="269589"/>
        <n v="269590"/>
        <n v="269591"/>
        <n v="269592"/>
        <n v="269593"/>
        <n v="269594"/>
        <n v="269595"/>
        <n v="269596"/>
        <n v="269597"/>
        <n v="269598"/>
        <n v="269599"/>
        <n v="269600"/>
        <n v="269601"/>
        <n v="269602"/>
        <n v="269603"/>
        <n v="269604"/>
        <n v="269605"/>
        <n v="269606"/>
        <n v="269607"/>
        <n v="269608"/>
        <n v="269609"/>
        <n v="269610"/>
        <n v="269611"/>
        <n v="269612"/>
        <n v="269613"/>
        <n v="269614"/>
        <n v="269615"/>
        <n v="269616"/>
        <n v="269617"/>
        <n v="269618"/>
        <n v="269619"/>
        <n v="269620"/>
        <n v="269621"/>
        <n v="269622"/>
        <n v="269623"/>
        <n v="269624"/>
        <n v="269625"/>
        <n v="269626"/>
        <n v="269627"/>
        <n v="269628"/>
        <n v="269629"/>
        <n v="269630"/>
        <n v="269631"/>
        <n v="269632"/>
        <n v="269633"/>
        <n v="269634"/>
        <n v="269635"/>
        <n v="269636"/>
        <n v="269637"/>
        <n v="269638"/>
        <n v="269639"/>
        <n v="269640"/>
        <n v="269641"/>
        <n v="269642"/>
        <n v="269643"/>
        <n v="269644"/>
        <n v="269645"/>
        <n v="269646"/>
        <n v="269647"/>
        <n v="269648"/>
        <n v="269649"/>
        <n v="269650"/>
        <n v="269651"/>
        <n v="269652"/>
        <n v="269653"/>
        <n v="269654"/>
        <n v="269655"/>
        <n v="269656"/>
        <n v="269657"/>
        <n v="269658"/>
        <n v="269659"/>
        <n v="269660"/>
        <n v="269661"/>
        <n v="269662"/>
        <n v="269663"/>
        <n v="269664"/>
        <n v="269665"/>
        <n v="269666"/>
        <n v="269667"/>
        <n v="269668"/>
        <n v="269669"/>
        <n v="269670"/>
        <n v="269671"/>
        <n v="269672"/>
        <n v="269673"/>
        <n v="269674"/>
        <n v="269675"/>
        <n v="269676"/>
        <n v="269677"/>
        <n v="269678"/>
        <n v="269679"/>
        <n v="269680"/>
        <n v="269681"/>
        <n v="269682"/>
        <n v="269683"/>
        <n v="269684"/>
        <n v="269685"/>
        <n v="269686"/>
        <n v="269687"/>
        <n v="269688"/>
        <n v="269689"/>
        <n v="269690"/>
        <n v="269691"/>
        <n v="269692"/>
        <n v="269693"/>
        <n v="269694"/>
        <n v="269695"/>
        <n v="269696"/>
        <n v="269697"/>
        <n v="269698"/>
        <n v="269699"/>
        <n v="269700"/>
        <n v="269701"/>
        <n v="269702"/>
        <n v="269703"/>
        <n v="269704"/>
        <n v="269705"/>
        <n v="269706"/>
        <n v="269707"/>
        <n v="269708"/>
        <n v="269709"/>
        <n v="269710"/>
        <n v="269711"/>
        <n v="269712"/>
        <n v="269713"/>
        <n v="269714"/>
        <n v="269715"/>
        <n v="269716"/>
        <n v="269717"/>
        <n v="269718"/>
        <n v="269719"/>
        <n v="269720"/>
        <n v="269721"/>
        <n v="269722"/>
        <n v="269723"/>
        <n v="269724"/>
        <n v="269725"/>
        <n v="269726"/>
        <n v="269727"/>
        <n v="269728"/>
        <n v="269729"/>
        <n v="269730"/>
        <n v="269731"/>
        <n v="269732"/>
        <n v="269733"/>
        <n v="269734"/>
        <n v="269735"/>
        <n v="269736"/>
        <n v="269737"/>
        <n v="269738"/>
        <n v="269739"/>
        <n v="269740"/>
        <n v="269741"/>
        <n v="269742"/>
        <n v="269743"/>
        <n v="269744"/>
        <n v="269745"/>
        <n v="269746"/>
        <n v="269747"/>
        <n v="269748"/>
        <n v="269749"/>
        <n v="269750"/>
        <n v="269751"/>
        <n v="269752"/>
        <n v="269753"/>
        <n v="269754"/>
        <n v="269755"/>
        <n v="269756"/>
        <n v="269757"/>
        <n v="269758"/>
        <n v="269759"/>
        <n v="269760"/>
        <n v="269761"/>
        <n v="269762"/>
        <n v="269763"/>
        <n v="269764"/>
        <n v="269765"/>
        <n v="269766"/>
        <n v="269767"/>
        <n v="269768"/>
        <n v="269769"/>
        <n v="269770"/>
        <n v="269771"/>
        <n v="269772"/>
        <n v="269773"/>
        <n v="269774"/>
        <n v="269775"/>
        <n v="269776"/>
        <n v="269777"/>
        <n v="269778"/>
        <n v="269779"/>
        <n v="269780"/>
        <n v="269781"/>
        <n v="269782"/>
        <n v="269783"/>
        <n v="269784"/>
        <n v="269785"/>
        <n v="269786"/>
        <n v="269787"/>
        <n v="269788"/>
        <n v="269789"/>
        <n v="269790"/>
        <n v="269791"/>
        <n v="269792"/>
        <n v="269793"/>
        <n v="269794"/>
        <n v="269795"/>
        <n v="269796"/>
        <n v="269797"/>
        <n v="269798"/>
        <n v="269799"/>
        <n v="269800"/>
        <n v="269801"/>
        <n v="269802"/>
        <n v="269803"/>
        <n v="269804"/>
        <n v="269805"/>
        <n v="269806"/>
        <n v="269807"/>
        <n v="269808"/>
        <n v="269809"/>
        <n v="269810"/>
        <n v="269811"/>
        <n v="269812"/>
        <n v="269813"/>
        <n v="269814"/>
        <n v="269815"/>
        <n v="269816"/>
        <n v="269817"/>
        <n v="269818"/>
        <n v="269819"/>
        <n v="269820"/>
        <n v="269821"/>
        <n v="269822"/>
        <n v="269823"/>
        <n v="269824"/>
        <n v="269825"/>
        <n v="269826"/>
        <n v="269827"/>
        <n v="269828"/>
        <n v="269829"/>
        <n v="269830"/>
        <n v="269831"/>
        <n v="269832"/>
        <n v="269833"/>
        <n v="269834"/>
        <n v="269835"/>
        <n v="269836"/>
        <n v="269837"/>
        <n v="269838"/>
        <n v="269839"/>
        <n v="269840"/>
        <n v="269841"/>
        <n v="269842"/>
        <n v="269843"/>
        <n v="269844"/>
        <n v="269845"/>
        <n v="269846"/>
        <n v="269847"/>
        <n v="269848"/>
        <n v="269849"/>
        <n v="269850"/>
        <n v="269851"/>
        <n v="269852"/>
        <n v="269853"/>
        <n v="269854"/>
        <n v="269855"/>
        <n v="269856"/>
        <n v="269857"/>
        <n v="269858"/>
        <n v="269859"/>
        <n v="269860"/>
        <n v="269861"/>
        <n v="269862"/>
        <n v="269863"/>
        <n v="269864"/>
        <n v="269865"/>
        <n v="269866"/>
        <n v="269867"/>
        <n v="269868"/>
        <n v="269869"/>
        <n v="269870"/>
        <n v="269871"/>
        <n v="269872"/>
        <n v="269873"/>
        <n v="269874"/>
        <n v="269875"/>
        <n v="269876"/>
        <n v="269877"/>
        <n v="269878"/>
        <n v="269879"/>
        <n v="269880"/>
        <n v="269881"/>
        <n v="269882"/>
        <n v="269883"/>
        <n v="269884"/>
        <n v="269885"/>
        <n v="269886"/>
        <n v="269887"/>
        <n v="269888"/>
        <n v="269889"/>
        <n v="269890"/>
        <n v="269891"/>
        <n v="269892"/>
        <n v="269893"/>
        <n v="269894"/>
        <n v="269895"/>
        <n v="269896"/>
        <n v="269897"/>
        <n v="269898"/>
        <n v="269899"/>
        <n v="269900"/>
        <n v="269901"/>
        <n v="269902"/>
        <n v="269903"/>
        <n v="269904"/>
        <n v="269905"/>
        <n v="269906"/>
        <n v="269907"/>
        <n v="269908"/>
        <n v="269909"/>
        <n v="269910"/>
        <n v="269911"/>
        <n v="269912"/>
        <n v="269913"/>
        <n v="269914"/>
        <n v="269915"/>
        <n v="269916"/>
        <n v="269917"/>
        <n v="269918"/>
        <n v="269919"/>
        <n v="269920"/>
        <n v="269921"/>
        <n v="269922"/>
        <n v="269923"/>
        <n v="269924"/>
        <n v="269925"/>
        <n v="269926"/>
        <n v="269927"/>
        <n v="269928"/>
        <n v="269929"/>
        <n v="269930"/>
        <n v="269931"/>
        <n v="269932"/>
        <n v="269933"/>
        <n v="269934"/>
        <n v="269935"/>
        <n v="269936"/>
        <n v="269937"/>
        <n v="269938"/>
        <n v="269939"/>
        <n v="269940"/>
        <n v="269941"/>
        <n v="269942"/>
        <n v="269943"/>
        <n v="269944"/>
        <n v="269945"/>
        <n v="269946"/>
        <n v="269947"/>
        <n v="269948"/>
        <n v="269949"/>
        <n v="269950"/>
        <n v="269951"/>
        <n v="269952"/>
        <n v="269953"/>
        <n v="269954"/>
        <n v="269955"/>
        <n v="269956"/>
        <n v="269957"/>
        <n v="269958"/>
        <n v="269959"/>
        <n v="269960"/>
        <n v="269961"/>
        <n v="269962"/>
        <n v="269963"/>
        <n v="269964"/>
        <n v="269965"/>
        <n v="269966"/>
        <n v="269967"/>
        <n v="269968"/>
        <n v="269969"/>
        <n v="269970"/>
        <n v="269971"/>
        <n v="269972"/>
        <n v="269973"/>
        <n v="269974"/>
        <n v="269975"/>
        <n v="269976"/>
        <n v="269977"/>
        <n v="269978"/>
        <n v="269979"/>
        <n v="269980"/>
        <n v="269981"/>
        <n v="269982"/>
        <n v="269983"/>
        <n v="269984"/>
        <n v="269985"/>
        <n v="269986"/>
        <n v="269987"/>
        <n v="269988"/>
        <n v="269989"/>
        <n v="269990"/>
        <n v="269991"/>
        <n v="269992"/>
        <n v="269993"/>
        <n v="269994"/>
        <n v="269995"/>
        <n v="269996"/>
        <n v="269997"/>
        <n v="269998"/>
        <n v="269999"/>
        <n v="270000"/>
        <n v="270001"/>
        <n v="270002"/>
        <n v="270003"/>
        <n v="270004"/>
        <n v="270005"/>
        <n v="270006"/>
        <n v="270007"/>
        <n v="270008"/>
        <n v="270009"/>
        <n v="270010"/>
        <n v="270011"/>
        <n v="270012"/>
        <n v="270013"/>
        <n v="270014"/>
        <n v="270015"/>
        <n v="270016"/>
        <n v="270017"/>
        <n v="270018"/>
        <n v="270019"/>
        <n v="270020"/>
        <n v="270021"/>
        <n v="270022"/>
        <n v="270023"/>
        <n v="270024"/>
        <n v="270025"/>
        <n v="270026"/>
        <n v="270027"/>
        <n v="270028"/>
        <n v="270029"/>
        <n v="270030"/>
        <n v="270031"/>
        <n v="270032"/>
        <n v="270033"/>
        <n v="270034"/>
        <n v="270035"/>
        <n v="270036"/>
        <n v="270037"/>
        <n v="270038"/>
        <n v="270039"/>
        <n v="270040"/>
        <n v="270041"/>
        <n v="270042"/>
        <n v="270043"/>
        <n v="270044"/>
        <n v="270045"/>
        <n v="270046"/>
        <n v="270047"/>
        <n v="270048"/>
        <n v="270049"/>
        <n v="270050"/>
        <n v="270051"/>
        <n v="270052"/>
        <n v="270053"/>
        <n v="270054"/>
        <n v="270055"/>
        <n v="270056"/>
        <n v="270057"/>
        <n v="270058"/>
        <n v="270059"/>
        <n v="270060"/>
        <n v="270061"/>
        <n v="270062"/>
        <n v="270063"/>
        <n v="270064"/>
        <n v="270065"/>
        <n v="270066"/>
        <n v="270067"/>
        <n v="270068"/>
        <n v="270069"/>
        <n v="270070"/>
        <n v="270071"/>
        <n v="270072"/>
        <n v="270073"/>
        <n v="270074"/>
        <n v="270075"/>
        <n v="270076"/>
        <n v="270077"/>
        <n v="270078"/>
        <n v="270079"/>
        <n v="270080"/>
        <n v="270081"/>
        <n v="270082"/>
        <n v="270083"/>
        <n v="270084"/>
        <n v="270085"/>
        <n v="270086"/>
        <n v="270087"/>
        <n v="270088"/>
        <n v="270089"/>
        <n v="270090"/>
        <n v="270091"/>
        <n v="270092"/>
        <n v="270093"/>
        <n v="270094"/>
        <n v="270095"/>
        <n v="270096"/>
        <n v="270097"/>
        <n v="270098"/>
        <n v="270099"/>
        <n v="270100"/>
        <n v="270101"/>
        <n v="270102"/>
        <n v="270103"/>
        <n v="270104"/>
        <n v="270105"/>
        <n v="270106"/>
        <n v="270107"/>
        <n v="270108"/>
        <n v="270109"/>
        <n v="270110"/>
        <n v="270111"/>
        <n v="270112"/>
        <n v="270113"/>
        <n v="270114"/>
        <n v="270115"/>
        <n v="270116"/>
        <n v="270117"/>
        <n v="270118"/>
        <n v="270119"/>
        <n v="270120"/>
        <n v="270121"/>
        <n v="270122"/>
        <n v="270123"/>
        <n v="270124"/>
        <n v="270125"/>
        <n v="270126"/>
        <n v="270127"/>
        <n v="270128"/>
        <n v="270129"/>
        <n v="270130"/>
        <n v="270131"/>
        <n v="270132"/>
        <n v="270133"/>
        <n v="270134"/>
        <n v="270135"/>
        <n v="270136"/>
        <n v="270137"/>
        <n v="270138"/>
        <n v="270139"/>
        <n v="270140"/>
        <n v="270141"/>
        <n v="270142"/>
        <n v="270143"/>
        <n v="270144"/>
        <n v="270145"/>
        <n v="270146"/>
        <n v="270147"/>
        <n v="270148"/>
        <n v="270149"/>
        <n v="270150"/>
        <n v="270151"/>
        <n v="270152"/>
        <n v="270153"/>
        <n v="270154"/>
        <n v="270155"/>
        <n v="270156"/>
        <n v="270157"/>
        <n v="270158"/>
        <n v="270159"/>
        <n v="270160"/>
        <n v="270161"/>
        <n v="270162"/>
        <n v="270163"/>
        <n v="270164"/>
        <n v="270165"/>
        <n v="270166"/>
        <n v="270167"/>
        <n v="270168"/>
        <n v="270169"/>
        <n v="270170"/>
        <n v="270171"/>
        <n v="270172"/>
        <n v="270173"/>
        <n v="270174"/>
        <n v="270175"/>
        <n v="270176"/>
        <n v="270177"/>
        <n v="270178"/>
        <n v="270179"/>
        <n v="270180"/>
        <n v="270181"/>
        <n v="270182"/>
        <n v="270183"/>
        <n v="270184"/>
        <n v="270185"/>
        <n v="270186"/>
        <n v="270187"/>
        <n v="270188"/>
        <n v="270189"/>
        <n v="270190"/>
        <n v="270191"/>
        <n v="270192"/>
        <n v="270193"/>
        <n v="270194"/>
        <n v="270195"/>
        <n v="270196"/>
        <n v="270197"/>
        <n v="270198"/>
        <n v="270199"/>
        <n v="270200"/>
        <n v="270201"/>
        <n v="270202"/>
        <n v="270203"/>
        <n v="270204"/>
        <n v="270205"/>
        <n v="270206"/>
        <n v="270207"/>
        <n v="270208"/>
        <n v="270209"/>
        <n v="270210"/>
        <n v="270211"/>
        <n v="270212"/>
        <n v="270213"/>
        <n v="270214"/>
        <n v="270215"/>
        <n v="270216"/>
        <n v="270217"/>
        <n v="270218"/>
        <n v="270219"/>
        <n v="270220"/>
        <n v="270221"/>
        <n v="270222"/>
        <n v="270223"/>
        <n v="270224"/>
        <n v="270225"/>
        <n v="270226"/>
        <n v="270227"/>
        <n v="270228"/>
        <n v="270229"/>
        <n v="270230"/>
        <n v="270231"/>
        <n v="270232"/>
        <n v="270233"/>
        <n v="270234"/>
        <n v="270235"/>
        <n v="270236"/>
        <n v="270237"/>
        <n v="270238"/>
        <n v="270239"/>
        <n v="270240"/>
        <n v="270241"/>
        <n v="270242"/>
        <n v="270243"/>
        <n v="270244"/>
        <n v="270245"/>
        <n v="270246"/>
        <n v="270247"/>
        <n v="270248"/>
        <n v="270249"/>
        <n v="270250"/>
        <n v="270251"/>
        <n v="270252"/>
        <n v="270253"/>
        <n v="270254"/>
        <n v="270255"/>
        <n v="270256"/>
        <n v="270257"/>
        <n v="270258"/>
        <n v="270259"/>
        <n v="270260"/>
        <n v="270261"/>
        <n v="270262"/>
        <n v="270263"/>
        <n v="270264"/>
        <n v="270265"/>
        <n v="270266"/>
        <n v="270267"/>
        <n v="270268"/>
        <n v="270269"/>
        <n v="270270"/>
        <n v="270271"/>
        <n v="270272"/>
        <n v="270273"/>
        <n v="270274"/>
        <n v="270275"/>
        <n v="270276"/>
        <n v="270277"/>
        <n v="270278"/>
        <n v="270279"/>
        <n v="270280"/>
        <n v="270281"/>
        <n v="270282"/>
        <n v="270283"/>
        <n v="270284"/>
        <n v="270285"/>
        <n v="270286"/>
        <n v="270287"/>
        <n v="270288"/>
        <n v="270289"/>
        <n v="270290"/>
        <n v="270291"/>
        <n v="270292"/>
        <n v="270293"/>
        <n v="270294"/>
        <n v="270295"/>
        <n v="270296"/>
        <n v="270297"/>
        <n v="270298"/>
        <n v="270299"/>
        <n v="270300"/>
        <n v="270301"/>
        <n v="270302"/>
        <n v="270303"/>
        <n v="270304"/>
        <n v="270305"/>
        <n v="270306"/>
        <n v="270307"/>
        <n v="270308"/>
        <n v="270309"/>
        <n v="270310"/>
        <n v="270311"/>
        <n v="270312"/>
        <n v="270313"/>
        <n v="270314"/>
        <n v="270315"/>
        <n v="270316"/>
        <n v="270317"/>
        <n v="270318"/>
        <n v="270319"/>
        <n v="270320"/>
        <n v="270321"/>
        <n v="270322"/>
        <n v="270323"/>
        <n v="270324"/>
        <n v="270325"/>
        <n v="270326"/>
        <n v="270327"/>
        <n v="270328"/>
        <n v="270329"/>
        <n v="270330"/>
        <n v="270331"/>
        <n v="270332"/>
        <n v="270333"/>
        <n v="270334"/>
        <n v="270335"/>
        <n v="270336"/>
        <n v="270337"/>
        <n v="270338"/>
        <n v="270339"/>
        <n v="270340"/>
        <n v="270341"/>
        <n v="270342"/>
        <n v="270343"/>
        <n v="270344"/>
        <n v="270345"/>
        <n v="270346"/>
        <n v="270347"/>
        <n v="270348"/>
        <n v="270349"/>
        <n v="270350"/>
        <n v="270351"/>
        <n v="270352"/>
        <n v="270353"/>
        <n v="270354"/>
        <n v="270355"/>
        <n v="270356"/>
        <n v="270357"/>
        <n v="270358"/>
        <n v="270359"/>
        <n v="270360"/>
        <n v="270361"/>
        <n v="270362"/>
        <n v="270363"/>
        <n v="270364"/>
        <n v="270365"/>
        <n v="270366"/>
        <n v="270367"/>
        <n v="270368"/>
        <n v="270369"/>
        <n v="270370"/>
        <n v="270371"/>
        <n v="270372"/>
        <n v="270373"/>
        <n v="270374"/>
        <n v="270375"/>
        <n v="270376"/>
        <n v="270377"/>
        <n v="270378"/>
        <n v="270379"/>
        <n v="270380"/>
        <n v="270381"/>
        <n v="270382"/>
        <n v="270383"/>
        <n v="270384"/>
        <n v="270385"/>
        <n v="270386"/>
        <n v="270387"/>
        <n v="270388"/>
        <n v="270389"/>
        <n v="270390"/>
        <n v="270391"/>
        <n v="270392"/>
        <n v="270393"/>
        <n v="270394"/>
        <n v="270395"/>
        <n v="270396"/>
        <n v="270397"/>
        <n v="270398"/>
        <n v="270399"/>
        <n v="270400"/>
        <n v="270401"/>
        <n v="270402"/>
        <n v="270403"/>
        <n v="270404"/>
        <n v="270405"/>
        <n v="270406"/>
        <n v="270407"/>
        <n v="270408"/>
        <n v="270409"/>
        <n v="270410"/>
        <n v="270411"/>
        <n v="270412"/>
        <n v="270413"/>
        <n v="270414"/>
        <n v="270415"/>
        <n v="270416"/>
        <n v="270417"/>
        <n v="270418"/>
        <n v="270419"/>
        <n v="270420"/>
        <n v="270421"/>
        <n v="270422"/>
        <n v="270423"/>
        <n v="270424"/>
        <n v="270425"/>
        <n v="270426"/>
        <n v="270427"/>
        <n v="270428"/>
        <n v="270429"/>
        <n v="270430"/>
        <n v="270431"/>
        <n v="270432"/>
        <n v="270433"/>
        <n v="270434"/>
        <n v="270435"/>
        <n v="270436"/>
        <n v="270437"/>
        <n v="270438"/>
        <n v="270439"/>
        <n v="270440"/>
        <n v="270441"/>
        <n v="270442"/>
        <n v="270443"/>
        <n v="270444"/>
        <n v="270445"/>
        <n v="270446"/>
        <n v="270447"/>
        <n v="270448"/>
        <n v="270449"/>
        <n v="270450"/>
        <n v="270451"/>
        <n v="270452"/>
        <n v="270453"/>
        <n v="270454"/>
        <n v="270455"/>
        <n v="270456"/>
        <n v="270457"/>
        <n v="270458"/>
        <n v="270459"/>
        <n v="270460"/>
        <n v="270461"/>
        <n v="270462"/>
        <n v="270463"/>
        <n v="270464"/>
        <n v="270465"/>
        <n v="270466"/>
        <n v="270467"/>
        <n v="270468"/>
        <n v="270469"/>
        <n v="270470"/>
        <n v="270471"/>
        <n v="270472"/>
        <n v="270473"/>
        <n v="270474"/>
        <n v="270475"/>
        <n v="270476"/>
        <n v="270477"/>
        <n v="270478"/>
        <n v="270479"/>
        <n v="270480"/>
        <n v="270481"/>
        <n v="270482"/>
        <n v="270483"/>
        <n v="270484"/>
        <n v="270485"/>
        <n v="270486"/>
        <n v="270487"/>
        <n v="270488"/>
        <n v="270489"/>
        <n v="270490"/>
        <n v="270491"/>
        <n v="270492"/>
        <n v="270493"/>
        <n v="270494"/>
        <n v="270495"/>
        <n v="270496"/>
        <n v="270497"/>
        <n v="270498"/>
        <n v="270499"/>
        <n v="270500"/>
        <n v="270501"/>
        <n v="270502"/>
        <n v="270503"/>
        <n v="270504"/>
        <n v="270505"/>
        <n v="270506"/>
        <n v="270507"/>
        <n v="270508"/>
        <n v="270509"/>
        <n v="270510"/>
        <n v="270511"/>
        <n v="270512"/>
        <n v="270513"/>
        <n v="270514"/>
        <n v="270515"/>
        <n v="270516"/>
        <n v="270517"/>
        <n v="270518"/>
        <n v="270519"/>
        <n v="270520"/>
        <n v="270521"/>
        <n v="270522"/>
        <n v="270523"/>
        <n v="270524"/>
        <n v="270525"/>
        <n v="270526"/>
        <n v="270527"/>
        <n v="270528"/>
        <n v="270529"/>
        <n v="270530"/>
        <n v="270531"/>
        <n v="270532"/>
        <n v="270533"/>
        <n v="270534"/>
        <n v="270535"/>
        <n v="270536"/>
        <n v="270537"/>
        <n v="270538"/>
        <n v="270539"/>
        <n v="270540"/>
        <n v="270541"/>
        <n v="270542"/>
        <n v="270543"/>
        <n v="270544"/>
        <n v="270545"/>
        <n v="270546"/>
        <n v="270547"/>
        <n v="270548"/>
        <n v="270549"/>
        <n v="270550"/>
        <n v="270551"/>
        <n v="270552"/>
        <n v="270553"/>
        <n v="270554"/>
        <n v="270555"/>
        <n v="270556"/>
        <n v="270557"/>
        <n v="270558"/>
        <n v="270559"/>
        <n v="270560"/>
        <n v="270561"/>
        <n v="270562"/>
        <n v="270563"/>
        <n v="270564"/>
        <n v="270565"/>
        <n v="270566"/>
        <n v="270567"/>
        <n v="270568"/>
        <n v="270569"/>
        <n v="270570"/>
        <n v="270571"/>
        <n v="270572"/>
        <n v="270573"/>
        <n v="270574"/>
        <n v="270575"/>
        <n v="270576"/>
        <n v="270577"/>
        <n v="270578"/>
        <n v="270579"/>
        <n v="270580"/>
        <n v="270581"/>
        <n v="270582"/>
        <n v="270583"/>
        <n v="270584"/>
        <n v="270585"/>
        <n v="270586"/>
        <n v="270587"/>
        <n v="270588"/>
        <n v="270589"/>
        <n v="270590"/>
        <n v="270591"/>
        <n v="270592"/>
        <n v="270593"/>
        <n v="270594"/>
        <n v="270595"/>
        <n v="270596"/>
        <n v="270597"/>
        <n v="270598"/>
        <n v="270599"/>
        <n v="270600"/>
        <n v="270601"/>
        <n v="270602"/>
        <n v="270603"/>
        <n v="270604"/>
        <n v="270605"/>
        <n v="270606"/>
        <n v="270607"/>
        <n v="270608"/>
        <n v="270609"/>
        <n v="270610"/>
        <n v="270611"/>
        <n v="270612"/>
        <n v="270613"/>
        <n v="270614"/>
        <n v="270615"/>
        <n v="270616"/>
        <n v="270617"/>
        <n v="270618"/>
        <n v="270619"/>
        <n v="270620"/>
        <n v="270621"/>
        <n v="270622"/>
        <n v="270623"/>
        <n v="270624"/>
        <n v="270625"/>
        <n v="270626"/>
        <n v="270627"/>
        <n v="270628"/>
        <n v="270629"/>
        <n v="270630"/>
        <n v="270631"/>
        <n v="270632"/>
        <n v="270633"/>
        <n v="270634"/>
        <n v="270635"/>
        <n v="270636"/>
        <n v="270637"/>
        <n v="270638"/>
        <n v="270639"/>
        <n v="270640"/>
        <n v="270641"/>
        <n v="270642"/>
        <n v="270643"/>
        <n v="270644"/>
        <n v="270645"/>
        <n v="270646"/>
        <n v="270647"/>
        <n v="270648"/>
        <n v="270649"/>
        <n v="270650"/>
        <n v="270651"/>
        <n v="270652"/>
        <n v="270653"/>
        <n v="270654"/>
        <n v="270655"/>
        <n v="270656"/>
        <n v="270657"/>
        <n v="270658"/>
        <n v="270659"/>
        <n v="270660"/>
        <n v="270661"/>
        <n v="270662"/>
        <n v="270663"/>
        <n v="270664"/>
        <n v="270665"/>
        <n v="270666"/>
        <n v="270667"/>
        <n v="270668"/>
        <n v="270669"/>
        <n v="270670"/>
        <n v="270671"/>
        <n v="270672"/>
        <n v="270673"/>
        <n v="270674"/>
        <n v="270675"/>
        <n v="270676"/>
        <n v="270677"/>
        <n v="270678"/>
        <n v="270679"/>
        <n v="270680"/>
        <n v="270681"/>
        <n v="270682"/>
        <n v="270683"/>
        <n v="270684"/>
        <n v="270685"/>
        <n v="270686"/>
        <n v="270687"/>
        <n v="270688"/>
        <n v="270689"/>
        <n v="270690"/>
        <n v="270691"/>
        <n v="270692"/>
        <n v="270693"/>
        <n v="270694"/>
        <n v="270695"/>
        <n v="270696"/>
        <n v="270697"/>
        <n v="270698"/>
        <n v="270699"/>
        <n v="270700"/>
        <n v="270701"/>
        <n v="270702"/>
        <n v="270703"/>
        <n v="270704"/>
        <n v="270705"/>
        <n v="270706"/>
        <n v="270707"/>
        <n v="270708"/>
        <n v="270709"/>
        <n v="270710"/>
        <n v="270711"/>
        <n v="270712"/>
        <n v="270713"/>
        <n v="270714"/>
        <n v="270715"/>
        <n v="270716"/>
        <n v="270717"/>
        <n v="270718"/>
        <n v="270719"/>
        <n v="270720"/>
        <n v="270721"/>
        <n v="270722"/>
        <n v="270723"/>
        <n v="270724"/>
        <n v="270725"/>
        <n v="270726"/>
        <n v="270727"/>
        <n v="270728"/>
        <n v="270729"/>
        <n v="270730"/>
        <n v="270731"/>
        <n v="270732"/>
        <n v="270733"/>
        <n v="270734"/>
        <n v="270735"/>
        <n v="270736"/>
        <n v="270737"/>
        <n v="270738"/>
        <n v="270739"/>
        <n v="270740"/>
        <n v="270741"/>
        <n v="270742"/>
        <n v="270743"/>
        <n v="270744"/>
        <n v="270745"/>
        <n v="270746"/>
        <n v="270747"/>
        <n v="270748"/>
        <n v="270749"/>
        <n v="270750"/>
        <n v="270751"/>
        <n v="270752"/>
        <n v="270753"/>
        <n v="270754"/>
        <n v="270755"/>
        <n v="270756"/>
        <n v="270757"/>
        <n v="270758"/>
        <n v="270759"/>
        <n v="270760"/>
        <n v="270761"/>
        <n v="270762"/>
        <n v="270763"/>
        <n v="270764"/>
        <n v="270765"/>
        <n v="270766"/>
        <n v="270767"/>
        <n v="270768"/>
        <n v="270769"/>
        <n v="270770"/>
        <n v="270771"/>
        <n v="270772"/>
        <n v="270773"/>
        <n v="270774"/>
        <n v="270775"/>
        <n v="270776"/>
        <n v="270777"/>
        <n v="270778"/>
        <n v="270779"/>
        <n v="270780"/>
        <n v="270781"/>
        <n v="270782"/>
        <n v="270783"/>
        <n v="270784"/>
        <n v="270785"/>
        <n v="270786"/>
        <n v="270787"/>
        <n v="270788"/>
        <n v="270789"/>
        <n v="270790"/>
        <n v="270791"/>
        <n v="270792"/>
        <n v="270793"/>
        <n v="270794"/>
        <n v="270795"/>
        <n v="270796"/>
        <n v="270797"/>
        <n v="270798"/>
        <n v="270799"/>
        <n v="270800"/>
        <n v="270801"/>
        <n v="270802"/>
        <n v="270803"/>
        <n v="270804"/>
        <n v="270805"/>
        <n v="270806"/>
        <n v="270807"/>
        <n v="270808"/>
        <n v="270809"/>
        <n v="270810"/>
        <n v="270811"/>
        <n v="270812"/>
        <n v="270813"/>
        <n v="270814"/>
        <n v="270815"/>
        <n v="270816"/>
        <n v="270817"/>
        <n v="270818"/>
        <n v="270819"/>
        <n v="270820"/>
        <n v="270821"/>
        <n v="270822"/>
        <n v="270823"/>
        <n v="270824"/>
        <n v="270825"/>
        <n v="270826"/>
        <n v="270827"/>
        <n v="270828"/>
        <n v="270829"/>
        <n v="270830"/>
        <n v="270831"/>
        <n v="270832"/>
        <n v="270833"/>
        <n v="270834"/>
        <n v="270835"/>
        <n v="270836"/>
        <n v="270837"/>
        <n v="270838"/>
        <n v="270839"/>
        <n v="270840"/>
        <n v="270841"/>
        <n v="270842"/>
        <n v="270843"/>
        <n v="270844"/>
        <n v="270845"/>
        <n v="270846"/>
        <n v="270847"/>
        <n v="270848"/>
        <n v="270849"/>
        <n v="270850"/>
        <n v="270851"/>
        <n v="270852"/>
        <n v="270853"/>
        <n v="270854"/>
        <n v="270855"/>
        <n v="270856"/>
        <n v="270857"/>
        <n v="270858"/>
        <n v="270859"/>
        <n v="270860"/>
        <n v="270861"/>
        <n v="270862"/>
        <n v="270863"/>
        <n v="270864"/>
        <n v="270865"/>
        <n v="270866"/>
        <n v="270867"/>
        <n v="270868"/>
        <n v="270869"/>
        <n v="270870"/>
        <n v="270871"/>
        <n v="270872"/>
        <n v="270873"/>
        <n v="270874"/>
        <n v="270875"/>
        <n v="270876"/>
        <n v="270877"/>
        <n v="270878"/>
        <n v="270879"/>
        <n v="270880"/>
        <n v="270881"/>
        <n v="270882"/>
        <n v="270883"/>
        <n v="270884"/>
        <n v="270885"/>
        <n v="270886"/>
        <n v="270887"/>
        <n v="270888"/>
        <n v="270889"/>
        <n v="270890"/>
        <n v="270891"/>
        <n v="270892"/>
        <n v="270893"/>
        <n v="270894"/>
        <n v="270895"/>
        <n v="270896"/>
        <n v="270897"/>
        <n v="270898"/>
        <n v="270899"/>
        <n v="270900"/>
        <n v="270901"/>
        <n v="270902"/>
        <n v="270903"/>
        <n v="270904"/>
        <n v="270905"/>
        <n v="270906"/>
        <n v="270907"/>
        <n v="270908"/>
        <n v="270909"/>
        <n v="270910"/>
        <n v="270911"/>
        <n v="270912"/>
        <n v="270913"/>
        <n v="270914"/>
        <n v="270915"/>
        <n v="270916"/>
        <n v="270917"/>
        <n v="270918"/>
        <n v="270919"/>
        <n v="270920"/>
        <n v="270921"/>
        <n v="270922"/>
        <n v="270923"/>
        <n v="270924"/>
        <n v="270925"/>
        <n v="270926"/>
        <n v="270927"/>
        <n v="270928"/>
        <n v="270929"/>
        <n v="270930"/>
        <n v="270931"/>
        <n v="270932"/>
        <n v="270933"/>
        <n v="270934"/>
        <n v="270935"/>
        <n v="270936"/>
        <n v="270937"/>
        <n v="270938"/>
        <n v="270939"/>
        <n v="270940"/>
        <n v="270941"/>
        <n v="270942"/>
        <n v="270943"/>
        <n v="270944"/>
        <n v="270945"/>
        <n v="270946"/>
        <n v="270947"/>
        <n v="270948"/>
        <n v="270949"/>
        <n v="270950"/>
        <n v="270951"/>
        <n v="270952"/>
        <n v="270953"/>
        <n v="270954"/>
        <n v="270955"/>
        <n v="270956"/>
        <n v="270957"/>
        <n v="270958"/>
        <n v="270959"/>
        <n v="270960"/>
        <n v="270961"/>
        <n v="270962"/>
        <n v="270963"/>
        <n v="270964"/>
        <n v="270965"/>
        <n v="270966"/>
        <n v="270967"/>
        <n v="270968"/>
        <n v="270969"/>
        <n v="270970"/>
        <n v="270971"/>
        <n v="270972"/>
        <n v="270973"/>
        <n v="270974"/>
        <n v="270975"/>
        <n v="270976"/>
        <n v="270977"/>
        <n v="270978"/>
        <n v="270979"/>
        <n v="270980"/>
        <n v="270981"/>
        <n v="270982"/>
        <n v="270983"/>
        <n v="270984"/>
        <n v="270985"/>
        <n v="270986"/>
        <n v="270987"/>
        <n v="270988"/>
        <n v="270989"/>
        <n v="270990"/>
        <n v="270991"/>
        <n v="270992"/>
        <n v="270993"/>
        <n v="270994"/>
        <n v="270995"/>
        <n v="270996"/>
        <n v="270997"/>
        <n v="270998"/>
        <n v="270999"/>
        <n v="271000"/>
        <n v="271001"/>
        <n v="271002"/>
        <n v="271003"/>
        <n v="271004"/>
        <n v="271005"/>
        <n v="271006"/>
        <n v="271007"/>
        <n v="271008"/>
        <n v="271009"/>
        <n v="271010"/>
        <n v="271011"/>
        <n v="271012"/>
        <n v="271013"/>
        <n v="271014"/>
        <n v="271015"/>
        <n v="271016"/>
        <n v="271017"/>
        <n v="271018"/>
        <n v="271019"/>
        <n v="271020"/>
        <n v="271021"/>
        <n v="271022"/>
        <n v="271023"/>
        <n v="271024"/>
        <n v="271025"/>
        <n v="271026"/>
        <n v="271027"/>
        <n v="271028"/>
        <n v="271029"/>
        <n v="271030"/>
        <n v="271031"/>
        <n v="271032"/>
        <n v="271033"/>
        <n v="271034"/>
        <n v="271035"/>
        <n v="271036"/>
        <n v="271037"/>
        <n v="271038"/>
        <n v="271039"/>
        <n v="271040"/>
        <n v="271041"/>
        <n v="271042"/>
        <n v="271043"/>
        <n v="271044"/>
        <n v="271045"/>
        <n v="271046"/>
        <n v="271047"/>
        <n v="271048"/>
        <n v="271049"/>
        <n v="271050"/>
        <n v="271051"/>
        <n v="271052"/>
        <n v="271053"/>
        <n v="271054"/>
        <n v="271055"/>
        <n v="271056"/>
        <n v="271057"/>
        <n v="271058"/>
        <n v="271059"/>
        <n v="271060"/>
        <n v="271061"/>
        <n v="271062"/>
        <n v="271063"/>
        <n v="271064"/>
        <n v="271065"/>
        <n v="271066"/>
        <n v="271067"/>
        <n v="271068"/>
        <n v="271069"/>
        <n v="271070"/>
        <n v="271071"/>
        <n v="271072"/>
        <n v="271073"/>
        <n v="271074"/>
        <n v="271075"/>
        <n v="271076"/>
        <n v="271077"/>
        <n v="271078"/>
        <n v="271079"/>
        <n v="271080"/>
        <n v="271081"/>
        <n v="271082"/>
        <n v="271083"/>
        <n v="271084"/>
        <n v="271085"/>
        <n v="271086"/>
        <n v="271087"/>
        <n v="271088"/>
        <n v="271089"/>
        <n v="271090"/>
        <n v="271091"/>
        <n v="271092"/>
        <n v="271093"/>
        <n v="271094"/>
        <n v="271095"/>
        <n v="271096"/>
        <n v="271097"/>
        <n v="271098"/>
        <n v="271099"/>
        <n v="271100"/>
        <n v="271101"/>
        <n v="271102"/>
        <n v="271103"/>
        <n v="271104"/>
        <n v="271105"/>
        <n v="271106"/>
        <n v="271107"/>
        <n v="271108"/>
        <n v="271109"/>
        <n v="271110"/>
        <n v="271111"/>
        <n v="271112"/>
        <n v="271113"/>
        <n v="271114"/>
        <n v="271115"/>
        <n v="271116"/>
        <n v="271117"/>
        <n v="271118"/>
        <n v="271119"/>
        <n v="271120"/>
        <n v="271121"/>
        <n v="271122"/>
        <n v="271123"/>
        <n v="271124"/>
        <n v="271125"/>
        <n v="271126"/>
        <n v="271127"/>
        <n v="271128"/>
        <n v="271129"/>
        <n v="271130"/>
        <n v="271131"/>
        <n v="271132"/>
        <n v="271133"/>
        <n v="271134"/>
        <n v="271135"/>
        <n v="271136"/>
        <n v="271137"/>
        <n v="271138"/>
        <n v="271139"/>
        <n v="271140"/>
        <n v="271141"/>
        <n v="271142"/>
        <n v="271143"/>
        <n v="271144"/>
        <n v="271145"/>
        <n v="271146"/>
        <n v="271147"/>
        <n v="271148"/>
        <n v="271149"/>
        <n v="271150"/>
        <n v="271151"/>
        <n v="271152"/>
        <n v="271153"/>
        <n v="271154"/>
        <n v="271155"/>
        <n v="271156"/>
        <n v="271157"/>
        <n v="271158"/>
        <n v="271159"/>
        <n v="271160"/>
        <n v="271161"/>
        <n v="271162"/>
        <n v="271163"/>
        <n v="271164"/>
        <n v="271165"/>
        <n v="271166"/>
        <n v="271167"/>
        <n v="271168"/>
        <n v="271169"/>
        <n v="271170"/>
        <n v="271171"/>
        <n v="271172"/>
        <n v="271173"/>
        <n v="271174"/>
        <n v="271175"/>
        <n v="271176"/>
        <n v="271177"/>
        <n v="271178"/>
        <n v="271179"/>
        <n v="271180"/>
        <n v="271181"/>
        <n v="271182"/>
        <n v="271183"/>
        <n v="271184"/>
        <n v="271185"/>
        <n v="271186"/>
        <n v="271187"/>
        <n v="271188"/>
        <n v="271189"/>
        <n v="271190"/>
        <n v="271191"/>
        <n v="271192"/>
        <n v="271193"/>
        <n v="271194"/>
        <n v="271195"/>
        <n v="271196"/>
        <n v="271197"/>
        <n v="271198"/>
        <n v="271199"/>
        <n v="271200"/>
        <n v="271201"/>
        <n v="271202"/>
        <n v="271203"/>
        <n v="271204"/>
        <n v="271205"/>
        <n v="271206"/>
        <n v="271207"/>
        <n v="271208"/>
        <n v="271209"/>
        <n v="271210"/>
        <n v="271211"/>
        <n v="271212"/>
        <n v="271213"/>
        <n v="271214"/>
        <n v="271215"/>
        <n v="271216"/>
        <n v="271217"/>
        <n v="271218"/>
        <n v="271219"/>
        <n v="271220"/>
        <n v="271221"/>
        <n v="271222"/>
        <n v="271223"/>
        <n v="271224"/>
        <n v="271225"/>
        <n v="271226"/>
        <n v="271227"/>
        <n v="271228"/>
        <n v="271229"/>
        <n v="271230"/>
        <n v="271231"/>
        <n v="271232"/>
        <n v="271233"/>
        <n v="271234"/>
        <n v="271235"/>
        <n v="271236"/>
        <n v="271237"/>
        <n v="271238"/>
        <n v="271239"/>
        <n v="271240"/>
        <n v="271241"/>
        <n v="271242"/>
        <n v="271243"/>
        <n v="271244"/>
        <n v="271245"/>
        <n v="271246"/>
        <n v="271247"/>
        <n v="271248"/>
        <n v="271249"/>
        <n v="271250"/>
        <n v="271251"/>
        <n v="271252"/>
        <n v="271253"/>
        <n v="271254"/>
        <n v="271255"/>
        <n v="271256"/>
        <n v="271257"/>
        <n v="271258"/>
        <n v="271259"/>
        <n v="271260"/>
        <n v="271261"/>
        <n v="271262"/>
        <n v="271263"/>
        <n v="271264"/>
        <n v="271265"/>
        <n v="271266"/>
        <n v="271267"/>
        <n v="271268"/>
        <n v="271269"/>
        <n v="271270"/>
        <n v="271271"/>
        <n v="271272"/>
        <n v="271273"/>
        <n v="271274"/>
        <n v="271275"/>
        <n v="271276"/>
        <n v="271277"/>
        <n v="271278"/>
        <n v="271279"/>
        <n v="271280"/>
        <n v="271281"/>
        <n v="271282"/>
        <n v="271283"/>
        <n v="271284"/>
        <n v="271285"/>
        <n v="271286"/>
        <n v="271287"/>
        <n v="271288"/>
        <n v="271289"/>
        <n v="271290"/>
        <n v="271291"/>
        <n v="271292"/>
        <n v="271293"/>
        <n v="271294"/>
        <n v="271295"/>
        <n v="271296"/>
        <n v="271297"/>
        <n v="271298"/>
        <n v="271299"/>
        <n v="271300"/>
        <n v="271301"/>
        <n v="271302"/>
        <n v="271303"/>
        <n v="271304"/>
        <n v="271305"/>
        <n v="271306"/>
        <n v="271307"/>
        <n v="271308"/>
        <n v="271309"/>
        <n v="271310"/>
        <n v="271311"/>
        <n v="271312"/>
        <n v="271313"/>
        <n v="271314"/>
        <n v="271315"/>
        <n v="271316"/>
        <n v="271317"/>
        <n v="271318"/>
        <n v="271319"/>
        <n v="271320"/>
        <n v="271321"/>
        <n v="271322"/>
        <n v="271323"/>
        <n v="271324"/>
        <n v="271325"/>
        <n v="271326"/>
        <n v="271327"/>
        <n v="271328"/>
        <n v="271329"/>
        <n v="271330"/>
        <n v="271331"/>
        <n v="271332"/>
        <n v="271333"/>
        <n v="271334"/>
        <n v="271335"/>
        <n v="271336"/>
        <n v="271337"/>
        <n v="271338"/>
        <n v="271339"/>
        <n v="271340"/>
        <n v="271341"/>
        <n v="271342"/>
        <n v="271343"/>
        <n v="271344"/>
        <n v="271345"/>
        <n v="271346"/>
        <n v="271347"/>
        <n v="271348"/>
        <n v="271349"/>
        <n v="271350"/>
        <n v="271351"/>
        <n v="271352"/>
        <n v="271353"/>
        <n v="271354"/>
        <n v="271355"/>
        <n v="271356"/>
        <n v="271357"/>
        <n v="271358"/>
        <n v="271359"/>
        <n v="271360"/>
        <n v="271361"/>
        <n v="271362"/>
        <n v="271363"/>
        <n v="271364"/>
        <n v="271365"/>
        <n v="271366"/>
        <n v="271367"/>
        <n v="271368"/>
        <n v="271369"/>
        <n v="271370"/>
        <n v="271371"/>
        <n v="271372"/>
        <n v="271373"/>
        <n v="271374"/>
        <n v="271375"/>
        <n v="271376"/>
        <n v="271377"/>
        <n v="271378"/>
        <n v="271379"/>
        <n v="271380"/>
        <n v="271381"/>
        <n v="271382"/>
        <n v="271383"/>
        <n v="271384"/>
        <n v="271385"/>
        <n v="271386"/>
        <n v="271387"/>
        <n v="271388"/>
        <n v="271389"/>
        <n v="271390"/>
        <n v="271391"/>
        <n v="271392"/>
        <n v="271393"/>
        <n v="271394"/>
        <n v="271395"/>
        <n v="271396"/>
        <n v="271397"/>
        <n v="271398"/>
        <n v="271399"/>
        <n v="271400"/>
        <n v="271401"/>
        <n v="271402"/>
        <n v="271403"/>
        <n v="271404"/>
        <n v="271405"/>
        <n v="271406"/>
        <n v="271407"/>
        <n v="271408"/>
        <n v="271409"/>
        <n v="271410"/>
        <n v="271411"/>
        <n v="271412"/>
        <n v="271413"/>
        <n v="271414"/>
        <n v="271415"/>
        <n v="271416"/>
        <n v="271417"/>
        <n v="271418"/>
        <n v="271419"/>
        <n v="271420"/>
        <n v="271421"/>
        <n v="271422"/>
        <n v="271423"/>
        <n v="271424"/>
        <n v="271425"/>
        <n v="271426"/>
        <n v="271427"/>
        <n v="271428"/>
        <n v="271429"/>
        <n v="271430"/>
        <n v="271431"/>
        <n v="271432"/>
        <n v="271433"/>
        <n v="271434"/>
        <n v="271435"/>
        <n v="271436"/>
        <n v="271437"/>
        <n v="271438"/>
        <n v="271439"/>
        <n v="271440"/>
        <n v="271441"/>
        <n v="271442"/>
        <n v="271443"/>
        <n v="271444"/>
        <n v="271445"/>
        <n v="271446"/>
        <n v="271447"/>
        <n v="271448"/>
        <n v="271449"/>
        <n v="271450"/>
        <n v="271451"/>
        <n v="271452"/>
        <n v="271453"/>
        <n v="271454"/>
        <n v="271455"/>
        <n v="271456"/>
        <n v="271457"/>
        <n v="271458"/>
        <n v="271459"/>
        <n v="271460"/>
        <n v="271461"/>
        <n v="271462"/>
        <n v="271463"/>
        <n v="271464"/>
        <n v="271465"/>
        <n v="271466"/>
        <n v="271467"/>
        <n v="271468"/>
        <n v="271469"/>
        <n v="271470"/>
        <n v="271471"/>
        <n v="271472"/>
        <n v="271473"/>
        <n v="271474"/>
        <n v="271475"/>
        <n v="271476"/>
        <n v="271477"/>
        <n v="271478"/>
        <n v="271479"/>
        <n v="271480"/>
        <n v="271481"/>
        <n v="271482"/>
        <n v="271483"/>
        <n v="271484"/>
        <n v="271485"/>
        <n v="271486"/>
        <n v="271487"/>
        <n v="271488"/>
        <n v="271489"/>
        <n v="271490"/>
        <n v="271491"/>
        <n v="271492"/>
        <n v="271493"/>
        <n v="271494"/>
        <n v="271495"/>
        <n v="271496"/>
        <n v="271497"/>
        <n v="271498"/>
        <n v="271499"/>
        <n v="271500"/>
        <n v="271501"/>
        <n v="271502"/>
        <n v="271503"/>
        <n v="271504"/>
        <n v="271505"/>
        <n v="271506"/>
        <n v="271507"/>
        <n v="271508"/>
        <n v="271509"/>
        <n v="271510"/>
        <n v="271511"/>
        <n v="271512"/>
        <n v="271513"/>
        <n v="271514"/>
        <n v="271515"/>
        <n v="271516"/>
        <n v="271517"/>
        <n v="271518"/>
        <n v="271519"/>
        <n v="271520"/>
        <n v="271521"/>
        <n v="271522"/>
        <n v="271523"/>
        <n v="271524"/>
        <n v="271525"/>
        <n v="271526"/>
        <n v="271527"/>
        <n v="271528"/>
        <n v="271529"/>
        <n v="271530"/>
        <n v="271531"/>
        <n v="271532"/>
        <n v="271533"/>
        <n v="271534"/>
        <n v="271535"/>
        <n v="271536"/>
        <n v="271537"/>
        <n v="271538"/>
        <n v="271539"/>
        <n v="271540"/>
        <n v="271541"/>
        <n v="271542"/>
        <n v="271543"/>
        <n v="271544"/>
        <n v="271545"/>
        <n v="271546"/>
        <n v="271547"/>
        <n v="271548"/>
        <n v="271549"/>
        <n v="271550"/>
        <n v="271551"/>
        <n v="271552"/>
        <n v="271553"/>
        <n v="271554"/>
        <n v="271555"/>
        <n v="271556"/>
        <n v="271557"/>
        <n v="271558"/>
        <n v="271559"/>
        <n v="271560"/>
        <n v="271561"/>
        <n v="271562"/>
        <n v="271563"/>
        <n v="271564"/>
        <n v="271565"/>
        <n v="271566"/>
        <n v="271567"/>
        <n v="271568"/>
        <n v="271569"/>
        <n v="271570"/>
        <n v="271571"/>
        <n v="271572"/>
        <n v="271573"/>
        <n v="271574"/>
        <n v="271575"/>
        <n v="271576"/>
        <n v="271577"/>
        <n v="271578"/>
        <n v="271579"/>
        <n v="271580"/>
        <n v="271581"/>
        <n v="271582"/>
        <n v="271583"/>
        <n v="271584"/>
        <n v="271585"/>
        <n v="271586"/>
        <n v="271587"/>
        <n v="271588"/>
        <n v="271589"/>
        <n v="271590"/>
        <n v="271591"/>
        <n v="271592"/>
        <n v="271593"/>
        <n v="271594"/>
        <n v="271595"/>
        <n v="271596"/>
        <n v="271597"/>
        <n v="271598"/>
        <n v="271599"/>
        <n v="271600"/>
        <n v="271601"/>
        <n v="271602"/>
        <n v="271603"/>
        <n v="271604"/>
        <n v="271605"/>
        <n v="271606"/>
        <n v="271607"/>
        <n v="271608"/>
        <n v="271609"/>
        <n v="271610"/>
        <n v="271611"/>
        <n v="271612"/>
        <n v="271613"/>
        <n v="271614"/>
        <n v="271615"/>
        <n v="271616"/>
        <n v="271617"/>
        <n v="271618"/>
        <n v="271619"/>
        <n v="271620"/>
        <n v="271621"/>
        <n v="271622"/>
        <n v="271623"/>
        <n v="271624"/>
        <n v="271625"/>
        <n v="271626"/>
        <n v="271627"/>
        <n v="271628"/>
        <n v="271629"/>
        <n v="271630"/>
        <n v="271631"/>
        <n v="271632"/>
        <n v="271633"/>
        <n v="271634"/>
        <n v="271635"/>
        <n v="271636"/>
        <n v="271637"/>
        <n v="271638"/>
        <n v="271639"/>
        <n v="271640"/>
        <n v="271641"/>
        <n v="271642"/>
        <n v="271643"/>
        <n v="271644"/>
        <n v="271645"/>
        <n v="271646"/>
        <n v="271647"/>
        <n v="271648"/>
        <n v="271649"/>
        <n v="271650"/>
        <n v="271651"/>
        <n v="271652"/>
        <n v="271653"/>
        <n v="271654"/>
        <n v="271655"/>
        <n v="271656"/>
        <n v="271657"/>
        <n v="271658"/>
        <n v="271659"/>
        <n v="271660"/>
        <n v="271661"/>
        <n v="271662"/>
        <n v="271663"/>
        <n v="271664"/>
        <n v="271665"/>
        <n v="271666"/>
        <n v="271667"/>
        <n v="271668"/>
        <n v="271669"/>
        <n v="271670"/>
        <n v="271671"/>
        <n v="271672"/>
        <n v="271673"/>
        <n v="271674"/>
        <n v="271675"/>
        <n v="271676"/>
        <n v="271677"/>
        <n v="271678"/>
        <n v="271679"/>
        <n v="271680"/>
        <n v="271681"/>
        <n v="271682"/>
        <n v="271683"/>
        <n v="271684"/>
        <n v="271685"/>
        <n v="271686"/>
        <n v="271687"/>
        <n v="271688"/>
        <n v="271689"/>
        <n v="271690"/>
        <n v="271691"/>
        <n v="271692"/>
        <n v="271693"/>
        <n v="271694"/>
        <n v="271695"/>
        <n v="271696"/>
        <n v="271697"/>
        <n v="271698"/>
        <n v="271699"/>
        <n v="271700"/>
        <n v="271701"/>
        <n v="271702"/>
        <n v="271703"/>
        <n v="271704"/>
        <n v="271705"/>
        <n v="271706"/>
        <n v="271707"/>
        <n v="271708"/>
        <n v="271709"/>
        <n v="271710"/>
        <n v="271711"/>
        <n v="271712"/>
        <n v="271713"/>
        <n v="271714"/>
        <n v="271715"/>
        <n v="271716"/>
        <n v="271717"/>
        <n v="271718"/>
        <n v="271719"/>
        <n v="271720"/>
        <n v="271721"/>
        <n v="271722"/>
        <n v="271723"/>
        <n v="271724"/>
        <n v="271725"/>
        <n v="271726"/>
        <n v="271727"/>
        <n v="271728"/>
        <n v="271729"/>
        <n v="271730"/>
        <n v="271731"/>
        <n v="271732"/>
        <n v="271733"/>
        <n v="271734"/>
        <n v="271735"/>
        <n v="271736"/>
        <n v="271737"/>
        <n v="271738"/>
        <n v="271739"/>
        <n v="271740"/>
        <n v="271741"/>
        <n v="271742"/>
        <n v="271743"/>
        <n v="271744"/>
        <n v="271745"/>
        <n v="271746"/>
        <n v="271747"/>
        <n v="271748"/>
        <n v="271749"/>
        <n v="271750"/>
        <n v="271751"/>
        <n v="271752"/>
        <n v="271753"/>
        <n v="271754"/>
        <n v="271755"/>
        <n v="271756"/>
        <n v="271757"/>
        <n v="271758"/>
        <n v="271759"/>
        <n v="271760"/>
        <n v="271761"/>
        <n v="271762"/>
        <n v="271763"/>
        <n v="271764"/>
        <n v="271765"/>
        <n v="271766"/>
        <n v="271767"/>
        <n v="271768"/>
        <n v="271769"/>
        <n v="271770"/>
        <n v="271771"/>
        <n v="271772"/>
        <n v="271773"/>
        <n v="271774"/>
        <n v="271775"/>
        <n v="271776"/>
        <n v="271777"/>
        <n v="271778"/>
        <n v="271779"/>
        <n v="271780"/>
        <n v="271781"/>
        <n v="271782"/>
        <n v="271783"/>
        <n v="271784"/>
        <n v="271785"/>
        <n v="271786"/>
        <n v="271787"/>
        <n v="271788"/>
        <n v="271789"/>
        <n v="271790"/>
        <n v="271791"/>
        <n v="271792"/>
        <n v="271793"/>
        <n v="271794"/>
        <n v="271795"/>
        <n v="271796"/>
        <n v="271797"/>
        <n v="271798"/>
        <n v="271799"/>
        <n v="271800"/>
        <n v="271801"/>
        <n v="271802"/>
        <n v="271803"/>
        <n v="271804"/>
        <n v="271805"/>
        <n v="271806"/>
        <n v="271807"/>
        <n v="271808"/>
        <n v="271809"/>
        <n v="271810"/>
        <n v="271811"/>
        <n v="271812"/>
        <n v="271813"/>
        <n v="271814"/>
        <n v="271815"/>
        <n v="271816"/>
        <n v="271817"/>
        <n v="271818"/>
        <n v="271819"/>
        <n v="271820"/>
        <n v="271821"/>
        <n v="271822"/>
        <n v="271823"/>
        <n v="271824"/>
        <n v="271825"/>
        <n v="271826"/>
        <n v="271827"/>
        <n v="271828"/>
        <n v="271829"/>
        <n v="271830"/>
        <n v="271831"/>
        <n v="271832"/>
        <n v="271833"/>
        <n v="271834"/>
        <n v="271835"/>
        <n v="271836"/>
        <n v="271837"/>
        <n v="271838"/>
        <n v="271839"/>
        <n v="271840"/>
        <n v="271841"/>
        <n v="271842"/>
        <n v="271843"/>
        <n v="271844"/>
        <n v="271845"/>
        <n v="271846"/>
        <n v="271847"/>
        <n v="271848"/>
        <n v="271849"/>
        <n v="271850"/>
        <n v="271851"/>
        <n v="271852"/>
        <n v="271853"/>
        <n v="271854"/>
        <n v="271855"/>
        <n v="271856"/>
        <n v="271857"/>
        <n v="271858"/>
        <n v="271859"/>
        <n v="271860"/>
        <n v="271861"/>
        <n v="271862"/>
        <n v="271863"/>
        <n v="271864"/>
        <n v="271865"/>
        <n v="271866"/>
        <n v="271867"/>
        <n v="271868"/>
        <n v="271869"/>
        <n v="271870"/>
        <n v="271871"/>
        <n v="271872"/>
        <n v="271873"/>
        <n v="271874"/>
        <n v="271875"/>
        <n v="271876"/>
        <n v="271877"/>
        <n v="271878"/>
        <n v="271879"/>
        <n v="271880"/>
        <n v="271881"/>
        <n v="271882"/>
        <n v="271883"/>
        <n v="271884"/>
        <n v="271885"/>
        <n v="271886"/>
        <n v="271887"/>
        <n v="271888"/>
        <n v="271889"/>
        <n v="271890"/>
        <n v="271891"/>
        <n v="271892"/>
        <n v="271893"/>
        <n v="271894"/>
        <n v="271895"/>
        <n v="271896"/>
        <n v="271897"/>
        <n v="271898"/>
        <n v="271899"/>
        <n v="271900"/>
        <n v="271901"/>
        <n v="271902"/>
        <n v="271903"/>
        <n v="271904"/>
        <n v="271905"/>
        <n v="271906"/>
        <n v="271907"/>
        <n v="271908"/>
        <n v="271909"/>
        <n v="271910"/>
        <n v="271911"/>
        <n v="271912"/>
        <n v="271913"/>
        <n v="271914"/>
        <n v="271915"/>
        <n v="271916"/>
        <n v="271917"/>
        <n v="271918"/>
        <n v="271919"/>
        <n v="271920"/>
        <n v="271921"/>
        <n v="271922"/>
        <n v="271923"/>
        <n v="271924"/>
        <n v="271925"/>
        <n v="271926"/>
        <n v="271927"/>
        <n v="271928"/>
        <n v="271929"/>
        <n v="271930"/>
        <n v="271931"/>
        <n v="271932"/>
        <n v="271933"/>
        <n v="271934"/>
        <n v="271935"/>
        <n v="271936"/>
        <n v="271937"/>
        <n v="271938"/>
        <n v="271939"/>
        <n v="271940"/>
        <n v="271941"/>
        <n v="271942"/>
        <n v="271943"/>
        <n v="271944"/>
        <n v="271945"/>
        <n v="271946"/>
        <n v="271947"/>
        <n v="271948"/>
        <n v="271949"/>
        <n v="271950"/>
        <n v="271951"/>
        <n v="271952"/>
        <n v="271953"/>
        <n v="271954"/>
        <n v="271955"/>
        <n v="271956"/>
        <n v="271957"/>
        <n v="271958"/>
        <n v="271959"/>
        <n v="271960"/>
        <n v="271961"/>
        <n v="271962"/>
        <n v="271963"/>
        <n v="271964"/>
        <n v="271965"/>
        <n v="271966"/>
        <n v="271967"/>
        <n v="271968"/>
        <n v="271969"/>
        <n v="271970"/>
        <n v="271971"/>
        <n v="271972"/>
        <n v="271973"/>
        <n v="271974"/>
        <n v="271975"/>
        <n v="271976"/>
        <n v="271977"/>
        <n v="271978"/>
        <n v="271979"/>
        <n v="271980"/>
        <n v="271981"/>
        <n v="271982"/>
        <n v="271983"/>
        <n v="271984"/>
        <n v="271985"/>
        <n v="271986"/>
        <n v="271987"/>
        <n v="271988"/>
        <n v="271989"/>
        <n v="271990"/>
        <n v="271991"/>
        <n v="271992"/>
        <n v="271993"/>
        <n v="271994"/>
        <n v="271995"/>
        <n v="271996"/>
        <n v="271997"/>
        <n v="271998"/>
        <n v="271999"/>
        <n v="272000"/>
        <n v="272001"/>
        <n v="272002"/>
        <n v="272003"/>
        <n v="272004"/>
        <n v="272005"/>
        <n v="272006"/>
        <n v="272007"/>
        <n v="272008"/>
        <n v="272009"/>
        <n v="272010"/>
        <n v="272011"/>
        <n v="272012"/>
        <n v="272013"/>
        <n v="272014"/>
        <n v="272015"/>
        <n v="272016"/>
        <n v="272017"/>
        <n v="272018"/>
        <n v="272019"/>
        <n v="272020"/>
        <n v="272021"/>
        <n v="272022"/>
        <n v="272023"/>
        <n v="272024"/>
        <n v="272025"/>
        <n v="272026"/>
        <n v="272027"/>
        <n v="272028"/>
        <n v="272029"/>
        <n v="272030"/>
        <n v="272031"/>
        <n v="272032"/>
        <n v="272033"/>
        <n v="272034"/>
        <n v="272035"/>
        <n v="272036"/>
        <n v="272037"/>
        <n v="272038"/>
        <n v="272039"/>
        <n v="272040"/>
        <n v="272041"/>
        <n v="272042"/>
        <n v="272043"/>
        <n v="272044"/>
        <n v="272045"/>
        <n v="272046"/>
        <n v="272047"/>
        <n v="272048"/>
        <n v="272049"/>
        <n v="272050"/>
        <n v="272051"/>
        <n v="272052"/>
        <n v="272053"/>
        <n v="272054"/>
        <n v="272055"/>
        <n v="272056"/>
        <n v="272057"/>
        <n v="272058"/>
        <n v="272059"/>
        <n v="272060"/>
        <n v="272061"/>
        <n v="272062"/>
        <n v="272063"/>
        <n v="272064"/>
        <n v="272065"/>
        <n v="272066"/>
        <n v="272067"/>
        <n v="272068"/>
        <n v="272069"/>
        <n v="272070"/>
        <n v="272071"/>
        <n v="272072"/>
        <n v="272073"/>
        <n v="272074"/>
        <n v="272075"/>
        <n v="272076"/>
        <n v="272077"/>
        <n v="272078"/>
        <n v="272079"/>
        <n v="272080"/>
        <n v="272081"/>
        <n v="272082"/>
        <n v="272083"/>
        <n v="272084"/>
        <n v="272085"/>
        <n v="272086"/>
        <n v="272087"/>
        <n v="272088"/>
        <n v="272089"/>
        <n v="272090"/>
        <n v="272091"/>
        <n v="272092"/>
        <n v="272093"/>
        <n v="272094"/>
        <n v="272095"/>
        <n v="272096"/>
        <n v="272097"/>
        <n v="272098"/>
        <n v="272099"/>
        <n v="272100"/>
        <n v="272101"/>
        <n v="272102"/>
        <n v="272103"/>
        <n v="272104"/>
        <n v="272105"/>
        <n v="272106"/>
        <n v="272107"/>
        <n v="272108"/>
        <n v="272109"/>
        <n v="272110"/>
        <n v="272111"/>
        <n v="272112"/>
        <n v="272113"/>
        <n v="272114"/>
        <n v="272115"/>
        <n v="272116"/>
        <n v="272117"/>
        <n v="272118"/>
        <n v="272119"/>
        <n v="272120"/>
        <n v="272121"/>
        <n v="272122"/>
        <n v="272123"/>
        <n v="272124"/>
        <n v="272125"/>
        <n v="272126"/>
        <n v="272127"/>
        <n v="272128"/>
        <n v="272129"/>
        <n v="272130"/>
        <n v="272131"/>
        <n v="272132"/>
        <n v="272133"/>
        <n v="272134"/>
        <n v="272135"/>
        <n v="272136"/>
        <n v="272137"/>
        <n v="272138"/>
        <n v="272139"/>
        <n v="272140"/>
        <n v="272141"/>
        <n v="272142"/>
        <n v="272143"/>
        <n v="272144"/>
        <n v="272145"/>
        <n v="272146"/>
        <n v="272147"/>
        <n v="272148"/>
        <n v="272149"/>
        <n v="272150"/>
        <n v="272151"/>
        <n v="272152"/>
        <n v="272153"/>
        <n v="272154"/>
        <n v="272155"/>
        <n v="272156"/>
        <n v="272157"/>
        <n v="272158"/>
        <n v="272159"/>
        <n v="272160"/>
        <n v="272161"/>
        <n v="272162"/>
        <n v="272163"/>
        <n v="272164"/>
        <n v="272165"/>
        <n v="272166"/>
        <n v="272167"/>
        <n v="272168"/>
        <n v="272169"/>
        <n v="272170"/>
        <n v="272171"/>
        <n v="272172"/>
        <n v="272173"/>
        <n v="272174"/>
        <n v="272175"/>
        <n v="272176"/>
        <n v="272177"/>
        <n v="272178"/>
        <n v="272179"/>
        <n v="272180"/>
        <n v="272181"/>
        <n v="272182"/>
        <n v="272183"/>
        <n v="272184"/>
        <n v="272185"/>
        <n v="272186"/>
        <n v="272187"/>
        <n v="272188"/>
        <n v="272189"/>
        <n v="272190"/>
        <n v="272191"/>
        <n v="272192"/>
        <n v="272193"/>
        <n v="272194"/>
        <n v="272195"/>
        <n v="272196"/>
        <n v="272197"/>
        <n v="272198"/>
        <n v="272199"/>
        <n v="272200"/>
        <n v="272201"/>
        <n v="272202"/>
        <n v="272203"/>
        <n v="272204"/>
        <n v="272205"/>
        <n v="272206"/>
        <n v="272207"/>
        <n v="272208"/>
        <n v="272209"/>
        <n v="272210"/>
        <n v="272211"/>
        <n v="272212"/>
        <n v="272213"/>
        <n v="272214"/>
        <n v="272215"/>
        <n v="272216"/>
        <n v="272217"/>
        <n v="272218"/>
        <n v="272219"/>
        <n v="272220"/>
        <n v="272221"/>
        <n v="272222"/>
        <n v="272223"/>
        <n v="272224"/>
        <n v="272225"/>
        <n v="272226"/>
        <n v="272227"/>
        <n v="272228"/>
        <n v="272229"/>
        <n v="272230"/>
        <n v="272231"/>
        <n v="272232"/>
        <n v="272233"/>
        <n v="272234"/>
        <n v="272235"/>
        <n v="272236"/>
        <n v="272237"/>
        <n v="272238"/>
        <n v="272239"/>
        <n v="272240"/>
        <n v="272241"/>
        <n v="272242"/>
        <n v="272243"/>
        <n v="272244"/>
        <n v="272245"/>
        <n v="272246"/>
        <n v="272247"/>
        <n v="272248"/>
        <n v="272249"/>
        <n v="272250"/>
        <n v="272251"/>
        <n v="272252"/>
        <n v="272253"/>
        <n v="272254"/>
        <n v="272255"/>
        <n v="272256"/>
        <n v="272257"/>
        <n v="272258"/>
        <n v="272259"/>
        <n v="272260"/>
        <n v="272261"/>
        <n v="272262"/>
        <n v="272263"/>
        <n v="272264"/>
        <n v="272265"/>
        <n v="272266"/>
        <n v="272267"/>
        <n v="272268"/>
        <n v="272269"/>
        <n v="272270"/>
        <n v="272271"/>
        <n v="272272"/>
        <n v="272273"/>
        <n v="272274"/>
        <n v="272275"/>
        <n v="272276"/>
        <n v="272277"/>
        <n v="272278"/>
        <n v="272279"/>
        <n v="272280"/>
        <n v="272281"/>
        <n v="272282"/>
        <n v="272283"/>
        <n v="272284"/>
        <n v="272285"/>
        <n v="272286"/>
        <n v="272287"/>
        <n v="272288"/>
        <n v="272289"/>
        <n v="272290"/>
        <n v="272291"/>
        <n v="272292"/>
        <n v="272293"/>
        <n v="272294"/>
        <n v="272295"/>
        <n v="272296"/>
        <n v="272297"/>
        <n v="272298"/>
        <n v="272299"/>
        <n v="272300"/>
        <n v="272301"/>
        <n v="272302"/>
        <n v="272303"/>
        <n v="272304"/>
        <n v="272305"/>
        <n v="272306"/>
        <n v="272307"/>
        <n v="272308"/>
        <n v="272309"/>
        <n v="272310"/>
        <n v="272311"/>
        <n v="272312"/>
        <n v="272313"/>
        <n v="272314"/>
        <n v="272315"/>
        <n v="272316"/>
        <n v="272317"/>
        <n v="272318"/>
        <n v="272319"/>
        <n v="272320"/>
        <n v="272321"/>
        <n v="272322"/>
        <n v="272323"/>
        <n v="272324"/>
        <n v="272325"/>
        <n v="272326"/>
        <n v="272327"/>
        <n v="272328"/>
        <n v="272329"/>
        <n v="272330"/>
        <n v="272331"/>
        <n v="272332"/>
        <n v="272333"/>
        <n v="272334"/>
        <n v="272335"/>
        <n v="272336"/>
        <n v="272337"/>
        <n v="272338"/>
        <n v="272339"/>
        <n v="272340"/>
        <n v="272341"/>
        <n v="272342"/>
        <n v="272343"/>
        <n v="272344"/>
        <n v="272345"/>
        <n v="272346"/>
        <n v="272347"/>
        <n v="272348"/>
        <n v="272349"/>
        <n v="272350"/>
        <n v="272351"/>
        <n v="272352"/>
        <n v="272353"/>
        <n v="272354"/>
        <n v="272355"/>
        <n v="272356"/>
        <n v="272357"/>
        <n v="272358"/>
        <n v="272359"/>
        <n v="272360"/>
        <n v="272361"/>
        <n v="272362"/>
        <n v="272363"/>
        <n v="272364"/>
        <n v="272365"/>
        <n v="272366"/>
        <n v="272367"/>
        <n v="272368"/>
        <n v="272369"/>
        <n v="272370"/>
        <n v="272371"/>
        <n v="272372"/>
        <n v="272373"/>
        <n v="272374"/>
        <n v="272375"/>
        <n v="272376"/>
        <n v="272377"/>
        <n v="272378"/>
        <n v="272379"/>
        <n v="272380"/>
        <n v="272381"/>
        <n v="272382"/>
        <n v="272383"/>
        <n v="272384"/>
        <n v="272385"/>
        <n v="272386"/>
        <n v="272387"/>
        <n v="272388"/>
        <n v="272389"/>
        <n v="272390"/>
        <n v="272391"/>
        <n v="272392"/>
        <n v="272393"/>
        <n v="272394"/>
        <n v="272395"/>
        <n v="272396"/>
        <n v="272397"/>
        <n v="272398"/>
        <n v="272399"/>
        <n v="272400"/>
        <n v="272401"/>
        <n v="272402"/>
        <n v="272403"/>
        <n v="272404"/>
        <n v="272405"/>
        <n v="272406"/>
        <n v="272407"/>
        <n v="272408"/>
        <n v="272409"/>
        <n v="272410"/>
        <n v="272411"/>
        <n v="272412"/>
        <n v="272413"/>
        <n v="272414"/>
        <n v="272415"/>
        <n v="272416"/>
        <n v="272417"/>
        <n v="272418"/>
        <n v="272419"/>
        <n v="272420"/>
        <n v="272421"/>
        <n v="272422"/>
        <n v="272423"/>
        <n v="272424"/>
        <n v="272425"/>
        <n v="272426"/>
        <n v="272427"/>
        <n v="272428"/>
        <n v="272429"/>
        <n v="272430"/>
        <n v="272431"/>
        <n v="272432"/>
        <n v="272433"/>
        <n v="272434"/>
        <n v="272435"/>
        <n v="272436"/>
        <n v="272437"/>
        <n v="272438"/>
        <n v="272439"/>
        <n v="272440"/>
        <n v="272441"/>
        <n v="272442"/>
        <n v="272443"/>
        <n v="272444"/>
        <n v="272445"/>
        <n v="272446"/>
        <n v="272447"/>
        <n v="272448"/>
        <n v="272449"/>
        <n v="272450"/>
        <n v="272451"/>
        <n v="272452"/>
        <n v="272453"/>
        <n v="272454"/>
        <n v="272455"/>
        <n v="272456"/>
        <n v="272457"/>
        <n v="272458"/>
        <n v="272459"/>
        <n v="272460"/>
        <n v="272461"/>
        <n v="272462"/>
        <n v="272463"/>
        <n v="272464"/>
        <n v="272465"/>
        <n v="272466"/>
        <n v="272467"/>
        <n v="272468"/>
        <n v="272469"/>
        <n v="272470"/>
        <n v="272471"/>
        <n v="272472"/>
        <n v="272473"/>
        <n v="272474"/>
        <n v="272475"/>
        <n v="272476"/>
        <n v="272477"/>
        <n v="272478"/>
        <n v="272479"/>
        <n v="272480"/>
        <n v="272481"/>
        <n v="272482"/>
        <n v="272483"/>
        <n v="272484"/>
        <n v="272485"/>
        <n v="272486"/>
        <n v="272487"/>
        <n v="272488"/>
        <n v="272489"/>
        <n v="272490"/>
        <n v="272491"/>
        <n v="272492"/>
        <n v="272493"/>
        <n v="272494"/>
        <n v="272495"/>
        <n v="272496"/>
        <n v="272497"/>
        <n v="272498"/>
        <n v="272499"/>
        <n v="272500"/>
        <n v="272501"/>
        <n v="272502"/>
        <n v="272503"/>
        <n v="272504"/>
        <n v="272505"/>
        <n v="272506"/>
        <n v="272507"/>
        <n v="272508"/>
        <n v="272509"/>
        <n v="272510"/>
        <n v="272511"/>
        <n v="272512"/>
        <n v="272513"/>
        <n v="272514"/>
        <n v="272515"/>
        <n v="272516"/>
        <n v="272517"/>
        <n v="272518"/>
        <n v="272519"/>
        <n v="272520"/>
        <n v="272521"/>
        <n v="272522"/>
        <n v="272523"/>
        <n v="272524"/>
        <n v="272525"/>
        <n v="272526"/>
        <n v="272527"/>
        <n v="272528"/>
        <n v="272529"/>
        <n v="272530"/>
        <n v="272531"/>
        <n v="272532"/>
        <n v="272533"/>
        <n v="272534"/>
        <n v="272535"/>
        <n v="272536"/>
        <n v="272537"/>
        <n v="272538"/>
        <n v="272539"/>
        <n v="272540"/>
        <n v="272541"/>
        <n v="272542"/>
        <n v="272543"/>
        <n v="272544"/>
        <n v="272545"/>
        <n v="272546"/>
        <n v="272547"/>
        <n v="272548"/>
        <n v="272549"/>
        <n v="272550"/>
        <n v="272551"/>
        <n v="272552"/>
        <n v="272553"/>
        <n v="272554"/>
        <n v="272555"/>
        <n v="272556"/>
        <n v="272557"/>
        <n v="272558"/>
        <n v="272559"/>
        <n v="272560"/>
        <n v="272561"/>
        <n v="272562"/>
        <n v="272563"/>
        <n v="272564"/>
        <n v="272565"/>
        <n v="272566"/>
        <n v="272567"/>
        <n v="272568"/>
        <n v="272569"/>
        <n v="272570"/>
        <n v="272571"/>
        <n v="272572"/>
        <n v="272573"/>
        <n v="272574"/>
        <n v="272575"/>
        <n v="272576"/>
        <n v="272577"/>
        <n v="272578"/>
        <n v="272579"/>
        <n v="272580"/>
        <n v="272581"/>
        <n v="272582"/>
        <n v="272583"/>
        <n v="272584"/>
        <n v="272585"/>
        <n v="272586"/>
        <n v="272587"/>
        <n v="272588"/>
        <n v="272589"/>
        <n v="272590"/>
        <n v="272591"/>
        <n v="272592"/>
        <n v="272593"/>
        <n v="272594"/>
        <n v="272595"/>
        <n v="272596"/>
        <n v="272597"/>
        <n v="272598"/>
        <n v="272599"/>
        <n v="272600"/>
        <n v="272601"/>
        <n v="272602"/>
        <n v="272603"/>
        <n v="272604"/>
        <n v="272605"/>
        <n v="272606"/>
        <n v="272607"/>
        <n v="272608"/>
        <n v="272609"/>
        <n v="272610"/>
        <n v="272611"/>
        <n v="272612"/>
        <n v="272613"/>
        <n v="272614"/>
        <n v="272615"/>
        <n v="272616"/>
        <n v="272617"/>
        <n v="272618"/>
        <n v="272619"/>
        <n v="272620"/>
        <n v="272621"/>
        <n v="272622"/>
        <n v="272623"/>
        <n v="272624"/>
        <n v="272625"/>
        <n v="272626"/>
        <n v="272627"/>
        <n v="272628"/>
        <n v="272629"/>
        <n v="272630"/>
        <n v="272631"/>
        <n v="272632"/>
        <n v="272633"/>
        <n v="272634"/>
        <n v="272635"/>
        <n v="272636"/>
        <n v="272637"/>
        <n v="272638"/>
        <n v="272639"/>
        <n v="272640"/>
        <n v="272641"/>
        <n v="272642"/>
        <n v="272643"/>
        <n v="272644"/>
        <n v="272645"/>
        <n v="272646"/>
        <n v="272647"/>
        <n v="272648"/>
        <n v="272649"/>
        <n v="272650"/>
        <n v="272651"/>
        <n v="272652"/>
        <n v="272653"/>
        <n v="272654"/>
        <n v="272655"/>
        <n v="272656"/>
        <n v="272657"/>
        <n v="272658"/>
        <n v="272659"/>
        <n v="272660"/>
        <n v="272661"/>
        <n v="272662"/>
        <n v="272663"/>
        <n v="272664"/>
        <n v="272665"/>
        <n v="272666"/>
        <n v="272667"/>
        <n v="272668"/>
        <n v="272669"/>
        <n v="272670"/>
        <n v="272671"/>
        <n v="272672"/>
        <n v="272673"/>
        <n v="272674"/>
        <n v="272675"/>
        <n v="272676"/>
        <n v="272677"/>
        <n v="272678"/>
        <n v="272679"/>
        <n v="272680"/>
        <n v="272681"/>
        <n v="272682"/>
        <n v="272683"/>
        <n v="272684"/>
        <n v="272685"/>
        <n v="272686"/>
        <n v="272687"/>
        <n v="272688"/>
        <n v="272689"/>
        <n v="272690"/>
        <n v="272691"/>
        <n v="272692"/>
        <n v="272693"/>
        <n v="272694"/>
        <n v="272695"/>
        <n v="272696"/>
        <n v="272697"/>
        <n v="272698"/>
        <n v="272699"/>
        <n v="272700"/>
        <n v="272701"/>
        <n v="272702"/>
        <n v="272703"/>
        <n v="272704"/>
        <n v="272705"/>
        <n v="272706"/>
        <n v="272707"/>
        <n v="272708"/>
        <n v="272709"/>
        <n v="272710"/>
        <n v="272711"/>
        <n v="272712"/>
        <n v="272713"/>
        <n v="272714"/>
        <n v="272715"/>
        <n v="272716"/>
        <n v="272717"/>
        <n v="272718"/>
        <n v="272719"/>
        <n v="272720"/>
        <n v="272721"/>
        <n v="272722"/>
        <n v="272723"/>
        <n v="272724"/>
        <n v="272725"/>
        <n v="272726"/>
        <n v="272727"/>
        <n v="272728"/>
        <n v="272729"/>
        <n v="272730"/>
        <n v="272731"/>
        <n v="272732"/>
        <n v="272733"/>
        <n v="272734"/>
        <n v="272735"/>
        <n v="272736"/>
        <n v="272737"/>
        <n v="272738"/>
        <n v="272739"/>
        <n v="272740"/>
        <n v="272741"/>
        <n v="272742"/>
        <n v="272743"/>
        <n v="272744"/>
        <n v="272745"/>
        <n v="272746"/>
        <n v="272747"/>
        <n v="272748"/>
        <n v="272749"/>
        <n v="272750"/>
        <n v="272751"/>
        <n v="272752"/>
        <n v="272753"/>
        <n v="272754"/>
        <n v="272755"/>
        <n v="272756"/>
        <n v="272757"/>
        <n v="272758"/>
        <n v="272759"/>
        <n v="272760"/>
        <n v="272761"/>
        <n v="272762"/>
        <n v="272763"/>
        <n v="272764"/>
        <n v="272765"/>
        <n v="272766"/>
        <n v="272767"/>
        <n v="272768"/>
        <n v="272769"/>
        <n v="272770"/>
        <n v="272771"/>
        <n v="272772"/>
        <n v="272773"/>
        <n v="272774"/>
        <n v="272775"/>
        <n v="272776"/>
        <n v="272777"/>
        <n v="272778"/>
        <n v="272779"/>
        <n v="272780"/>
        <n v="272781"/>
        <n v="272782"/>
        <n v="272783"/>
        <n v="272784"/>
        <n v="272785"/>
        <n v="272786"/>
        <n v="272787"/>
        <n v="272788"/>
        <n v="272789"/>
        <n v="272790"/>
        <n v="272791"/>
        <n v="272792"/>
        <n v="272793"/>
        <n v="272794"/>
        <n v="272795"/>
        <n v="272796"/>
        <n v="272797"/>
        <n v="272798"/>
        <n v="272799"/>
        <n v="272800"/>
        <n v="272801"/>
        <n v="272802"/>
        <n v="272803"/>
        <n v="272804"/>
        <n v="272805"/>
        <n v="272806"/>
        <n v="272807"/>
        <n v="272808"/>
        <n v="272809"/>
        <n v="272810"/>
        <n v="272811"/>
        <n v="272812"/>
        <n v="272813"/>
        <n v="272814"/>
        <n v="272815"/>
        <n v="272816"/>
        <n v="272817"/>
        <n v="272818"/>
        <n v="272819"/>
        <n v="272820"/>
        <n v="272821"/>
        <n v="272822"/>
        <n v="272823"/>
        <n v="272824"/>
        <n v="272825"/>
        <n v="272826"/>
        <n v="272827"/>
        <n v="272828"/>
        <n v="272829"/>
        <n v="272830"/>
        <n v="272831"/>
        <n v="272832"/>
        <n v="272833"/>
        <n v="272834"/>
        <n v="272835"/>
        <n v="272836"/>
        <n v="272837"/>
        <n v="272838"/>
        <n v="272839"/>
        <n v="272840"/>
        <n v="272841"/>
        <n v="272842"/>
        <n v="272843"/>
        <n v="272844"/>
        <n v="272845"/>
        <n v="272846"/>
        <n v="272847"/>
        <n v="272848"/>
        <n v="272849"/>
        <n v="272850"/>
        <n v="272851"/>
        <n v="272852"/>
        <n v="272853"/>
        <n v="272854"/>
        <n v="272855"/>
        <n v="272856"/>
        <n v="272857"/>
        <n v="272858"/>
        <n v="272859"/>
        <n v="272860"/>
        <n v="272861"/>
        <n v="272862"/>
        <n v="272863"/>
        <n v="272864"/>
        <n v="272865"/>
        <n v="272866"/>
        <n v="272867"/>
        <n v="272868"/>
        <n v="272869"/>
        <n v="272870"/>
        <n v="272871"/>
        <n v="272872"/>
        <n v="272873"/>
        <n v="272874"/>
        <n v="272875"/>
        <n v="272876"/>
        <n v="272877"/>
        <n v="272878"/>
        <n v="272879"/>
        <n v="272880"/>
        <n v="272881"/>
        <n v="272882"/>
        <n v="272883"/>
        <n v="272884"/>
        <n v="272885"/>
        <n v="272886"/>
        <n v="272887"/>
        <n v="272888"/>
        <n v="272889"/>
        <n v="272890"/>
        <n v="272891"/>
        <n v="272892"/>
        <n v="272893"/>
        <n v="272894"/>
        <n v="272895"/>
        <n v="272896"/>
        <n v="272897"/>
        <n v="272898"/>
        <n v="272899"/>
        <n v="272900"/>
        <n v="272901"/>
        <n v="272902"/>
        <n v="272903"/>
        <n v="272904"/>
        <n v="272905"/>
        <n v="272906"/>
        <n v="272907"/>
        <n v="272908"/>
        <n v="272909"/>
        <n v="272910"/>
        <n v="272911"/>
        <n v="272912"/>
        <n v="272913"/>
        <n v="272914"/>
        <n v="272915"/>
        <n v="272916"/>
        <n v="272917"/>
        <n v="272918"/>
        <n v="272919"/>
        <n v="272920"/>
        <n v="272921"/>
        <n v="272922"/>
        <n v="272923"/>
        <n v="272924"/>
        <n v="272925"/>
        <n v="272926"/>
        <n v="272927"/>
        <n v="272928"/>
        <n v="272929"/>
        <n v="272930"/>
        <n v="272931"/>
        <n v="272932"/>
        <n v="272933"/>
        <n v="272934"/>
        <n v="272935"/>
        <n v="272936"/>
        <n v="272937"/>
        <n v="272938"/>
        <n v="272939"/>
        <n v="272940"/>
        <n v="272941"/>
        <n v="272942"/>
        <n v="272943"/>
        <n v="272944"/>
        <n v="272945"/>
        <n v="272946"/>
        <n v="272947"/>
        <n v="272948"/>
        <n v="272949"/>
        <n v="272950"/>
        <n v="272951"/>
        <n v="272952"/>
        <n v="272953"/>
        <n v="272954"/>
        <n v="272955"/>
        <n v="272956"/>
        <n v="272957"/>
        <n v="272958"/>
        <n v="272959"/>
        <n v="272960"/>
        <n v="272961"/>
        <n v="272962"/>
        <n v="272963"/>
        <n v="272964"/>
        <n v="272965"/>
        <n v="272966"/>
        <n v="272967"/>
        <n v="272968"/>
        <n v="272969"/>
        <n v="272970"/>
        <n v="272971"/>
        <n v="272972"/>
        <n v="272973"/>
        <n v="272974"/>
        <n v="272975"/>
        <n v="272976"/>
        <n v="272977"/>
        <n v="272978"/>
        <n v="272979"/>
        <n v="272980"/>
        <n v="272981"/>
        <n v="272982"/>
        <n v="272983"/>
        <n v="272984"/>
        <n v="272985"/>
        <n v="272986"/>
        <n v="272987"/>
        <n v="272988"/>
        <n v="272989"/>
        <n v="272990"/>
        <n v="272991"/>
        <n v="272992"/>
        <n v="272993"/>
        <n v="272994"/>
        <n v="272995"/>
        <n v="272996"/>
        <n v="272997"/>
        <n v="272998"/>
        <n v="272999"/>
        <n v="273000"/>
        <n v="273001"/>
        <n v="273002"/>
        <n v="273003"/>
        <n v="273004"/>
        <n v="273005"/>
        <n v="273006"/>
        <n v="273007"/>
        <n v="273008"/>
        <n v="273009"/>
        <n v="273010"/>
        <n v="273011"/>
        <n v="273012"/>
        <n v="273013"/>
        <n v="273014"/>
        <n v="273015"/>
        <n v="273016"/>
        <n v="273017"/>
        <n v="273018"/>
        <n v="273019"/>
        <n v="273020"/>
        <n v="273021"/>
        <n v="273022"/>
        <n v="273023"/>
        <n v="273024"/>
        <n v="273025"/>
        <n v="273026"/>
        <n v="273027"/>
        <n v="273028"/>
        <n v="273029"/>
        <n v="273030"/>
        <n v="273031"/>
        <n v="273032"/>
        <n v="273033"/>
        <n v="273034"/>
        <n v="273035"/>
        <n v="273036"/>
        <n v="273037"/>
        <n v="273038"/>
        <n v="273039"/>
        <n v="273040"/>
        <n v="273041"/>
        <n v="273042"/>
        <n v="273043"/>
        <n v="273044"/>
        <n v="273045"/>
        <n v="273046"/>
        <n v="273047"/>
        <n v="273048"/>
        <n v="273049"/>
        <n v="273050"/>
        <n v="273051"/>
        <n v="273052"/>
        <n v="273053"/>
        <n v="273054"/>
        <n v="273055"/>
        <n v="273056"/>
        <n v="273057"/>
        <n v="273058"/>
        <n v="273059"/>
        <n v="273060"/>
        <n v="273061"/>
        <n v="273062"/>
        <n v="273063"/>
        <n v="273064"/>
        <n v="273065"/>
        <n v="273066"/>
        <n v="273067"/>
        <n v="273068"/>
        <n v="273069"/>
        <n v="273070"/>
        <n v="273071"/>
        <n v="273072"/>
        <n v="273073"/>
        <n v="273074"/>
        <n v="273075"/>
        <n v="273076"/>
        <n v="273077"/>
        <n v="273078"/>
        <n v="273079"/>
        <n v="273080"/>
        <n v="273081"/>
        <n v="273082"/>
        <n v="273083"/>
        <n v="273084"/>
        <n v="273085"/>
        <n v="273086"/>
        <n v="273087"/>
        <n v="273088"/>
        <n v="273089"/>
        <n v="273090"/>
        <n v="273091"/>
        <n v="273092"/>
        <n v="273093"/>
        <n v="273094"/>
        <n v="273095"/>
        <n v="273096"/>
        <n v="273097"/>
        <n v="273098"/>
        <n v="273099"/>
        <n v="273100"/>
        <n v="273101"/>
        <n v="273102"/>
        <n v="273103"/>
        <n v="273104"/>
        <n v="273105"/>
        <n v="273106"/>
        <n v="273107"/>
        <n v="273108"/>
        <n v="273109"/>
        <n v="273110"/>
        <n v="273111"/>
        <n v="273112"/>
        <n v="273113"/>
        <n v="273114"/>
        <n v="273115"/>
        <n v="273116"/>
        <n v="273117"/>
        <n v="273118"/>
        <n v="273119"/>
        <n v="273120"/>
        <n v="273121"/>
        <n v="273122"/>
        <n v="273123"/>
        <n v="273124"/>
        <n v="273125"/>
        <n v="273126"/>
        <n v="273127"/>
        <n v="273128"/>
        <n v="273129"/>
        <n v="273130"/>
        <n v="273131"/>
        <n v="273132"/>
        <n v="273133"/>
        <n v="273134"/>
        <n v="273135"/>
        <n v="273136"/>
        <n v="273137"/>
        <n v="273138"/>
        <n v="273139"/>
        <n v="273140"/>
        <n v="273141"/>
        <n v="273142"/>
        <n v="273143"/>
        <n v="273144"/>
        <n v="273145"/>
        <n v="273146"/>
        <n v="273147"/>
        <n v="273148"/>
        <n v="273149"/>
        <n v="273150"/>
        <n v="273151"/>
        <n v="273152"/>
        <n v="273153"/>
        <n v="273154"/>
        <n v="273155"/>
        <n v="273156"/>
        <n v="273157"/>
        <n v="273158"/>
        <n v="273159"/>
        <n v="273160"/>
        <n v="273161"/>
        <n v="273162"/>
        <n v="273163"/>
        <n v="273164"/>
        <n v="273165"/>
        <n v="273166"/>
        <n v="273167"/>
        <n v="273168"/>
        <n v="273169"/>
        <n v="273170"/>
        <n v="273171"/>
        <n v="273172"/>
        <n v="273173"/>
        <n v="273174"/>
        <n v="273175"/>
        <n v="273176"/>
        <n v="273177"/>
        <n v="273178"/>
        <n v="273179"/>
        <n v="273180"/>
        <n v="273181"/>
        <n v="273182"/>
        <n v="273183"/>
        <n v="273184"/>
        <n v="273185"/>
        <n v="273186"/>
        <n v="273187"/>
        <n v="273188"/>
        <n v="273189"/>
        <n v="273190"/>
        <n v="273191"/>
        <n v="273192"/>
        <n v="273193"/>
        <n v="273194"/>
        <n v="273195"/>
        <n v="273196"/>
        <n v="273197"/>
        <n v="273198"/>
        <n v="273199"/>
        <n v="273200"/>
        <n v="273201"/>
        <n v="273202"/>
        <n v="273203"/>
        <n v="273204"/>
        <n v="273205"/>
        <n v="273206"/>
        <n v="273207"/>
        <n v="273208"/>
        <n v="273209"/>
        <n v="273210"/>
        <n v="273211"/>
        <n v="273212"/>
        <n v="273213"/>
        <n v="273214"/>
        <n v="273215"/>
        <n v="273216"/>
        <n v="273217"/>
        <n v="273218"/>
        <n v="273219"/>
        <n v="273220"/>
        <n v="273221"/>
        <n v="273222"/>
        <n v="273223"/>
        <n v="273224"/>
        <n v="273225"/>
        <n v="273226"/>
        <n v="273227"/>
        <n v="273228"/>
        <n v="273229"/>
        <n v="273230"/>
        <n v="273231"/>
        <n v="273232"/>
        <n v="273233"/>
        <n v="273234"/>
        <n v="273235"/>
        <n v="273236"/>
        <n v="273237"/>
        <n v="273238"/>
        <n v="273239"/>
        <n v="273240"/>
        <n v="273241"/>
        <n v="273242"/>
        <n v="273243"/>
        <n v="273244"/>
        <n v="273245"/>
        <n v="273246"/>
        <n v="273247"/>
        <n v="273248"/>
        <n v="273249"/>
        <n v="273250"/>
        <n v="273251"/>
        <n v="273252"/>
        <n v="273253"/>
        <n v="273254"/>
        <n v="273255"/>
        <n v="273256"/>
        <n v="273257"/>
        <n v="273258"/>
        <n v="273259"/>
        <n v="273260"/>
        <n v="273261"/>
        <n v="273262"/>
        <n v="273263"/>
        <n v="273264"/>
        <n v="273265"/>
        <n v="273266"/>
        <n v="273267"/>
        <n v="273268"/>
        <n v="273269"/>
        <n v="273270"/>
        <n v="273271"/>
        <n v="273272"/>
        <n v="273273"/>
        <n v="273274"/>
        <n v="273275"/>
        <n v="273276"/>
        <n v="273277"/>
        <n v="273278"/>
        <n v="273279"/>
        <n v="273280"/>
        <n v="273281"/>
        <n v="273282"/>
        <n v="273283"/>
        <n v="273284"/>
        <n v="273285"/>
        <n v="273286"/>
        <n v="273287"/>
        <n v="273288"/>
        <n v="273289"/>
        <n v="273290"/>
        <n v="273291"/>
        <n v="273292"/>
        <n v="273293"/>
        <n v="273294"/>
        <n v="273295"/>
        <n v="273296"/>
        <n v="273297"/>
        <n v="273298"/>
        <n v="273299"/>
        <n v="273300"/>
        <n v="273301"/>
        <n v="273302"/>
        <n v="273303"/>
        <n v="273304"/>
        <n v="273305"/>
        <n v="273306"/>
        <n v="273307"/>
        <n v="273308"/>
        <n v="273309"/>
        <n v="273310"/>
        <n v="273311"/>
        <n v="273312"/>
        <n v="273313"/>
        <n v="273314"/>
        <n v="273315"/>
        <n v="273316"/>
        <n v="273317"/>
        <n v="273318"/>
        <n v="273319"/>
        <n v="273320"/>
        <n v="273321"/>
        <n v="273322"/>
        <n v="273323"/>
        <n v="273324"/>
        <n v="273325"/>
        <n v="273326"/>
        <n v="273327"/>
        <n v="273328"/>
        <n v="273329"/>
        <n v="273330"/>
        <n v="273331"/>
        <n v="273332"/>
        <n v="273333"/>
        <n v="273334"/>
        <n v="273335"/>
        <n v="273336"/>
        <n v="273337"/>
        <n v="273338"/>
        <n v="273339"/>
        <n v="273340"/>
        <n v="273341"/>
        <n v="273342"/>
        <n v="273343"/>
        <n v="273344"/>
        <n v="273345"/>
        <n v="273346"/>
        <n v="273347"/>
        <n v="273348"/>
        <n v="273349"/>
        <n v="273350"/>
        <n v="273351"/>
        <n v="273352"/>
        <n v="273353"/>
        <n v="273354"/>
        <n v="273355"/>
        <n v="273356"/>
        <n v="273357"/>
        <n v="273358"/>
        <n v="273359"/>
        <n v="273360"/>
        <n v="273361"/>
        <n v="273362"/>
        <n v="273363"/>
        <n v="273364"/>
        <n v="273365"/>
        <n v="273366"/>
        <n v="273367"/>
        <n v="273368"/>
        <n v="273369"/>
        <n v="273370"/>
        <n v="273371"/>
        <n v="273372"/>
        <n v="273373"/>
        <n v="273374"/>
        <n v="273375"/>
        <n v="273376"/>
        <n v="273377"/>
        <n v="273378"/>
        <n v="273379"/>
        <n v="273380"/>
        <n v="273381"/>
        <n v="273382"/>
        <n v="273383"/>
        <n v="273384"/>
        <n v="273385"/>
        <n v="273386"/>
        <n v="273387"/>
        <n v="273388"/>
        <n v="273389"/>
        <n v="273390"/>
        <n v="273391"/>
        <n v="273392"/>
        <n v="273393"/>
        <n v="273394"/>
        <n v="273395"/>
        <n v="273396"/>
        <n v="273397"/>
        <n v="273398"/>
        <n v="273399"/>
        <n v="273400"/>
        <n v="273401"/>
        <n v="273402"/>
        <n v="273403"/>
        <n v="273404"/>
        <n v="273405"/>
        <n v="273406"/>
        <n v="273407"/>
        <n v="273408"/>
        <n v="273409"/>
        <n v="273410"/>
        <n v="273411"/>
        <n v="273412"/>
        <n v="273413"/>
        <n v="273414"/>
        <n v="273415"/>
        <n v="273416"/>
        <n v="273417"/>
        <n v="273418"/>
        <n v="273419"/>
        <n v="273420"/>
        <n v="273421"/>
        <n v="273422"/>
        <n v="273423"/>
        <n v="273424"/>
        <n v="273425"/>
        <n v="273426"/>
        <n v="273427"/>
        <n v="273428"/>
        <n v="273429"/>
        <n v="273430"/>
        <n v="273431"/>
        <n v="273432"/>
        <n v="273433"/>
        <n v="273434"/>
        <n v="273435"/>
        <n v="273436"/>
        <n v="273437"/>
        <n v="273438"/>
        <n v="273439"/>
        <n v="273440"/>
        <n v="273441"/>
        <n v="273442"/>
        <n v="273443"/>
        <n v="273444"/>
        <n v="273445"/>
        <n v="273446"/>
        <n v="273447"/>
        <n v="273448"/>
        <n v="273449"/>
        <n v="273450"/>
        <n v="273451"/>
        <n v="273452"/>
        <n v="273453"/>
        <n v="273454"/>
        <n v="273455"/>
        <n v="273456"/>
        <n v="273457"/>
        <n v="273458"/>
        <n v="273459"/>
        <n v="273460"/>
        <n v="273461"/>
        <n v="273462"/>
        <n v="273463"/>
        <n v="273464"/>
        <n v="273465"/>
        <n v="273466"/>
        <n v="273467"/>
        <n v="273468"/>
        <n v="273469"/>
        <n v="273470"/>
        <n v="273471"/>
        <n v="273472"/>
        <n v="273473"/>
        <n v="273474"/>
        <n v="273475"/>
        <n v="273476"/>
        <n v="273477"/>
        <n v="273478"/>
        <n v="273479"/>
        <n v="273480"/>
        <n v="273481"/>
        <n v="273482"/>
        <n v="273483"/>
        <n v="273484"/>
        <n v="273485"/>
        <n v="273486"/>
        <n v="273487"/>
        <n v="273488"/>
        <n v="273489"/>
        <n v="273490"/>
        <n v="273491"/>
        <n v="273492"/>
        <n v="273493"/>
        <n v="273494"/>
        <n v="273495"/>
        <n v="273496"/>
        <n v="273497"/>
        <n v="273498"/>
        <n v="273499"/>
        <n v="273500"/>
        <n v="273501"/>
        <n v="273502"/>
        <n v="273503"/>
        <n v="273504"/>
        <n v="273505"/>
        <n v="273506"/>
        <n v="273507"/>
        <n v="273508"/>
        <n v="273509"/>
        <n v="273510"/>
        <n v="273511"/>
        <n v="273512"/>
        <n v="273513"/>
        <n v="273514"/>
        <n v="273515"/>
        <n v="273516"/>
        <n v="273517"/>
        <n v="273518"/>
        <n v="273519"/>
        <n v="273520"/>
        <n v="273521"/>
        <n v="273522"/>
        <n v="273523"/>
        <n v="273524"/>
        <n v="273525"/>
        <n v="273526"/>
        <n v="273527"/>
        <n v="273528"/>
        <n v="273529"/>
        <n v="273530"/>
        <n v="273531"/>
        <n v="273532"/>
        <n v="273533"/>
        <n v="273534"/>
        <n v="273535"/>
        <n v="273536"/>
        <n v="273537"/>
        <n v="273538"/>
        <n v="273539"/>
        <n v="273540"/>
        <n v="273541"/>
        <n v="273542"/>
        <n v="273543"/>
        <n v="273544"/>
        <n v="273545"/>
        <n v="273546"/>
        <n v="273547"/>
        <n v="273548"/>
        <n v="273549"/>
        <n v="273550"/>
        <n v="273551"/>
        <n v="273552"/>
        <n v="273553"/>
        <n v="273554"/>
        <n v="273555"/>
        <n v="273556"/>
        <n v="273557"/>
        <n v="273558"/>
        <n v="273559"/>
        <n v="273560"/>
        <n v="273561"/>
        <n v="273562"/>
        <n v="273563"/>
        <n v="273564"/>
        <n v="273565"/>
        <n v="273566"/>
        <n v="273567"/>
        <n v="273568"/>
        <n v="273569"/>
        <n v="273570"/>
        <n v="273571"/>
        <n v="273572"/>
        <n v="273573"/>
        <n v="273574"/>
        <n v="273575"/>
        <n v="273576"/>
        <n v="273577"/>
        <n v="273578"/>
        <n v="273579"/>
        <n v="273580"/>
        <n v="273581"/>
        <n v="273582"/>
        <n v="273583"/>
        <n v="273584"/>
        <n v="273585"/>
        <n v="273586"/>
        <n v="273587"/>
        <n v="273588"/>
        <n v="273589"/>
        <n v="273590"/>
        <n v="273591"/>
        <n v="273592"/>
        <n v="273593"/>
        <n v="273594"/>
        <n v="273595"/>
        <n v="273596"/>
        <n v="273597"/>
        <n v="273598"/>
        <n v="273599"/>
        <n v="273600"/>
        <n v="273601"/>
        <n v="273602"/>
        <n v="273603"/>
        <n v="273604"/>
        <n v="273605"/>
        <n v="273606"/>
        <n v="273607"/>
        <n v="273608"/>
        <n v="273609"/>
        <n v="273610"/>
        <n v="273611"/>
        <n v="273612"/>
        <n v="273613"/>
        <n v="273614"/>
        <n v="273615"/>
        <n v="273616"/>
        <n v="273617"/>
        <n v="273618"/>
        <n v="273619"/>
        <n v="273620"/>
        <n v="273621"/>
        <n v="273622"/>
        <n v="273623"/>
        <n v="273624"/>
        <n v="273625"/>
        <n v="273626"/>
        <n v="273627"/>
        <n v="273628"/>
        <n v="273629"/>
        <n v="273630"/>
        <n v="273631"/>
        <n v="273632"/>
        <n v="273633"/>
        <n v="273634"/>
        <n v="273635"/>
        <n v="273636"/>
        <n v="273637"/>
        <n v="273638"/>
        <n v="273639"/>
        <n v="273640"/>
        <n v="273641"/>
        <n v="273642"/>
        <n v="273643"/>
        <n v="273644"/>
        <n v="273645"/>
        <n v="273646"/>
        <n v="273647"/>
        <n v="273648"/>
        <n v="273649"/>
        <n v="273650"/>
        <n v="273651"/>
        <n v="273652"/>
        <n v="273653"/>
        <n v="273654"/>
        <n v="273655"/>
        <n v="273656"/>
        <n v="273657"/>
        <n v="273658"/>
        <n v="273659"/>
        <n v="273660"/>
        <n v="273661"/>
        <n v="273662"/>
        <n v="273663"/>
        <n v="273664"/>
        <n v="273665"/>
        <n v="273666"/>
        <n v="273667"/>
        <n v="273668"/>
        <n v="273669"/>
        <n v="273670"/>
        <n v="273671"/>
        <n v="273672"/>
        <n v="273673"/>
        <n v="273674"/>
        <n v="273675"/>
        <n v="273676"/>
        <n v="273677"/>
        <n v="273678"/>
        <n v="273679"/>
        <n v="273680"/>
        <n v="273681"/>
        <n v="273682"/>
        <n v="273683"/>
        <n v="273684"/>
        <n v="273685"/>
        <n v="273686"/>
        <n v="273687"/>
        <n v="273688"/>
        <n v="273689"/>
        <n v="273690"/>
        <n v="273691"/>
        <n v="273692"/>
        <n v="273693"/>
        <n v="273694"/>
        <n v="273695"/>
        <n v="273696"/>
        <n v="273697"/>
        <n v="273698"/>
        <n v="273699"/>
        <n v="273700"/>
        <n v="273701"/>
        <n v="273702"/>
        <n v="273703"/>
        <n v="273704"/>
        <n v="273705"/>
        <n v="273706"/>
        <n v="273707"/>
        <n v="273708"/>
        <n v="273709"/>
        <n v="273710"/>
        <n v="273711"/>
        <n v="273712"/>
        <n v="273713"/>
        <n v="273714"/>
        <n v="273715"/>
        <n v="273716"/>
        <n v="273717"/>
        <n v="273718"/>
        <n v="273719"/>
        <n v="273720"/>
        <n v="273721"/>
        <n v="273722"/>
        <n v="273723"/>
        <n v="273724"/>
        <n v="273725"/>
        <n v="273726"/>
        <n v="273727"/>
        <n v="273728"/>
        <n v="273729"/>
        <n v="273730"/>
        <n v="273731"/>
        <n v="273732"/>
        <n v="273733"/>
        <n v="273734"/>
        <n v="273735"/>
        <n v="273736"/>
        <n v="273737"/>
        <n v="273738"/>
        <n v="273739"/>
        <n v="273740"/>
        <n v="273741"/>
        <n v="273742"/>
        <n v="273743"/>
        <n v="273744"/>
        <n v="273745"/>
        <n v="273746"/>
        <n v="273747"/>
        <n v="273748"/>
        <n v="273749"/>
        <n v="273750"/>
        <n v="273751"/>
        <n v="273752"/>
        <n v="273753"/>
        <n v="273754"/>
        <n v="273755"/>
        <n v="273756"/>
        <n v="273757"/>
        <n v="273758"/>
        <n v="273759"/>
        <n v="273760"/>
        <n v="273761"/>
        <n v="273762"/>
        <n v="273763"/>
        <n v="273764"/>
        <n v="273765"/>
        <n v="273766"/>
        <n v="273767"/>
        <n v="273768"/>
        <n v="273769"/>
        <n v="273770"/>
        <n v="273771"/>
        <n v="273772"/>
        <n v="273773"/>
        <n v="273774"/>
        <n v="273775"/>
        <n v="273776"/>
        <n v="273777"/>
        <n v="273778"/>
        <n v="273779"/>
        <n v="273780"/>
        <n v="273781"/>
        <n v="273782"/>
        <n v="273783"/>
        <n v="273784"/>
        <n v="273785"/>
        <n v="273786"/>
        <n v="273787"/>
        <n v="273788"/>
        <n v="273789"/>
        <n v="273790"/>
        <n v="273791"/>
        <n v="273792"/>
        <n v="273793"/>
        <n v="273794"/>
        <n v="273795"/>
        <n v="273796"/>
        <n v="273797"/>
        <n v="273798"/>
        <n v="273799"/>
        <n v="273800"/>
        <n v="273801"/>
        <n v="273802"/>
        <n v="273803"/>
        <n v="273804"/>
        <n v="273805"/>
        <n v="273806"/>
        <n v="273807"/>
        <n v="273808"/>
        <n v="273809"/>
        <n v="273810"/>
        <n v="273811"/>
        <n v="273812"/>
        <n v="273813"/>
        <n v="273814"/>
        <n v="273815"/>
        <n v="273816"/>
        <n v="273817"/>
        <n v="273818"/>
        <n v="273819"/>
        <n v="273820"/>
        <n v="273821"/>
        <n v="273822"/>
        <n v="273823"/>
        <n v="273824"/>
        <n v="273825"/>
        <n v="273826"/>
        <n v="273827"/>
        <n v="273828"/>
        <n v="273829"/>
        <n v="273830"/>
        <n v="273831"/>
        <n v="273832"/>
        <n v="273833"/>
        <n v="273834"/>
        <n v="273835"/>
        <n v="273836"/>
        <n v="273837"/>
        <n v="273838"/>
        <n v="273839"/>
        <n v="273840"/>
        <n v="273841"/>
        <n v="273842"/>
        <n v="273843"/>
        <n v="273844"/>
        <n v="273845"/>
        <n v="273846"/>
        <n v="273847"/>
        <n v="273848"/>
        <n v="273849"/>
        <n v="273850"/>
        <n v="273851"/>
        <n v="273852"/>
        <n v="273853"/>
        <n v="273854"/>
        <n v="273855"/>
        <n v="273856"/>
        <n v="273857"/>
        <n v="273858"/>
        <n v="273859"/>
        <n v="273860"/>
        <n v="273861"/>
        <n v="273862"/>
        <n v="273863"/>
        <n v="273864"/>
        <n v="273865"/>
        <n v="273866"/>
        <n v="273867"/>
        <n v="273868"/>
        <n v="273869"/>
        <n v="273870"/>
        <n v="273871"/>
        <n v="273872"/>
        <n v="273873"/>
        <n v="273874"/>
        <n v="273875"/>
        <n v="273876"/>
        <n v="273877"/>
        <n v="273878"/>
        <n v="273879"/>
        <n v="273880"/>
        <n v="273881"/>
        <n v="273882"/>
        <n v="273883"/>
        <n v="273884"/>
        <n v="273885"/>
        <n v="273886"/>
        <n v="273887"/>
        <n v="273888"/>
        <n v="273889"/>
        <n v="273890"/>
        <n v="273891"/>
        <n v="273892"/>
        <n v="273893"/>
        <n v="273894"/>
        <n v="273895"/>
        <n v="273896"/>
        <n v="273897"/>
        <n v="273898"/>
        <n v="273899"/>
        <n v="273900"/>
        <n v="273901"/>
        <n v="273902"/>
        <n v="273903"/>
        <n v="273904"/>
        <n v="273905"/>
        <n v="273906"/>
        <n v="273907"/>
        <n v="273908"/>
        <n v="273909"/>
        <n v="273910"/>
        <n v="273911"/>
        <n v="273912"/>
        <n v="273913"/>
        <n v="273914"/>
        <n v="273915"/>
        <n v="273916"/>
        <n v="273917"/>
        <n v="273918"/>
        <n v="273919"/>
        <n v="273920"/>
        <n v="273921"/>
        <n v="273922"/>
        <n v="273923"/>
        <n v="273924"/>
        <n v="273925"/>
        <n v="273926"/>
        <n v="273927"/>
        <n v="273928"/>
        <n v="273929"/>
        <n v="273930"/>
        <n v="273931"/>
        <n v="273932"/>
        <n v="273933"/>
        <n v="273934"/>
        <n v="273935"/>
        <n v="273936"/>
        <n v="273937"/>
        <n v="273938"/>
        <n v="273939"/>
        <n v="273940"/>
        <n v="273941"/>
        <n v="273942"/>
        <n v="273943"/>
        <n v="273944"/>
        <n v="273945"/>
        <n v="273946"/>
        <n v="273947"/>
        <n v="273948"/>
        <n v="273949"/>
        <n v="273950"/>
        <n v="273951"/>
        <n v="273952"/>
        <n v="273953"/>
        <n v="273954"/>
        <n v="273955"/>
        <n v="273956"/>
        <n v="273957"/>
        <n v="273958"/>
        <n v="273959"/>
        <n v="273960"/>
        <n v="273961"/>
        <n v="273962"/>
        <n v="273963"/>
        <n v="273964"/>
        <n v="273965"/>
        <n v="273966"/>
        <n v="273967"/>
        <n v="273968"/>
        <n v="273969"/>
        <n v="273970"/>
        <n v="273971"/>
        <n v="273972"/>
        <n v="273973"/>
        <n v="273974"/>
        <n v="273975"/>
        <n v="273976"/>
        <n v="273977"/>
        <n v="273978"/>
        <n v="273979"/>
        <n v="273980"/>
        <n v="273981"/>
        <n v="273982"/>
        <n v="273983"/>
        <n v="273984"/>
        <n v="273985"/>
        <n v="273986"/>
        <n v="273987"/>
        <n v="273988"/>
        <n v="273989"/>
        <n v="273990"/>
        <n v="273991"/>
        <n v="273992"/>
        <n v="273993"/>
        <n v="273994"/>
        <n v="273995"/>
        <n v="273996"/>
        <n v="273997"/>
        <n v="273998"/>
        <n v="273999"/>
        <n v="274000"/>
        <n v="274001"/>
        <n v="274002"/>
        <n v="274003"/>
        <n v="274004"/>
        <n v="274005"/>
        <n v="274006"/>
        <n v="274007"/>
        <n v="274008"/>
        <n v="274009"/>
        <n v="274010"/>
        <n v="274011"/>
        <n v="274012"/>
        <n v="274013"/>
        <n v="274014"/>
        <n v="274015"/>
        <n v="274016"/>
        <n v="274017"/>
        <n v="274018"/>
        <n v="274019"/>
        <n v="274020"/>
        <n v="274021"/>
        <n v="274022"/>
        <n v="274023"/>
        <n v="274024"/>
        <n v="274025"/>
        <n v="274026"/>
        <n v="274027"/>
        <n v="274028"/>
        <n v="274029"/>
        <n v="274030"/>
        <n v="274031"/>
        <n v="274032"/>
        <n v="274033"/>
        <n v="274034"/>
        <n v="274035"/>
        <n v="274036"/>
        <n v="274037"/>
        <n v="274038"/>
        <n v="274039"/>
        <n v="274040"/>
        <n v="274041"/>
        <n v="274042"/>
        <n v="274043"/>
        <n v="274044"/>
        <n v="274045"/>
        <n v="274046"/>
        <n v="274047"/>
        <n v="274048"/>
        <n v="274049"/>
        <n v="274050"/>
        <n v="274051"/>
        <n v="274052"/>
        <n v="274053"/>
        <n v="274054"/>
        <n v="274055"/>
        <n v="274056"/>
        <n v="274057"/>
        <n v="274058"/>
        <n v="274059"/>
        <n v="274060"/>
        <n v="274061"/>
        <n v="274062"/>
        <n v="274063"/>
        <n v="274064"/>
        <n v="274065"/>
        <n v="274066"/>
        <n v="274067"/>
        <n v="274068"/>
        <n v="274069"/>
        <n v="274070"/>
        <n v="274071"/>
        <n v="274072"/>
        <n v="274073"/>
        <n v="274074"/>
        <n v="274075"/>
        <n v="274076"/>
        <n v="274077"/>
        <n v="274078"/>
        <n v="274079"/>
        <n v="274080"/>
        <n v="274081"/>
        <n v="274082"/>
        <n v="274083"/>
        <n v="274084"/>
        <n v="274085"/>
        <n v="274086"/>
        <n v="274087"/>
        <n v="274088"/>
        <n v="274089"/>
        <n v="274090"/>
        <n v="274091"/>
        <n v="274092"/>
        <n v="274093"/>
        <n v="274094"/>
        <n v="274095"/>
        <n v="274096"/>
        <n v="274097"/>
        <n v="274098"/>
        <n v="274099"/>
        <n v="274100"/>
        <n v="274101"/>
        <n v="274102"/>
        <n v="274103"/>
        <n v="274104"/>
        <n v="274105"/>
        <n v="274106"/>
        <n v="274107"/>
        <n v="274108"/>
        <n v="274109"/>
        <n v="274110"/>
        <n v="274111"/>
        <n v="274112"/>
        <n v="274113"/>
        <n v="274114"/>
        <n v="274115"/>
        <n v="274116"/>
        <n v="274117"/>
        <n v="274118"/>
        <n v="274119"/>
        <n v="274120"/>
        <n v="274121"/>
        <n v="274122"/>
        <n v="274123"/>
        <n v="274124"/>
        <n v="274125"/>
        <n v="274126"/>
        <n v="274127"/>
        <n v="274128"/>
        <n v="274129"/>
        <n v="274130"/>
        <n v="274131"/>
        <n v="274132"/>
        <n v="274133"/>
        <n v="274134"/>
        <n v="274135"/>
        <n v="274136"/>
        <n v="274137"/>
        <n v="274138"/>
        <n v="274139"/>
        <n v="274140"/>
        <n v="274141"/>
        <n v="274142"/>
        <n v="274143"/>
        <n v="274144"/>
        <n v="274145"/>
        <n v="274146"/>
        <n v="274147"/>
        <n v="274148"/>
        <n v="274149"/>
        <n v="274150"/>
        <n v="274151"/>
        <n v="274152"/>
        <n v="274153"/>
        <n v="274154"/>
        <n v="274155"/>
        <n v="274156"/>
        <n v="274157"/>
        <n v="274158"/>
        <n v="274159"/>
        <n v="274160"/>
        <n v="274161"/>
        <n v="274162"/>
        <n v="274163"/>
        <n v="274164"/>
        <n v="274165"/>
        <n v="274166"/>
        <n v="274167"/>
        <n v="274168"/>
        <n v="274169"/>
        <n v="274170"/>
        <n v="274171"/>
        <n v="274172"/>
        <n v="274173"/>
        <n v="274174"/>
        <n v="274175"/>
        <n v="274176"/>
        <n v="274177"/>
        <n v="274178"/>
        <n v="274179"/>
        <n v="274180"/>
        <n v="274181"/>
        <n v="274182"/>
        <n v="274183"/>
        <n v="274184"/>
        <n v="274185"/>
        <n v="274186"/>
        <n v="274187"/>
        <n v="274188"/>
        <n v="274189"/>
        <n v="274190"/>
        <n v="274191"/>
        <n v="274192"/>
        <n v="274193"/>
        <n v="274194"/>
        <n v="274195"/>
        <n v="274196"/>
        <n v="274197"/>
        <n v="274198"/>
        <n v="274199"/>
        <n v="274200"/>
        <n v="274201"/>
        <n v="274202"/>
        <n v="274203"/>
        <n v="274204"/>
        <n v="274205"/>
        <n v="274206"/>
        <n v="274207"/>
        <n v="274208"/>
        <n v="274209"/>
        <n v="274210"/>
        <n v="274211"/>
        <n v="274212"/>
        <n v="274213"/>
        <n v="274214"/>
        <n v="274215"/>
        <n v="274216"/>
        <n v="274217"/>
        <n v="274218"/>
        <n v="274219"/>
        <n v="274220"/>
        <n v="274221"/>
        <n v="274222"/>
        <n v="274223"/>
        <n v="274224"/>
        <n v="274225"/>
        <n v="274226"/>
        <n v="274227"/>
        <n v="274228"/>
        <n v="274229"/>
        <n v="274230"/>
        <n v="274231"/>
        <n v="274232"/>
        <n v="274233"/>
        <n v="274234"/>
        <n v="274235"/>
        <n v="274236"/>
        <n v="274237"/>
        <n v="274238"/>
        <n v="274239"/>
        <n v="274240"/>
        <n v="274241"/>
        <n v="274242"/>
        <n v="274243"/>
        <n v="274244"/>
        <n v="274245"/>
        <n v="274246"/>
        <n v="274247"/>
        <n v="274248"/>
        <n v="274249"/>
        <n v="274250"/>
        <n v="274251"/>
        <n v="274252"/>
        <n v="274253"/>
        <n v="274254"/>
        <n v="274255"/>
        <n v="274256"/>
        <n v="274257"/>
        <n v="274258"/>
        <n v="274259"/>
        <n v="274260"/>
        <n v="274261"/>
        <n v="274262"/>
        <n v="274263"/>
        <n v="274264"/>
        <n v="274265"/>
        <n v="274266"/>
        <n v="274267"/>
        <n v="274268"/>
        <n v="274269"/>
        <n v="274270"/>
        <n v="274271"/>
        <n v="274272"/>
        <n v="274273"/>
        <n v="274274"/>
        <n v="274275"/>
        <n v="274276"/>
        <n v="274277"/>
        <n v="274278"/>
        <n v="274279"/>
        <n v="274280"/>
        <n v="274281"/>
        <n v="274282"/>
        <n v="274283"/>
        <n v="274284"/>
        <n v="274285"/>
        <n v="274286"/>
        <n v="274287"/>
        <n v="274288"/>
        <n v="274289"/>
        <n v="274290"/>
        <n v="274291"/>
        <n v="274292"/>
        <n v="274293"/>
        <n v="274294"/>
        <n v="274295"/>
        <n v="274296"/>
        <n v="274297"/>
        <n v="274298"/>
        <n v="274299"/>
        <n v="274300"/>
        <n v="274301"/>
        <n v="274302"/>
        <n v="274303"/>
        <n v="274304"/>
        <n v="274305"/>
        <n v="274306"/>
        <n v="274307"/>
        <n v="274308"/>
        <n v="274309"/>
        <n v="274310"/>
        <n v="274311"/>
        <n v="274312"/>
        <n v="274313"/>
        <n v="274314"/>
        <n v="274315"/>
        <n v="274316"/>
        <n v="274317"/>
        <n v="274318"/>
        <n v="274319"/>
        <n v="274320"/>
        <n v="274321"/>
        <n v="274322"/>
        <n v="274323"/>
        <n v="274324"/>
        <n v="274325"/>
        <n v="274326"/>
        <n v="274327"/>
        <n v="274328"/>
        <n v="274329"/>
        <n v="274330"/>
        <n v="274331"/>
        <n v="274332"/>
        <n v="274333"/>
        <n v="274334"/>
        <n v="274335"/>
        <n v="274336"/>
        <n v="274337"/>
        <n v="274338"/>
        <n v="274339"/>
        <n v="274340"/>
        <n v="274341"/>
        <n v="274342"/>
        <n v="274343"/>
        <n v="274344"/>
        <n v="274345"/>
        <n v="274346"/>
        <n v="274347"/>
        <n v="274348"/>
        <n v="274349"/>
        <n v="274350"/>
        <n v="274351"/>
        <n v="274352"/>
        <n v="274353"/>
        <n v="274354"/>
        <n v="274355"/>
        <n v="274356"/>
        <n v="274357"/>
        <n v="274358"/>
        <n v="274359"/>
        <n v="274360"/>
        <n v="274361"/>
        <n v="274362"/>
        <n v="274363"/>
        <n v="274364"/>
        <n v="274365"/>
        <n v="274366"/>
        <n v="274367"/>
        <n v="274368"/>
        <n v="274369"/>
        <n v="274370"/>
        <n v="274371"/>
        <n v="274372"/>
        <n v="274373"/>
        <n v="274374"/>
        <n v="274375"/>
        <n v="274376"/>
        <n v="274377"/>
        <n v="274378"/>
        <n v="274379"/>
        <n v="274380"/>
        <n v="274381"/>
        <n v="274382"/>
        <n v="274383"/>
        <n v="274384"/>
        <n v="274385"/>
        <n v="274386"/>
        <n v="274387"/>
        <n v="274388"/>
        <n v="274389"/>
        <n v="274390"/>
        <n v="274391"/>
        <n v="274392"/>
        <n v="274393"/>
        <n v="274394"/>
        <n v="274395"/>
        <n v="274396"/>
        <n v="274397"/>
        <n v="274398"/>
        <n v="274399"/>
        <n v="274400"/>
        <n v="274401"/>
        <n v="274402"/>
        <n v="274403"/>
        <n v="274404"/>
        <n v="274405"/>
        <n v="274406"/>
        <n v="274407"/>
        <n v="274408"/>
        <n v="274409"/>
        <n v="274410"/>
        <n v="274411"/>
        <n v="274412"/>
        <n v="274413"/>
        <n v="274414"/>
        <n v="274415"/>
        <n v="274416"/>
        <n v="274417"/>
        <n v="274418"/>
        <n v="274419"/>
        <n v="274420"/>
        <n v="274421"/>
        <n v="274422"/>
        <n v="274423"/>
        <n v="274424"/>
        <n v="274425"/>
        <n v="274426"/>
        <n v="274427"/>
        <n v="274428"/>
        <n v="274429"/>
        <n v="274430"/>
        <n v="274431"/>
        <n v="274432"/>
        <n v="274433"/>
        <n v="274434"/>
        <n v="274435"/>
        <n v="274436"/>
        <n v="274437"/>
        <n v="274438"/>
        <n v="274439"/>
        <n v="274440"/>
        <n v="274441"/>
        <n v="274442"/>
        <n v="274443"/>
        <n v="274444"/>
        <n v="274445"/>
        <n v="274446"/>
        <n v="274447"/>
        <n v="274448"/>
        <n v="274449"/>
        <n v="274450"/>
        <n v="274451"/>
        <n v="274452"/>
        <n v="274453"/>
        <n v="274454"/>
        <n v="274455"/>
        <n v="274456"/>
        <n v="274457"/>
        <n v="274458"/>
        <n v="274459"/>
        <n v="274460"/>
        <n v="274461"/>
        <n v="274462"/>
        <n v="274463"/>
        <n v="274464"/>
        <n v="274465"/>
        <n v="274466"/>
        <n v="274467"/>
        <n v="274468"/>
        <n v="274469"/>
        <n v="274470"/>
        <n v="274471"/>
        <n v="274472"/>
        <n v="274473"/>
        <n v="274474"/>
        <n v="274475"/>
        <n v="274476"/>
        <n v="274477"/>
        <n v="274478"/>
        <n v="274479"/>
        <n v="274480"/>
        <n v="274481"/>
        <n v="274482"/>
        <n v="274483"/>
        <n v="274484"/>
        <n v="274485"/>
        <n v="274486"/>
        <n v="274487"/>
        <n v="274488"/>
        <n v="274489"/>
        <n v="274490"/>
        <n v="274491"/>
        <n v="274492"/>
        <n v="274493"/>
        <n v="274494"/>
        <n v="274495"/>
        <n v="274496"/>
        <n v="274497"/>
        <n v="274498"/>
        <n v="274499"/>
        <n v="274500"/>
        <n v="274501"/>
        <n v="274502"/>
        <n v="274503"/>
        <n v="274504"/>
        <n v="274505"/>
        <n v="274506"/>
        <n v="274507"/>
        <n v="274508"/>
        <n v="274509"/>
        <n v="274510"/>
        <n v="274511"/>
        <n v="274512"/>
        <n v="274513"/>
        <n v="274514"/>
        <n v="274515"/>
        <n v="274516"/>
        <n v="274517"/>
        <n v="274518"/>
        <n v="274519"/>
        <n v="274520"/>
        <n v="274521"/>
        <n v="274522"/>
        <n v="274523"/>
        <n v="274524"/>
        <n v="274525"/>
        <n v="274526"/>
        <n v="274527"/>
        <n v="274528"/>
        <n v="274529"/>
        <n v="274530"/>
        <n v="274531"/>
        <n v="274532"/>
        <n v="274533"/>
        <n v="274534"/>
        <n v="274535"/>
        <n v="274536"/>
        <n v="274537"/>
        <n v="274538"/>
        <n v="274539"/>
        <n v="274540"/>
        <n v="274541"/>
        <n v="274542"/>
        <n v="274543"/>
        <n v="274544"/>
        <n v="274545"/>
        <n v="274546"/>
        <n v="274547"/>
        <n v="274548"/>
        <n v="274549"/>
        <n v="274550"/>
        <n v="274551"/>
        <n v="274552"/>
        <n v="274553"/>
        <n v="274554"/>
        <n v="274555"/>
        <n v="274556"/>
        <n v="274557"/>
        <n v="274558"/>
        <n v="274559"/>
        <n v="274560"/>
        <n v="274561"/>
        <n v="274562"/>
        <n v="274563"/>
        <n v="274564"/>
        <n v="274565"/>
        <n v="274566"/>
        <n v="274567"/>
        <n v="274568"/>
        <n v="274569"/>
        <n v="274570"/>
        <n v="274571"/>
        <n v="274572"/>
        <n v="274573"/>
        <n v="274574"/>
        <n v="274575"/>
        <n v="274576"/>
        <n v="274577"/>
        <n v="274578"/>
        <n v="274579"/>
        <n v="274580"/>
        <n v="274581"/>
        <n v="274582"/>
        <n v="274583"/>
        <n v="274584"/>
        <n v="274585"/>
        <n v="274586"/>
        <n v="274587"/>
        <n v="274588"/>
        <n v="274589"/>
        <n v="274590"/>
        <n v="274591"/>
        <n v="274592"/>
        <n v="274593"/>
        <n v="274594"/>
        <n v="274595"/>
        <n v="274596"/>
        <n v="274597"/>
        <n v="274598"/>
        <n v="274599"/>
        <n v="274600"/>
        <n v="274601"/>
        <n v="274602"/>
        <n v="274603"/>
        <n v="274604"/>
        <n v="274605"/>
        <n v="274606"/>
        <n v="274607"/>
        <n v="274608"/>
        <n v="274609"/>
        <n v="274610"/>
        <n v="274611"/>
        <n v="274612"/>
        <n v="274613"/>
        <n v="274614"/>
        <n v="274615"/>
        <n v="274616"/>
        <n v="274617"/>
        <n v="274618"/>
        <n v="274619"/>
        <n v="274620"/>
        <n v="274621"/>
        <n v="274622"/>
        <n v="274623"/>
        <n v="274624"/>
        <n v="274625"/>
        <n v="274626"/>
        <n v="274627"/>
        <n v="274628"/>
        <n v="274629"/>
        <n v="274630"/>
        <n v="274631"/>
        <n v="274632"/>
        <n v="274633"/>
        <n v="274634"/>
        <n v="274635"/>
        <n v="274636"/>
        <n v="274637"/>
        <n v="274638"/>
        <n v="274639"/>
        <n v="274640"/>
        <n v="274641"/>
        <n v="274642"/>
        <n v="274643"/>
        <n v="274644"/>
        <n v="274645"/>
        <n v="274646"/>
        <n v="274647"/>
        <n v="274648"/>
        <n v="274649"/>
        <n v="274650"/>
        <n v="274651"/>
        <n v="274652"/>
        <n v="274653"/>
        <n v="274654"/>
        <n v="274655"/>
        <n v="274656"/>
        <n v="274657"/>
        <n v="274658"/>
        <n v="274659"/>
        <n v="274660"/>
        <n v="274661"/>
        <n v="274662"/>
        <n v="274663"/>
        <n v="274664"/>
        <n v="274665"/>
        <n v="274666"/>
        <n v="274667"/>
        <n v="274668"/>
        <n v="274669"/>
        <n v="274670"/>
        <n v="274671"/>
        <n v="274672"/>
        <n v="274673"/>
        <n v="274674"/>
        <n v="274675"/>
        <n v="274676"/>
        <n v="274677"/>
        <n v="274678"/>
        <n v="274679"/>
        <n v="274680"/>
        <n v="274681"/>
        <n v="274682"/>
        <n v="274683"/>
        <n v="274684"/>
        <n v="274685"/>
        <n v="274686"/>
        <n v="274687"/>
        <n v="274688"/>
        <n v="274689"/>
        <n v="274690"/>
        <n v="274691"/>
        <n v="274692"/>
        <n v="274693"/>
        <n v="274694"/>
        <n v="274695"/>
        <n v="274696"/>
        <n v="274697"/>
        <n v="274698"/>
        <n v="274699"/>
        <n v="274700"/>
        <n v="274701"/>
        <n v="274702"/>
        <n v="274703"/>
        <n v="274704"/>
        <n v="274705"/>
        <n v="274706"/>
        <n v="274707"/>
        <n v="274708"/>
        <n v="274709"/>
        <n v="274710"/>
        <n v="274711"/>
        <n v="274712"/>
        <n v="274713"/>
        <n v="274714"/>
        <n v="274715"/>
        <n v="274716"/>
        <n v="274717"/>
        <n v="274718"/>
        <n v="274719"/>
        <n v="274720"/>
        <n v="274721"/>
        <n v="274722"/>
        <n v="274723"/>
        <n v="274724"/>
        <n v="274725"/>
        <n v="274726"/>
        <n v="274727"/>
        <n v="274728"/>
        <n v="274729"/>
        <n v="274730"/>
        <n v="274731"/>
        <n v="274732"/>
        <n v="274733"/>
        <n v="274734"/>
        <n v="274735"/>
        <n v="274736"/>
        <n v="274737"/>
        <n v="274738"/>
        <n v="274739"/>
        <n v="274740"/>
        <n v="274741"/>
        <n v="274742"/>
        <n v="274743"/>
        <n v="274744"/>
        <n v="274745"/>
        <n v="274746"/>
        <n v="274747"/>
        <n v="274748"/>
        <n v="274749"/>
        <n v="274750"/>
        <n v="274751"/>
        <n v="274752"/>
        <n v="274753"/>
        <n v="274754"/>
        <n v="274755"/>
        <n v="274756"/>
        <n v="274757"/>
        <n v="274758"/>
        <n v="274759"/>
        <n v="274760"/>
        <n v="274761"/>
        <n v="274762"/>
        <n v="274763"/>
        <n v="274764"/>
        <n v="274765"/>
        <n v="274766"/>
        <n v="274767"/>
        <n v="274768"/>
        <n v="274769"/>
        <n v="274770"/>
        <n v="274771"/>
        <n v="274772"/>
        <n v="274773"/>
        <n v="274774"/>
        <n v="274775"/>
        <n v="274776"/>
        <n v="274777"/>
        <n v="274778"/>
        <n v="274779"/>
        <n v="274780"/>
        <n v="274781"/>
        <n v="274782"/>
        <n v="274783"/>
        <n v="274784"/>
        <n v="274785"/>
        <n v="274786"/>
        <n v="274787"/>
        <n v="274788"/>
        <n v="274789"/>
        <n v="274790"/>
        <n v="274791"/>
        <n v="274792"/>
        <n v="274793"/>
        <n v="274794"/>
        <n v="274795"/>
        <n v="274796"/>
        <n v="274797"/>
        <n v="274798"/>
        <n v="274799"/>
        <n v="274800"/>
        <n v="274801"/>
        <n v="274802"/>
        <n v="274803"/>
        <n v="274804"/>
        <n v="274805"/>
        <n v="274806"/>
        <n v="274807"/>
        <n v="274808"/>
        <n v="274809"/>
        <n v="274810"/>
        <n v="274811"/>
        <n v="274812"/>
        <n v="274813"/>
        <n v="274814"/>
        <n v="274815"/>
        <n v="274816"/>
        <n v="274817"/>
        <n v="274818"/>
        <n v="274819"/>
        <n v="274820"/>
        <n v="274821"/>
        <n v="274822"/>
        <n v="274823"/>
        <n v="274824"/>
        <n v="274825"/>
        <n v="274826"/>
        <n v="274827"/>
        <n v="274828"/>
        <n v="274829"/>
        <n v="274830"/>
        <n v="274831"/>
        <n v="274832"/>
        <n v="274833"/>
        <n v="274834"/>
        <n v="274835"/>
        <n v="274836"/>
        <n v="274837"/>
        <n v="274838"/>
        <n v="274839"/>
        <n v="274840"/>
        <n v="274841"/>
        <n v="274842"/>
        <n v="274843"/>
        <n v="274844"/>
        <n v="274845"/>
        <n v="274846"/>
        <n v="274847"/>
        <n v="274848"/>
        <n v="274849"/>
        <n v="274850"/>
        <n v="274851"/>
        <n v="274852"/>
        <n v="274853"/>
        <n v="274854"/>
        <n v="274855"/>
        <n v="274856"/>
        <n v="274857"/>
        <n v="274858"/>
        <n v="274859"/>
        <n v="274860"/>
        <n v="274861"/>
        <n v="274862"/>
        <n v="274863"/>
        <n v="274864"/>
        <n v="274865"/>
        <n v="274866"/>
        <n v="274867"/>
        <n v="274868"/>
        <n v="274869"/>
        <n v="274870"/>
        <n v="274871"/>
        <n v="274872"/>
        <n v="274873"/>
        <n v="274874"/>
        <n v="274875"/>
        <n v="274876"/>
        <n v="274877"/>
        <n v="274878"/>
        <n v="274879"/>
        <n v="274880"/>
        <n v="274881"/>
        <n v="274882"/>
        <n v="274883"/>
        <n v="274884"/>
        <n v="274885"/>
        <n v="274886"/>
        <n v="274887"/>
        <n v="274888"/>
        <n v="274889"/>
        <n v="274890"/>
        <n v="274891"/>
        <n v="274892"/>
        <n v="274893"/>
        <n v="274894"/>
        <n v="274895"/>
        <n v="274896"/>
        <n v="274897"/>
        <n v="274898"/>
        <n v="274899"/>
        <n v="274900"/>
        <n v="274901"/>
        <n v="274902"/>
        <n v="274903"/>
        <n v="274904"/>
        <n v="274905"/>
        <n v="274906"/>
        <n v="274907"/>
        <n v="274908"/>
        <n v="274909"/>
        <n v="274910"/>
        <n v="274911"/>
        <n v="274912"/>
        <n v="274913"/>
        <n v="274914"/>
        <n v="274915"/>
        <n v="274916"/>
        <n v="274917"/>
        <n v="274918"/>
        <n v="274919"/>
        <n v="274920"/>
        <n v="274921"/>
        <n v="274922"/>
        <n v="274923"/>
        <n v="274924"/>
        <n v="274925"/>
        <n v="274926"/>
        <n v="274927"/>
        <n v="274928"/>
        <n v="274929"/>
        <n v="274930"/>
        <n v="274931"/>
        <n v="274932"/>
        <n v="274933"/>
        <n v="274934"/>
        <n v="274935"/>
        <n v="274936"/>
        <n v="274937"/>
        <n v="274938"/>
        <n v="274939"/>
        <n v="274940"/>
        <n v="274941"/>
        <n v="274942"/>
        <n v="274943"/>
        <n v="274944"/>
        <n v="274945"/>
        <n v="274946"/>
        <n v="274947"/>
        <n v="274948"/>
        <n v="274949"/>
        <n v="274950"/>
        <n v="274951"/>
        <n v="274952"/>
        <n v="274953"/>
        <n v="274954"/>
        <n v="274955"/>
        <n v="274956"/>
        <n v="274957"/>
        <n v="274958"/>
        <n v="274959"/>
        <n v="274960"/>
        <n v="274961"/>
        <n v="274962"/>
        <n v="274963"/>
        <n v="274964"/>
        <n v="274965"/>
        <n v="274966"/>
        <n v="274967"/>
        <n v="274968"/>
        <n v="274969"/>
        <n v="274970"/>
        <n v="274971"/>
        <n v="274972"/>
        <n v="274973"/>
        <n v="274974"/>
        <n v="274975"/>
        <n v="274976"/>
        <n v="274977"/>
        <n v="274978"/>
        <n v="274979"/>
        <n v="274980"/>
        <n v="274981"/>
        <n v="274982"/>
        <n v="274983"/>
        <n v="274984"/>
        <n v="274985"/>
        <n v="274986"/>
        <n v="274987"/>
        <n v="274988"/>
        <n v="274989"/>
        <n v="274990"/>
        <n v="274991"/>
        <n v="274992"/>
        <n v="274993"/>
        <n v="274994"/>
        <n v="274995"/>
        <n v="274996"/>
        <n v="274997"/>
        <n v="274998"/>
        <n v="274999"/>
        <n v="275000"/>
        <n v="275001"/>
        <n v="275002"/>
        <n v="275003"/>
        <n v="275004"/>
        <n v="275005"/>
        <n v="275006"/>
        <n v="275007"/>
        <n v="275008"/>
        <n v="275009"/>
        <n v="275010"/>
        <n v="275011"/>
        <n v="275012"/>
        <n v="275013"/>
        <n v="275014"/>
        <n v="275015"/>
        <n v="275016"/>
        <n v="275017"/>
        <n v="275018"/>
        <n v="275019"/>
        <n v="275020"/>
        <n v="275021"/>
        <n v="275022"/>
        <n v="275023"/>
        <n v="275024"/>
        <n v="275025"/>
        <n v="275026"/>
        <n v="275027"/>
        <n v="275028"/>
        <n v="275029"/>
        <n v="275030"/>
        <n v="275031"/>
        <n v="275032"/>
        <n v="275033"/>
        <n v="275034"/>
        <n v="275035"/>
        <n v="275036"/>
        <n v="275037"/>
        <n v="275038"/>
        <n v="275039"/>
        <n v="275040"/>
        <n v="275041"/>
        <n v="275042"/>
        <n v="275043"/>
        <n v="275044"/>
        <n v="275045"/>
        <n v="275046"/>
        <n v="275047"/>
        <n v="275048"/>
        <n v="275049"/>
        <n v="275050"/>
        <n v="275051"/>
        <n v="275052"/>
        <n v="275053"/>
        <n v="275054"/>
        <n v="275055"/>
        <n v="275056"/>
        <n v="275057"/>
        <n v="275058"/>
        <n v="275059"/>
        <n v="275060"/>
        <n v="275061"/>
        <n v="275062"/>
        <n v="275063"/>
        <n v="275064"/>
        <n v="275065"/>
        <n v="275066"/>
        <n v="275067"/>
        <n v="275068"/>
        <n v="275069"/>
        <n v="275070"/>
        <n v="275071"/>
        <n v="275072"/>
        <n v="275073"/>
        <n v="275074"/>
        <n v="275075"/>
        <n v="275076"/>
        <n v="275077"/>
        <n v="275078"/>
        <n v="275079"/>
        <n v="275080"/>
        <n v="275081"/>
        <n v="275082"/>
        <n v="275083"/>
        <n v="275084"/>
        <n v="275085"/>
        <n v="275086"/>
        <n v="275087"/>
        <n v="275088"/>
        <n v="275089"/>
        <n v="275090"/>
        <n v="275091"/>
        <n v="275092"/>
        <n v="275093"/>
        <n v="275094"/>
        <n v="275095"/>
        <n v="275096"/>
        <n v="275097"/>
        <n v="275098"/>
        <n v="275099"/>
        <n v="275100"/>
        <n v="275101"/>
        <n v="275102"/>
        <n v="275103"/>
        <n v="275104"/>
        <n v="275105"/>
        <n v="275106"/>
        <n v="275107"/>
        <n v="275108"/>
        <n v="275109"/>
        <n v="275110"/>
        <n v="275111"/>
        <n v="275112"/>
        <n v="275113"/>
        <n v="275114"/>
        <n v="275115"/>
        <n v="275116"/>
        <n v="275117"/>
        <n v="275118"/>
        <n v="275119"/>
        <n v="275120"/>
        <n v="275121"/>
        <n v="275122"/>
        <n v="275123"/>
        <n v="275124"/>
        <n v="275125"/>
        <n v="275126"/>
        <n v="275127"/>
        <n v="275128"/>
        <n v="275129"/>
        <n v="275130"/>
        <n v="275131"/>
        <n v="275132"/>
        <n v="275133"/>
        <n v="275134"/>
        <n v="275135"/>
        <n v="275136"/>
        <n v="275137"/>
        <n v="275138"/>
        <n v="275139"/>
        <n v="275140"/>
        <n v="275141"/>
        <n v="275142"/>
        <n v="275143"/>
        <n v="275144"/>
        <n v="275145"/>
        <n v="275146"/>
        <n v="275147"/>
        <n v="275148"/>
        <n v="275149"/>
        <n v="275150"/>
        <n v="275151"/>
        <n v="275152"/>
        <n v="275153"/>
        <n v="275154"/>
        <n v="275155"/>
        <n v="275156"/>
        <n v="275157"/>
        <n v="275158"/>
        <n v="275159"/>
        <n v="275160"/>
        <n v="275161"/>
        <n v="275162"/>
        <n v="275163"/>
        <n v="275164"/>
        <n v="275165"/>
        <n v="275166"/>
        <n v="275167"/>
        <n v="275168"/>
        <n v="275169"/>
        <n v="275170"/>
        <n v="275171"/>
        <n v="275172"/>
        <n v="275173"/>
        <n v="275174"/>
        <n v="275175"/>
        <n v="275176"/>
        <n v="275177"/>
        <n v="275178"/>
        <n v="275179"/>
        <n v="275180"/>
        <n v="275181"/>
        <n v="275182"/>
        <n v="275183"/>
        <n v="275184"/>
        <n v="275185"/>
        <n v="275186"/>
        <n v="275187"/>
        <n v="275188"/>
        <n v="275189"/>
        <n v="275190"/>
        <n v="275191"/>
        <n v="275192"/>
        <n v="275193"/>
        <n v="275194"/>
        <n v="275195"/>
        <n v="275196"/>
        <n v="275197"/>
        <n v="275198"/>
        <n v="275199"/>
        <n v="275200"/>
        <n v="275201"/>
        <n v="275202"/>
        <n v="275203"/>
        <n v="275204"/>
        <n v="275205"/>
        <n v="275206"/>
        <n v="275207"/>
        <n v="275208"/>
        <n v="275209"/>
        <n v="275210"/>
        <n v="275211"/>
        <n v="275212"/>
        <n v="275213"/>
        <n v="275214"/>
        <n v="275215"/>
        <n v="275216"/>
        <n v="275217"/>
        <n v="275218"/>
        <n v="275219"/>
        <n v="275220"/>
        <n v="275221"/>
        <n v="275222"/>
        <n v="275223"/>
        <n v="275224"/>
        <n v="275225"/>
        <n v="275226"/>
        <n v="275227"/>
        <n v="275228"/>
        <n v="275229"/>
        <n v="275230"/>
        <n v="275231"/>
        <n v="275232"/>
        <n v="275233"/>
        <n v="275234"/>
        <n v="275235"/>
        <n v="275236"/>
        <n v="275237"/>
        <n v="275238"/>
        <n v="275239"/>
        <n v="275240"/>
        <n v="275241"/>
        <n v="275242"/>
        <n v="275243"/>
        <n v="275244"/>
        <n v="275245"/>
        <n v="275246"/>
        <n v="275247"/>
        <n v="275248"/>
        <n v="275249"/>
        <n v="275250"/>
        <n v="275251"/>
        <n v="275252"/>
        <n v="275253"/>
        <n v="275254"/>
        <n v="275255"/>
        <n v="275256"/>
        <n v="275257"/>
        <n v="275258"/>
        <n v="275259"/>
        <n v="275260"/>
        <n v="275261"/>
        <n v="275262"/>
        <n v="275263"/>
        <n v="275264"/>
        <n v="275265"/>
        <n v="275266"/>
        <n v="275267"/>
        <n v="275268"/>
        <n v="275269"/>
        <n v="275270"/>
        <n v="275271"/>
        <n v="275272"/>
        <n v="275273"/>
        <n v="275274"/>
        <n v="275275"/>
        <n v="275276"/>
        <n v="275277"/>
        <n v="275278"/>
        <n v="275279"/>
        <n v="275280"/>
        <n v="275281"/>
        <n v="275282"/>
        <n v="275283"/>
        <n v="275284"/>
        <n v="275285"/>
        <n v="275286"/>
        <n v="275287"/>
        <n v="275288"/>
        <n v="275289"/>
        <n v="275290"/>
        <n v="275291"/>
        <n v="275292"/>
        <n v="275293"/>
        <n v="275294"/>
        <n v="275295"/>
        <n v="275296"/>
        <n v="275297"/>
        <n v="275298"/>
        <n v="275299"/>
        <n v="275300"/>
        <n v="275301"/>
        <n v="275302"/>
        <n v="275303"/>
        <n v="275304"/>
        <n v="275305"/>
        <n v="275306"/>
        <n v="275307"/>
        <n v="275308"/>
        <n v="275309"/>
        <n v="275310"/>
        <n v="275311"/>
        <n v="275312"/>
        <n v="275313"/>
        <n v="275314"/>
        <n v="275315"/>
        <n v="275316"/>
        <n v="275317"/>
        <n v="275318"/>
        <n v="275319"/>
        <n v="275320"/>
        <n v="275321"/>
        <n v="275322"/>
        <n v="275323"/>
        <n v="275324"/>
        <n v="275325"/>
        <n v="275326"/>
        <n v="275327"/>
        <n v="275328"/>
        <n v="275329"/>
        <n v="275330"/>
        <n v="275331"/>
        <n v="275332"/>
        <n v="275333"/>
        <n v="275334"/>
        <n v="275335"/>
        <n v="275336"/>
        <n v="275337"/>
        <n v="275338"/>
        <n v="275339"/>
        <n v="275340"/>
        <n v="275341"/>
        <n v="275342"/>
        <n v="275343"/>
        <n v="275344"/>
        <n v="275345"/>
        <n v="275346"/>
        <n v="275347"/>
        <n v="275348"/>
        <n v="275349"/>
        <n v="275350"/>
        <n v="275351"/>
        <n v="275352"/>
        <n v="275353"/>
        <n v="275354"/>
        <n v="275355"/>
        <n v="275356"/>
        <n v="275357"/>
        <n v="275358"/>
        <n v="275359"/>
        <n v="275360"/>
        <n v="275361"/>
        <n v="275362"/>
        <n v="275363"/>
        <n v="275364"/>
        <n v="275365"/>
        <n v="275366"/>
        <n v="275367"/>
        <n v="275368"/>
        <n v="275369"/>
        <n v="275370"/>
        <n v="275371"/>
        <n v="275372"/>
        <n v="275373"/>
        <n v="275374"/>
        <n v="275375"/>
        <n v="275376"/>
        <n v="275377"/>
        <n v="275378"/>
        <n v="275379"/>
        <n v="275380"/>
        <n v="275381"/>
        <n v="275382"/>
        <n v="275383"/>
        <n v="275384"/>
        <n v="275385"/>
        <n v="275386"/>
        <n v="275387"/>
        <n v="275388"/>
        <n v="275389"/>
        <n v="275390"/>
        <n v="275391"/>
        <n v="275392"/>
        <n v="275393"/>
        <n v="275394"/>
        <n v="275395"/>
        <n v="275396"/>
        <n v="275397"/>
        <n v="275398"/>
        <n v="275399"/>
        <n v="275400"/>
        <n v="275401"/>
        <n v="275402"/>
        <n v="275403"/>
        <n v="275404"/>
        <n v="275405"/>
        <n v="275406"/>
        <n v="275407"/>
        <n v="275408"/>
        <n v="275409"/>
        <n v="275410"/>
        <n v="275411"/>
        <n v="275412"/>
        <n v="275413"/>
        <n v="275414"/>
        <n v="275415"/>
        <n v="275416"/>
        <n v="275417"/>
        <n v="275418"/>
        <n v="275419"/>
        <n v="275420"/>
        <n v="275421"/>
        <n v="275422"/>
        <n v="275423"/>
        <n v="275424"/>
        <n v="275425"/>
        <n v="275426"/>
        <n v="275427"/>
        <n v="275428"/>
        <n v="275429"/>
        <n v="275430"/>
        <n v="275431"/>
        <n v="275432"/>
        <n v="275433"/>
        <n v="275434"/>
        <n v="275435"/>
        <n v="275436"/>
        <n v="275437"/>
        <n v="275438"/>
        <n v="275439"/>
        <n v="275440"/>
        <n v="275441"/>
        <n v="275442"/>
        <n v="275443"/>
        <n v="275444"/>
        <n v="275445"/>
        <n v="275446"/>
        <n v="275447"/>
        <n v="275448"/>
        <n v="275449"/>
        <n v="275450"/>
        <n v="275451"/>
        <n v="275452"/>
        <n v="275453"/>
        <n v="275454"/>
        <n v="275455"/>
        <n v="275456"/>
        <n v="275457"/>
        <n v="275458"/>
        <n v="275459"/>
        <n v="275460"/>
        <n v="275461"/>
        <n v="275462"/>
        <n v="275463"/>
        <n v="275464"/>
        <n v="275465"/>
        <n v="275466"/>
        <n v="275467"/>
        <n v="275468"/>
        <n v="275469"/>
        <n v="275470"/>
        <n v="275471"/>
        <n v="275472"/>
        <n v="275473"/>
        <n v="275474"/>
        <n v="275475"/>
        <n v="275476"/>
        <n v="275477"/>
        <n v="275478"/>
        <n v="275479"/>
        <n v="275480"/>
        <n v="275481"/>
        <n v="275482"/>
        <n v="275483"/>
        <n v="275484"/>
        <n v="275485"/>
        <n v="275486"/>
        <n v="275487"/>
        <n v="275488"/>
        <n v="275489"/>
        <n v="275490"/>
        <n v="275491"/>
        <n v="275492"/>
        <n v="275493"/>
        <n v="275494"/>
        <n v="275495"/>
        <n v="275496"/>
        <n v="275497"/>
        <n v="275498"/>
        <n v="275499"/>
        <n v="275500"/>
        <n v="275501"/>
        <n v="275502"/>
        <n v="275503"/>
        <n v="275504"/>
        <n v="275505"/>
        <n v="275506"/>
        <n v="275507"/>
        <n v="275508"/>
        <n v="275509"/>
        <n v="275510"/>
        <n v="275511"/>
        <n v="275512"/>
        <n v="275513"/>
        <n v="275514"/>
        <n v="275515"/>
        <n v="275516"/>
        <n v="275517"/>
        <n v="275518"/>
        <n v="275519"/>
        <n v="275520"/>
        <n v="275521"/>
        <n v="275522"/>
        <n v="275523"/>
        <n v="275524"/>
        <n v="275525"/>
        <n v="275526"/>
        <n v="275527"/>
        <n v="275528"/>
        <n v="275529"/>
        <n v="275530"/>
        <n v="275531"/>
        <n v="275532"/>
        <n v="275533"/>
        <n v="275534"/>
        <n v="275535"/>
        <n v="275536"/>
        <n v="275537"/>
        <n v="275538"/>
        <n v="275539"/>
        <n v="275540"/>
        <n v="275541"/>
        <n v="275542"/>
        <n v="275543"/>
        <n v="275544"/>
        <n v="275545"/>
        <n v="275546"/>
        <n v="275547"/>
        <n v="275548"/>
        <n v="275549"/>
        <n v="275550"/>
        <n v="275551"/>
        <n v="275552"/>
        <n v="275553"/>
        <n v="275554"/>
        <n v="275555"/>
        <n v="275556"/>
        <n v="275557"/>
        <n v="275558"/>
        <n v="275559"/>
        <n v="275560"/>
        <n v="275561"/>
        <n v="275562"/>
        <n v="275563"/>
        <n v="275564"/>
        <n v="275565"/>
        <n v="275566"/>
        <n v="275567"/>
        <n v="275568"/>
        <n v="275569"/>
        <n v="275570"/>
        <n v="275571"/>
        <n v="275572"/>
        <n v="275573"/>
        <n v="275574"/>
        <n v="275575"/>
        <n v="275576"/>
        <n v="275577"/>
        <n v="275578"/>
        <n v="275579"/>
        <n v="275580"/>
        <n v="275581"/>
        <n v="275582"/>
        <n v="275583"/>
        <n v="275584"/>
        <n v="275585"/>
        <n v="275586"/>
        <n v="275587"/>
        <n v="275588"/>
        <n v="275589"/>
        <n v="275590"/>
        <n v="275591"/>
        <n v="275592"/>
        <n v="275593"/>
        <n v="275594"/>
        <n v="275595"/>
        <n v="275596"/>
        <n v="275597"/>
        <n v="275598"/>
        <n v="275599"/>
        <n v="275600"/>
        <n v="275601"/>
        <n v="275602"/>
        <n v="275603"/>
        <n v="275604"/>
        <n v="275605"/>
        <n v="275606"/>
        <n v="275607"/>
        <n v="275608"/>
        <n v="275609"/>
        <n v="275610"/>
        <n v="275611"/>
        <n v="275612"/>
        <n v="275613"/>
        <n v="275614"/>
        <n v="275615"/>
        <n v="275616"/>
        <n v="275617"/>
        <n v="275618"/>
        <n v="275619"/>
        <n v="275620"/>
        <n v="275621"/>
        <n v="275622"/>
        <n v="275623"/>
        <n v="275624"/>
        <n v="275625"/>
        <n v="275626"/>
        <n v="275627"/>
        <n v="275628"/>
        <n v="275629"/>
        <n v="275630"/>
        <n v="275631"/>
        <n v="275632"/>
        <n v="275633"/>
        <n v="275634"/>
        <n v="275635"/>
        <n v="275636"/>
        <n v="275637"/>
        <n v="275638"/>
        <n v="275639"/>
        <n v="275640"/>
        <n v="275641"/>
        <n v="275642"/>
        <n v="275643"/>
        <n v="275644"/>
        <n v="275645"/>
        <n v="275646"/>
        <n v="275647"/>
        <n v="275648"/>
        <n v="275649"/>
        <n v="275650"/>
        <n v="275651"/>
        <n v="275652"/>
        <n v="275653"/>
        <n v="275654"/>
        <n v="275655"/>
        <n v="275656"/>
        <n v="275657"/>
        <n v="275658"/>
        <n v="275659"/>
        <n v="275660"/>
        <n v="275661"/>
        <n v="275662"/>
        <n v="275663"/>
        <n v="275664"/>
        <n v="275665"/>
        <n v="275666"/>
        <n v="275667"/>
        <n v="275668"/>
        <n v="275669"/>
        <n v="275670"/>
        <n v="275671"/>
        <n v="275672"/>
        <n v="275673"/>
        <n v="275674"/>
        <n v="275675"/>
        <n v="275676"/>
        <n v="275677"/>
        <n v="275678"/>
        <n v="275679"/>
        <n v="275680"/>
        <n v="275681"/>
        <n v="275682"/>
        <n v="275683"/>
        <n v="275684"/>
        <n v="275685"/>
        <n v="275686"/>
        <n v="275687"/>
        <n v="275688"/>
        <n v="275689"/>
        <n v="275690"/>
        <n v="275691"/>
        <n v="275692"/>
        <n v="275693"/>
        <n v="275694"/>
        <n v="275695"/>
        <n v="275696"/>
        <n v="275697"/>
        <n v="275698"/>
        <n v="275699"/>
        <n v="275700"/>
        <n v="275701"/>
        <n v="275702"/>
        <n v="275703"/>
        <n v="275704"/>
        <n v="275705"/>
        <n v="275706"/>
        <n v="275707"/>
        <n v="275708"/>
        <n v="275709"/>
        <n v="275710"/>
        <n v="275711"/>
        <n v="275712"/>
        <n v="275713"/>
        <n v="275714"/>
        <n v="275715"/>
        <n v="275716"/>
        <n v="275717"/>
        <n v="275718"/>
        <n v="275719"/>
        <n v="275720"/>
        <n v="275721"/>
        <n v="275722"/>
        <n v="275723"/>
        <n v="275724"/>
        <n v="275725"/>
        <n v="275726"/>
        <n v="275727"/>
        <n v="275728"/>
        <n v="275729"/>
        <n v="275730"/>
        <n v="275731"/>
        <n v="275732"/>
        <n v="275733"/>
        <n v="275734"/>
        <n v="275735"/>
        <n v="275736"/>
        <n v="275737"/>
        <n v="275738"/>
        <n v="275739"/>
        <n v="275740"/>
        <n v="275741"/>
        <n v="275742"/>
        <n v="275743"/>
        <n v="275744"/>
        <n v="275745"/>
        <n v="275746"/>
        <n v="275747"/>
        <n v="275748"/>
        <n v="275749"/>
        <n v="275750"/>
        <n v="275751"/>
        <n v="275752"/>
        <n v="275753"/>
        <n v="275754"/>
        <n v="275755"/>
        <n v="275756"/>
        <n v="275757"/>
        <n v="275758"/>
        <n v="275759"/>
        <n v="275760"/>
        <n v="275761"/>
        <n v="275762"/>
        <n v="275763"/>
        <n v="275764"/>
        <n v="275765"/>
        <n v="275766"/>
        <n v="275767"/>
        <n v="275768"/>
        <n v="275769"/>
        <n v="275770"/>
        <n v="275771"/>
        <n v="275772"/>
        <n v="275773"/>
        <n v="275774"/>
        <n v="275775"/>
        <n v="275776"/>
        <n v="275777"/>
        <n v="275778"/>
        <n v="275779"/>
        <n v="275780"/>
        <n v="275781"/>
        <n v="275782"/>
        <n v="275783"/>
        <n v="275784"/>
        <n v="275785"/>
        <n v="275786"/>
        <n v="275787"/>
        <n v="275788"/>
        <n v="275789"/>
        <n v="275790"/>
        <n v="275791"/>
        <n v="275792"/>
        <n v="275793"/>
        <n v="275794"/>
        <n v="275795"/>
        <n v="275796"/>
        <n v="275797"/>
        <n v="275798"/>
        <n v="275799"/>
        <n v="275800"/>
        <n v="275801"/>
        <n v="275802"/>
        <n v="275803"/>
        <n v="275804"/>
        <n v="275805"/>
        <n v="275806"/>
        <n v="275807"/>
        <n v="275808"/>
        <n v="275809"/>
        <n v="275810"/>
        <n v="275811"/>
        <n v="275812"/>
        <n v="275813"/>
        <n v="275814"/>
        <n v="275815"/>
        <n v="275816"/>
        <n v="275817"/>
        <n v="275818"/>
        <n v="275819"/>
        <n v="275820"/>
        <n v="275821"/>
        <n v="275822"/>
        <n v="275823"/>
        <n v="275824"/>
        <n v="275825"/>
        <n v="275826"/>
        <n v="275827"/>
        <n v="275828"/>
        <n v="275829"/>
        <n v="275830"/>
        <n v="275831"/>
        <n v="275832"/>
        <n v="275833"/>
        <n v="275834"/>
        <n v="275835"/>
        <n v="275836"/>
        <n v="275837"/>
        <n v="275838"/>
        <n v="275839"/>
        <n v="275840"/>
        <n v="275841"/>
        <n v="275842"/>
        <n v="275843"/>
        <n v="275844"/>
        <n v="275845"/>
        <n v="275846"/>
        <n v="275847"/>
        <n v="275848"/>
        <n v="275849"/>
        <n v="275850"/>
        <n v="275851"/>
        <n v="275852"/>
        <n v="275853"/>
        <n v="275854"/>
        <n v="275855"/>
        <n v="275856"/>
        <n v="275857"/>
        <n v="275858"/>
        <n v="275859"/>
        <n v="275860"/>
        <n v="275861"/>
        <n v="275862"/>
        <n v="275863"/>
        <n v="275864"/>
        <n v="275865"/>
        <n v="275866"/>
        <n v="275867"/>
        <n v="275868"/>
        <n v="275869"/>
        <n v="275870"/>
        <n v="275871"/>
        <n v="275872"/>
        <n v="275873"/>
        <n v="275874"/>
        <n v="275875"/>
        <n v="275876"/>
        <n v="275877"/>
        <n v="275878"/>
        <n v="275879"/>
        <n v="275880"/>
        <n v="275881"/>
        <n v="275882"/>
        <n v="275883"/>
        <n v="275884"/>
        <n v="275885"/>
        <n v="275886"/>
        <n v="275887"/>
        <n v="275888"/>
        <n v="275889"/>
        <n v="275890"/>
        <n v="275891"/>
        <n v="275892"/>
        <n v="275893"/>
        <n v="275894"/>
        <n v="275895"/>
        <n v="275896"/>
        <n v="275897"/>
        <n v="275898"/>
        <n v="275899"/>
        <n v="275900"/>
        <n v="275901"/>
        <n v="275902"/>
        <n v="275903"/>
        <n v="275904"/>
        <n v="275905"/>
        <n v="275906"/>
        <n v="275907"/>
        <n v="275908"/>
        <n v="275909"/>
        <n v="275910"/>
        <n v="275911"/>
        <n v="275912"/>
        <n v="275913"/>
        <n v="275914"/>
        <n v="275915"/>
        <n v="275916"/>
        <n v="275917"/>
        <n v="275918"/>
        <n v="275919"/>
        <n v="275920"/>
        <n v="275921"/>
        <n v="275922"/>
        <n v="275923"/>
        <n v="275924"/>
        <n v="275925"/>
        <n v="275926"/>
        <n v="275927"/>
        <n v="275928"/>
        <n v="275929"/>
        <n v="275930"/>
        <n v="275931"/>
        <n v="275932"/>
        <n v="275933"/>
        <n v="275934"/>
        <n v="275935"/>
        <n v="275936"/>
        <n v="275937"/>
        <n v="275938"/>
        <n v="275939"/>
        <n v="275940"/>
        <n v="275941"/>
        <n v="275942"/>
        <n v="275943"/>
        <n v="275944"/>
        <n v="275945"/>
        <n v="275946"/>
        <n v="275947"/>
        <n v="275948"/>
        <n v="275949"/>
        <n v="275950"/>
        <n v="275951"/>
        <n v="275952"/>
        <n v="275953"/>
        <n v="275954"/>
        <n v="275955"/>
        <n v="275956"/>
        <n v="275957"/>
        <n v="275958"/>
        <n v="275959"/>
        <n v="275960"/>
        <n v="275961"/>
        <n v="275962"/>
        <n v="275963"/>
        <n v="275964"/>
        <n v="275965"/>
        <n v="275966"/>
        <n v="275967"/>
        <n v="275968"/>
        <n v="275969"/>
        <n v="275970"/>
        <n v="275971"/>
        <n v="275972"/>
        <n v="275973"/>
        <n v="275974"/>
        <n v="275975"/>
        <n v="275976"/>
        <n v="275977"/>
        <n v="275978"/>
        <n v="275979"/>
        <n v="275980"/>
        <n v="275981"/>
        <n v="275982"/>
        <n v="275983"/>
        <n v="275984"/>
        <n v="275985"/>
        <n v="275986"/>
        <n v="275987"/>
        <n v="275988"/>
        <n v="275989"/>
        <n v="275990"/>
        <n v="275991"/>
        <n v="275992"/>
        <n v="275993"/>
        <n v="275994"/>
        <n v="275995"/>
        <n v="275996"/>
        <n v="275997"/>
        <n v="275998"/>
        <n v="275999"/>
        <n v="276000"/>
        <n v="276001"/>
        <n v="276002"/>
        <n v="276003"/>
        <n v="276004"/>
        <n v="276005"/>
        <n v="276006"/>
        <n v="276007"/>
        <n v="276008"/>
        <n v="276009"/>
        <n v="276010"/>
        <n v="276011"/>
        <n v="276012"/>
        <n v="276013"/>
        <n v="276014"/>
        <n v="276015"/>
        <n v="276016"/>
        <n v="276017"/>
        <n v="276018"/>
        <n v="276019"/>
        <n v="276020"/>
        <n v="276021"/>
        <n v="276022"/>
        <n v="276023"/>
        <n v="276024"/>
        <n v="276025"/>
        <n v="276026"/>
        <n v="276027"/>
        <n v="276028"/>
        <n v="276029"/>
        <n v="276030"/>
        <n v="276031"/>
        <n v="276032"/>
        <n v="276033"/>
        <n v="276034"/>
        <n v="276035"/>
        <n v="276036"/>
        <n v="276037"/>
        <n v="276038"/>
        <n v="276039"/>
        <n v="276040"/>
        <n v="276041"/>
        <n v="276042"/>
        <n v="276043"/>
        <n v="276044"/>
        <n v="276045"/>
        <n v="276046"/>
        <n v="276047"/>
        <n v="276048"/>
        <n v="276049"/>
        <n v="276050"/>
        <n v="276051"/>
        <n v="276052"/>
        <n v="276053"/>
        <n v="276054"/>
        <n v="276055"/>
        <n v="276056"/>
        <n v="276057"/>
        <n v="276058"/>
        <n v="276059"/>
        <n v="276060"/>
        <n v="276061"/>
        <n v="276062"/>
        <n v="276063"/>
        <n v="276064"/>
        <n v="276065"/>
        <n v="276066"/>
        <n v="276067"/>
        <n v="276068"/>
        <n v="276069"/>
        <n v="276070"/>
        <n v="276071"/>
        <n v="276072"/>
        <n v="276073"/>
        <n v="276074"/>
        <n v="276075"/>
        <n v="276076"/>
        <n v="276077"/>
        <n v="276078"/>
        <n v="276079"/>
        <n v="276080"/>
        <n v="276081"/>
        <n v="276082"/>
        <n v="276083"/>
        <n v="276084"/>
        <n v="276085"/>
        <n v="276086"/>
        <n v="276087"/>
        <n v="276088"/>
        <n v="276089"/>
        <n v="276090"/>
        <n v="276091"/>
        <n v="276092"/>
        <n v="276093"/>
        <n v="276094"/>
        <n v="276095"/>
        <n v="276096"/>
        <n v="276097"/>
        <n v="276098"/>
        <n v="276099"/>
        <n v="276100"/>
        <n v="276101"/>
        <n v="276102"/>
        <n v="276103"/>
        <n v="276104"/>
        <n v="276105"/>
        <n v="276106"/>
        <n v="276107"/>
        <n v="276108"/>
        <n v="276109"/>
        <n v="276110"/>
        <n v="276111"/>
        <n v="276112"/>
        <n v="276113"/>
        <n v="276114"/>
        <n v="276115"/>
        <n v="276116"/>
        <n v="276117"/>
        <n v="276118"/>
        <n v="276119"/>
        <n v="276120"/>
        <n v="276121"/>
        <n v="276122"/>
        <n v="276123"/>
        <n v="276124"/>
        <n v="276125"/>
        <n v="276126"/>
        <n v="276127"/>
        <n v="276128"/>
        <n v="276129"/>
        <n v="276130"/>
        <n v="276131"/>
        <n v="276132"/>
        <n v="276133"/>
        <n v="276134"/>
        <n v="276135"/>
        <n v="276136"/>
        <n v="276137"/>
        <n v="276138"/>
        <n v="276139"/>
        <n v="276140"/>
        <n v="276141"/>
        <n v="276142"/>
        <n v="276143"/>
        <n v="276144"/>
        <n v="276145"/>
        <n v="276146"/>
        <n v="276147"/>
        <n v="276148"/>
        <n v="276149"/>
        <n v="276150"/>
        <n v="276151"/>
        <n v="276152"/>
        <n v="276153"/>
        <n v="276154"/>
        <n v="276155"/>
        <n v="276156"/>
        <n v="276157"/>
        <n v="276158"/>
        <n v="276159"/>
        <n v="276160"/>
        <n v="276161"/>
        <n v="276162"/>
        <n v="276163"/>
        <n v="276164"/>
        <n v="276165"/>
        <n v="276166"/>
        <n v="276167"/>
        <n v="276168"/>
        <n v="276169"/>
        <n v="276170"/>
        <n v="276171"/>
        <n v="276172"/>
        <n v="276173"/>
        <n v="276174"/>
        <n v="276175"/>
        <n v="276176"/>
        <n v="276177"/>
        <n v="276178"/>
        <n v="276179"/>
        <n v="276180"/>
        <n v="276181"/>
        <n v="276182"/>
        <n v="276183"/>
        <n v="276184"/>
        <n v="276185"/>
        <n v="276186"/>
        <n v="276187"/>
        <n v="276188"/>
        <n v="276189"/>
        <n v="276190"/>
        <n v="276191"/>
        <n v="276192"/>
        <n v="276193"/>
        <n v="276194"/>
        <n v="276195"/>
        <n v="276196"/>
        <n v="276197"/>
        <n v="276198"/>
        <n v="276199"/>
        <n v="276200"/>
        <n v="276201"/>
        <n v="276202"/>
        <n v="276203"/>
        <n v="276204"/>
        <n v="276205"/>
        <n v="276206"/>
        <n v="276207"/>
        <n v="276208"/>
        <n v="276209"/>
        <n v="276210"/>
        <n v="276211"/>
        <n v="276212"/>
        <n v="276213"/>
        <n v="276214"/>
        <n v="276215"/>
        <n v="276216"/>
        <n v="276217"/>
        <n v="276218"/>
        <n v="276219"/>
        <n v="276220"/>
        <n v="276221"/>
        <n v="276222"/>
        <n v="276223"/>
        <n v="276224"/>
        <n v="276225"/>
        <n v="276226"/>
        <n v="276227"/>
        <n v="276228"/>
        <n v="276229"/>
        <n v="276230"/>
        <n v="276231"/>
        <n v="276232"/>
        <n v="276233"/>
        <n v="276234"/>
        <n v="276235"/>
        <n v="276236"/>
        <n v="276237"/>
        <n v="276238"/>
        <n v="276239"/>
        <n v="276240"/>
        <n v="276241"/>
        <n v="276242"/>
        <n v="276243"/>
        <n v="276244"/>
        <n v="276245"/>
        <n v="276246"/>
        <n v="276247"/>
        <n v="276248"/>
        <n v="276249"/>
        <n v="276250"/>
        <n v="276251"/>
        <n v="276252"/>
        <n v="276253"/>
        <n v="276254"/>
        <n v="276255"/>
        <n v="276256"/>
        <n v="276257"/>
        <n v="276258"/>
        <n v="276259"/>
        <n v="276260"/>
        <n v="276261"/>
        <n v="276262"/>
        <n v="276263"/>
        <n v="276264"/>
        <n v="276265"/>
        <n v="276266"/>
        <n v="276267"/>
        <n v="276268"/>
        <n v="276269"/>
        <n v="276270"/>
        <n v="276271"/>
        <n v="276272"/>
        <n v="276273"/>
        <n v="276274"/>
        <n v="276275"/>
        <n v="276276"/>
        <n v="276277"/>
        <n v="276278"/>
        <n v="276279"/>
        <n v="276280"/>
        <n v="276281"/>
        <n v="276282"/>
        <n v="276283"/>
        <n v="276284"/>
        <n v="276285"/>
        <n v="276286"/>
        <n v="276287"/>
        <n v="276288"/>
        <n v="276289"/>
        <n v="276290"/>
        <n v="276291"/>
        <n v="276292"/>
        <n v="276293"/>
        <n v="276294"/>
        <n v="276295"/>
        <n v="276296"/>
        <n v="276297"/>
        <n v="276298"/>
        <n v="276299"/>
        <n v="276300"/>
        <n v="276301"/>
        <n v="276302"/>
        <n v="276303"/>
        <n v="276304"/>
        <n v="276305"/>
        <n v="276306"/>
        <n v="276307"/>
        <n v="276308"/>
        <n v="276309"/>
        <n v="276310"/>
        <n v="276311"/>
        <n v="276312"/>
        <n v="276313"/>
        <n v="276314"/>
        <n v="276315"/>
        <n v="276316"/>
        <n v="276317"/>
        <n v="276318"/>
        <n v="276319"/>
        <n v="276320"/>
        <n v="276321"/>
        <n v="276322"/>
        <n v="276323"/>
        <n v="276324"/>
        <n v="276325"/>
        <n v="276326"/>
        <n v="276327"/>
        <n v="276328"/>
        <n v="276329"/>
        <n v="276330"/>
        <n v="276331"/>
        <n v="276332"/>
        <n v="276333"/>
        <n v="276334"/>
        <n v="276335"/>
        <n v="276336"/>
        <n v="276337"/>
        <n v="276338"/>
        <n v="276339"/>
        <n v="276340"/>
        <n v="276341"/>
        <n v="276342"/>
        <n v="276343"/>
        <n v="276344"/>
        <n v="276345"/>
        <n v="276346"/>
        <n v="276347"/>
        <n v="276348"/>
        <n v="276349"/>
        <n v="276350"/>
        <n v="276351"/>
        <n v="276352"/>
        <n v="276353"/>
        <n v="276354"/>
        <n v="276355"/>
        <n v="276356"/>
        <n v="276357"/>
        <n v="276358"/>
        <n v="276359"/>
        <n v="276360"/>
        <n v="276361"/>
        <n v="276362"/>
        <n v="276363"/>
        <n v="276364"/>
        <n v="276365"/>
        <n v="276366"/>
        <n v="276367"/>
        <n v="276368"/>
        <n v="276369"/>
        <n v="276370"/>
        <n v="276371"/>
        <n v="276372"/>
        <n v="276373"/>
        <n v="276374"/>
        <n v="276375"/>
        <n v="276376"/>
        <n v="276377"/>
        <n v="276378"/>
        <n v="276379"/>
        <n v="276380"/>
        <n v="276381"/>
        <n v="276382"/>
        <n v="276383"/>
        <n v="276384"/>
        <n v="276385"/>
        <n v="276386"/>
        <n v="276387"/>
        <n v="276388"/>
        <n v="276389"/>
        <n v="276390"/>
        <n v="276391"/>
        <n v="276392"/>
        <n v="276393"/>
        <n v="276394"/>
        <n v="276395"/>
        <n v="276396"/>
        <n v="276397"/>
        <n v="276398"/>
        <n v="276399"/>
        <n v="276400"/>
        <n v="276401"/>
        <n v="276402"/>
        <n v="276403"/>
        <n v="276404"/>
        <n v="276405"/>
        <n v="276406"/>
        <n v="276407"/>
        <n v="276408"/>
        <n v="276409"/>
        <n v="276410"/>
        <n v="276411"/>
        <n v="276412"/>
        <n v="276413"/>
        <n v="276414"/>
        <n v="276415"/>
        <n v="276416"/>
        <n v="276417"/>
        <n v="276418"/>
        <n v="276419"/>
        <n v="276420"/>
        <n v="276421"/>
        <n v="276422"/>
        <n v="276423"/>
        <n v="276424"/>
        <n v="276425"/>
        <n v="276426"/>
        <n v="276427"/>
        <n v="276428"/>
        <n v="276429"/>
        <n v="276430"/>
        <n v="276431"/>
        <n v="276432"/>
        <n v="276433"/>
        <n v="276434"/>
        <n v="276435"/>
        <n v="276436"/>
        <n v="276437"/>
        <n v="276438"/>
        <n v="276439"/>
        <n v="276440"/>
        <n v="276441"/>
        <n v="276442"/>
        <n v="276443"/>
        <n v="276444"/>
        <n v="276445"/>
        <n v="276446"/>
        <n v="276447"/>
        <n v="276448"/>
        <n v="276449"/>
        <n v="276450"/>
        <n v="276451"/>
        <n v="276452"/>
        <n v="276453"/>
        <n v="276454"/>
        <n v="276455"/>
        <n v="276456"/>
        <n v="276457"/>
        <n v="276458"/>
        <n v="276459"/>
        <n v="276460"/>
        <n v="276461"/>
        <n v="276462"/>
        <n v="276463"/>
        <n v="276464"/>
        <n v="276465"/>
        <n v="276466"/>
        <n v="276467"/>
        <n v="276468"/>
        <n v="276469"/>
        <n v="276470"/>
        <n v="276471"/>
        <n v="276472"/>
        <n v="276473"/>
        <n v="276474"/>
        <n v="276475"/>
        <n v="276476"/>
        <n v="276477"/>
        <n v="276478"/>
        <n v="276479"/>
        <n v="276480"/>
        <n v="276481"/>
        <n v="276482"/>
        <n v="276483"/>
        <n v="276484"/>
        <n v="276485"/>
        <n v="276486"/>
        <n v="276487"/>
        <n v="276488"/>
        <n v="276489"/>
        <n v="276490"/>
        <n v="276491"/>
        <n v="276492"/>
        <n v="276493"/>
        <n v="276494"/>
        <n v="276495"/>
        <n v="276496"/>
        <n v="276497"/>
        <n v="276498"/>
        <n v="276499"/>
        <n v="276500"/>
        <n v="276501"/>
        <n v="276502"/>
        <n v="276503"/>
        <n v="276504"/>
        <n v="276505"/>
        <n v="276506"/>
        <n v="276507"/>
        <n v="276508"/>
        <n v="276509"/>
        <n v="276510"/>
        <n v="276511"/>
        <n v="276512"/>
        <n v="276513"/>
        <n v="276514"/>
        <n v="276515"/>
        <n v="276516"/>
        <n v="276517"/>
        <n v="276518"/>
        <n v="276519"/>
        <n v="276520"/>
        <n v="276521"/>
        <n v="276522"/>
        <n v="276523"/>
        <n v="276524"/>
        <n v="276525"/>
        <n v="276526"/>
        <n v="276527"/>
        <n v="276528"/>
        <n v="276529"/>
        <n v="276530"/>
        <n v="276531"/>
        <n v="276532"/>
        <n v="276533"/>
        <n v="276534"/>
        <n v="276535"/>
        <n v="276536"/>
        <n v="276537"/>
        <n v="276538"/>
        <n v="276539"/>
        <n v="276540"/>
        <n v="276541"/>
        <n v="276542"/>
        <n v="276543"/>
        <n v="276544"/>
        <n v="276545"/>
        <n v="276546"/>
        <n v="276547"/>
        <n v="276548"/>
        <n v="276549"/>
        <n v="276550"/>
        <n v="276551"/>
        <n v="276552"/>
        <n v="276553"/>
        <n v="276554"/>
        <n v="276555"/>
        <n v="276556"/>
        <n v="276557"/>
        <n v="276558"/>
        <n v="276559"/>
        <n v="276560"/>
        <n v="276561"/>
        <n v="276562"/>
        <n v="276563"/>
        <n v="276564"/>
        <n v="276565"/>
        <n v="276566"/>
        <n v="276567"/>
        <n v="276568"/>
        <n v="276569"/>
        <n v="276570"/>
        <n v="276571"/>
        <n v="276572"/>
        <n v="276573"/>
        <n v="276574"/>
        <n v="276575"/>
        <n v="276576"/>
        <n v="276577"/>
        <n v="276578"/>
        <n v="276579"/>
        <n v="276580"/>
        <n v="276581"/>
        <n v="276582"/>
        <n v="276583"/>
        <n v="276584"/>
        <n v="276585"/>
        <n v="276586"/>
        <n v="276587"/>
        <n v="276588"/>
        <n v="276589"/>
        <n v="276590"/>
        <n v="276591"/>
        <n v="276592"/>
        <n v="276593"/>
        <n v="276594"/>
        <n v="276595"/>
        <n v="276596"/>
        <n v="276597"/>
        <n v="276598"/>
        <n v="276599"/>
        <n v="276600"/>
        <n v="276601"/>
        <n v="276602"/>
        <n v="276603"/>
        <n v="276604"/>
        <n v="276605"/>
        <n v="276606"/>
        <n v="276607"/>
        <n v="276608"/>
        <n v="276609"/>
        <n v="276610"/>
        <n v="276611"/>
        <n v="276612"/>
        <n v="276613"/>
        <n v="276614"/>
        <n v="276615"/>
        <n v="276616"/>
        <n v="276617"/>
        <n v="276618"/>
        <n v="276619"/>
        <n v="276620"/>
        <n v="276621"/>
        <n v="276622"/>
        <n v="276623"/>
        <n v="276624"/>
        <n v="276625"/>
        <n v="276626"/>
        <n v="276627"/>
        <n v="276628"/>
        <n v="276629"/>
        <n v="276630"/>
        <n v="276631"/>
        <n v="276632"/>
        <n v="276633"/>
        <n v="276634"/>
        <n v="276635"/>
        <n v="276636"/>
        <n v="276637"/>
        <n v="276638"/>
        <n v="276639"/>
        <n v="276640"/>
        <n v="276641"/>
        <n v="276642"/>
        <n v="276643"/>
        <n v="276644"/>
        <n v="276645"/>
        <n v="276646"/>
        <n v="276647"/>
        <n v="276648"/>
        <n v="276649"/>
        <n v="276650"/>
        <n v="276651"/>
        <n v="276652"/>
        <n v="276653"/>
        <n v="276654"/>
        <n v="276655"/>
        <n v="276656"/>
        <n v="276657"/>
        <n v="276658"/>
        <n v="276659"/>
        <n v="276660"/>
        <n v="276661"/>
        <n v="276662"/>
        <n v="276663"/>
        <n v="276664"/>
        <n v="276665"/>
        <n v="276666"/>
        <n v="276667"/>
        <n v="276668"/>
        <n v="276669"/>
        <n v="276670"/>
        <n v="276671"/>
        <n v="276672"/>
        <n v="276673"/>
        <n v="276674"/>
        <n v="276675"/>
        <n v="276676"/>
        <n v="276677"/>
        <n v="276678"/>
        <n v="276679"/>
        <n v="276680"/>
        <n v="276681"/>
        <n v="276682"/>
        <n v="276683"/>
        <n v="276684"/>
        <n v="276685"/>
        <n v="276686"/>
        <n v="276687"/>
        <n v="276688"/>
        <n v="276689"/>
        <n v="276690"/>
        <n v="276691"/>
        <n v="276692"/>
        <n v="276693"/>
        <n v="276694"/>
        <n v="276695"/>
        <n v="276696"/>
        <n v="276697"/>
        <n v="276698"/>
        <n v="276699"/>
        <n v="276700"/>
        <n v="276701"/>
        <n v="276702"/>
        <n v="276703"/>
        <n v="276704"/>
        <n v="276705"/>
        <n v="276706"/>
        <n v="276707"/>
        <n v="276708"/>
        <n v="276709"/>
        <n v="276710"/>
        <n v="276711"/>
        <n v="276712"/>
        <n v="276713"/>
        <n v="276714"/>
        <n v="276715"/>
        <n v="276716"/>
        <n v="276717"/>
        <n v="276718"/>
        <n v="276719"/>
        <n v="276720"/>
        <n v="276721"/>
        <n v="276722"/>
        <n v="276723"/>
        <n v="276724"/>
        <n v="276725"/>
        <n v="276726"/>
        <n v="276727"/>
        <n v="276728"/>
        <n v="276729"/>
        <n v="276730"/>
        <n v="276731"/>
        <n v="276732"/>
        <n v="276733"/>
        <n v="276734"/>
        <n v="276735"/>
        <n v="276736"/>
        <n v="276737"/>
        <n v="276738"/>
        <n v="276739"/>
        <n v="276740"/>
        <n v="276741"/>
        <n v="276742"/>
        <n v="276743"/>
        <n v="276744"/>
        <n v="276745"/>
        <n v="276746"/>
        <n v="276747"/>
        <n v="276748"/>
        <n v="276749"/>
        <n v="276750"/>
        <n v="276751"/>
        <n v="276752"/>
        <n v="276753"/>
        <n v="276754"/>
        <n v="276755"/>
        <n v="276756"/>
        <n v="276757"/>
        <n v="276758"/>
        <n v="276759"/>
        <n v="276760"/>
        <n v="276761"/>
        <n v="276762"/>
        <n v="276763"/>
        <n v="276764"/>
        <n v="276765"/>
        <n v="276766"/>
        <n v="276767"/>
        <n v="276768"/>
        <n v="276769"/>
        <n v="276770"/>
        <n v="276771"/>
        <n v="276772"/>
        <n v="276773"/>
        <n v="276774"/>
        <n v="276775"/>
        <n v="276776"/>
        <n v="276777"/>
        <n v="276778"/>
        <n v="276779"/>
        <n v="276780"/>
        <n v="276781"/>
        <n v="276782"/>
        <n v="276783"/>
        <n v="276784"/>
        <n v="276785"/>
        <n v="276786"/>
        <n v="276787"/>
        <n v="276788"/>
        <n v="276789"/>
        <n v="276790"/>
        <n v="276791"/>
        <n v="276792"/>
        <n v="276793"/>
        <n v="276794"/>
        <n v="276795"/>
        <n v="276796"/>
        <n v="276797"/>
        <n v="276798"/>
        <n v="276799"/>
        <n v="276800"/>
        <n v="276801"/>
        <n v="276802"/>
        <n v="276803"/>
        <n v="276804"/>
        <n v="276805"/>
        <n v="276806"/>
        <n v="276807"/>
        <n v="276808"/>
        <n v="276809"/>
        <n v="276810"/>
        <n v="276811"/>
        <n v="276812"/>
        <n v="276813"/>
        <n v="276814"/>
        <n v="276815"/>
        <n v="276816"/>
        <n v="276817"/>
        <n v="276818"/>
        <n v="276819"/>
        <n v="276820"/>
        <n v="276821"/>
        <n v="276822"/>
        <n v="276823"/>
        <n v="276824"/>
        <n v="276825"/>
        <n v="276826"/>
        <n v="276827"/>
        <n v="276828"/>
        <n v="276829"/>
        <n v="276830"/>
        <n v="276831"/>
        <n v="276832"/>
        <n v="276833"/>
        <n v="276834"/>
        <n v="276835"/>
        <n v="276836"/>
        <n v="276837"/>
        <n v="276838"/>
        <n v="276839"/>
        <n v="276840"/>
        <n v="276841"/>
        <n v="276842"/>
        <n v="276843"/>
        <n v="276844"/>
        <n v="276845"/>
        <n v="276846"/>
        <n v="276847"/>
        <n v="276848"/>
        <n v="276849"/>
        <n v="276850"/>
        <n v="276851"/>
        <n v="276852"/>
        <n v="276853"/>
        <n v="276854"/>
        <n v="276855"/>
        <n v="276856"/>
        <n v="276857"/>
        <n v="276858"/>
        <n v="276859"/>
        <n v="276860"/>
        <n v="276861"/>
        <n v="276862"/>
        <n v="276863"/>
        <n v="276864"/>
        <n v="276865"/>
        <n v="276866"/>
        <n v="276867"/>
        <n v="276868"/>
        <n v="276869"/>
        <n v="276870"/>
        <n v="276871"/>
        <n v="276872"/>
        <n v="276873"/>
        <n v="276874"/>
        <n v="276875"/>
        <n v="276876"/>
        <n v="276877"/>
        <n v="276878"/>
        <n v="276879"/>
        <n v="276880"/>
        <n v="276881"/>
        <n v="276882"/>
        <n v="276883"/>
        <n v="276884"/>
        <n v="276885"/>
        <n v="276886"/>
        <n v="276887"/>
        <n v="276888"/>
        <n v="276889"/>
        <n v="276890"/>
        <n v="276891"/>
        <n v="276892"/>
        <n v="276893"/>
        <n v="276894"/>
        <n v="276895"/>
        <n v="276896"/>
        <n v="276897"/>
        <n v="276898"/>
        <n v="276899"/>
        <n v="276900"/>
        <n v="276901"/>
        <n v="276902"/>
        <n v="276903"/>
        <n v="276904"/>
        <n v="276905"/>
        <n v="276906"/>
        <n v="276907"/>
        <n v="276908"/>
        <n v="276909"/>
        <n v="276910"/>
        <n v="276911"/>
        <n v="276912"/>
        <n v="276913"/>
        <n v="276914"/>
        <n v="276915"/>
        <n v="276916"/>
        <n v="276917"/>
        <n v="276918"/>
        <n v="276919"/>
        <n v="276920"/>
        <n v="276921"/>
        <n v="276922"/>
        <n v="276923"/>
        <n v="276924"/>
        <n v="276925"/>
        <n v="276926"/>
        <n v="276927"/>
        <n v="276928"/>
        <n v="276929"/>
        <n v="276930"/>
        <n v="276931"/>
        <n v="276932"/>
        <n v="276933"/>
        <n v="276934"/>
        <n v="276935"/>
        <n v="276936"/>
        <n v="276937"/>
        <n v="276938"/>
        <n v="276939"/>
        <n v="276940"/>
        <n v="276941"/>
        <n v="276942"/>
        <n v="276943"/>
        <n v="276944"/>
        <n v="276945"/>
        <n v="276946"/>
        <n v="276947"/>
        <n v="276948"/>
        <n v="276949"/>
        <n v="276950"/>
        <n v="276951"/>
        <n v="276952"/>
        <n v="276953"/>
        <n v="276954"/>
        <n v="276955"/>
        <n v="276956"/>
        <n v="276957"/>
        <n v="276958"/>
        <n v="276959"/>
        <n v="276960"/>
        <n v="276961"/>
        <n v="276962"/>
        <n v="276963"/>
        <n v="276964"/>
        <n v="276965"/>
        <n v="276966"/>
        <n v="276967"/>
        <n v="276968"/>
        <n v="276969"/>
        <n v="276970"/>
        <n v="276971"/>
        <n v="276972"/>
        <n v="276973"/>
        <n v="276974"/>
        <n v="276975"/>
        <n v="276976"/>
        <n v="276977"/>
        <n v="276978"/>
        <n v="276979"/>
        <n v="276980"/>
        <n v="276981"/>
        <n v="276982"/>
        <n v="276983"/>
        <n v="276984"/>
        <n v="276985"/>
        <n v="276986"/>
        <n v="276987"/>
        <n v="276988"/>
        <n v="276989"/>
        <n v="276990"/>
        <n v="276991"/>
        <n v="276992"/>
        <n v="276993"/>
        <n v="276994"/>
        <n v="276995"/>
        <n v="276996"/>
        <n v="276997"/>
        <n v="276998"/>
        <n v="276999"/>
        <n v="277000"/>
        <n v="277001"/>
        <n v="277002"/>
        <n v="277003"/>
        <n v="277004"/>
        <n v="277005"/>
        <n v="277006"/>
        <n v="277007"/>
        <n v="277008"/>
        <n v="277009"/>
        <n v="277010"/>
        <n v="277011"/>
        <n v="277012"/>
        <n v="277013"/>
        <n v="277014"/>
        <n v="277015"/>
        <n v="277016"/>
        <n v="277017"/>
        <n v="277018"/>
        <n v="277019"/>
        <n v="277020"/>
        <n v="277021"/>
        <n v="277022"/>
        <n v="277023"/>
        <n v="277024"/>
        <n v="277025"/>
        <n v="277026"/>
        <n v="277027"/>
        <n v="277028"/>
        <n v="277029"/>
        <n v="277030"/>
        <n v="277031"/>
        <n v="277032"/>
        <n v="277033"/>
        <n v="277034"/>
        <n v="277035"/>
        <n v="277036"/>
        <n v="277037"/>
        <n v="277038"/>
        <n v="277039"/>
        <n v="277040"/>
        <n v="277041"/>
        <n v="277042"/>
        <n v="277043"/>
        <n v="277044"/>
        <n v="277045"/>
        <n v="277046"/>
        <n v="277047"/>
        <n v="277048"/>
        <n v="277049"/>
        <n v="277050"/>
        <n v="277051"/>
        <n v="277052"/>
        <n v="277053"/>
        <n v="277054"/>
        <n v="277055"/>
        <n v="277056"/>
        <n v="277057"/>
        <n v="277058"/>
        <n v="277059"/>
        <n v="277060"/>
        <n v="277061"/>
        <n v="277062"/>
        <n v="277063"/>
        <n v="277064"/>
        <n v="277065"/>
        <n v="277066"/>
        <n v="277067"/>
        <n v="277068"/>
        <n v="277069"/>
        <n v="277070"/>
        <n v="277071"/>
        <n v="277072"/>
        <n v="277073"/>
        <n v="277074"/>
        <n v="277075"/>
        <n v="277076"/>
        <n v="277077"/>
        <n v="277078"/>
        <n v="277079"/>
        <n v="277080"/>
        <n v="277081"/>
        <n v="277082"/>
        <n v="277083"/>
        <n v="277084"/>
        <n v="277085"/>
        <n v="277086"/>
        <n v="277087"/>
        <n v="277088"/>
        <n v="277089"/>
        <n v="277090"/>
        <n v="277091"/>
        <n v="277092"/>
        <n v="277093"/>
        <n v="277094"/>
        <n v="277095"/>
        <n v="277096"/>
        <n v="277097"/>
        <n v="277098"/>
        <n v="277099"/>
        <n v="277100"/>
        <n v="277101"/>
        <n v="277102"/>
        <n v="277103"/>
        <n v="277104"/>
        <n v="277105"/>
        <n v="277106"/>
        <n v="277107"/>
        <n v="277108"/>
        <n v="277109"/>
        <n v="277110"/>
        <n v="277111"/>
        <n v="277112"/>
        <n v="277113"/>
        <n v="277114"/>
        <n v="277115"/>
        <n v="277116"/>
        <n v="277117"/>
        <n v="277118"/>
        <n v="277119"/>
        <n v="277120"/>
        <n v="277121"/>
        <n v="277122"/>
        <n v="277123"/>
        <n v="277124"/>
        <n v="277125"/>
        <n v="277126"/>
        <n v="277127"/>
        <n v="277128"/>
        <n v="277129"/>
        <n v="277130"/>
        <n v="277131"/>
        <n v="277132"/>
        <n v="277133"/>
        <n v="277134"/>
        <n v="277135"/>
        <n v="277136"/>
        <n v="277137"/>
        <n v="277138"/>
        <n v="277139"/>
        <n v="277140"/>
        <n v="277141"/>
        <n v="277142"/>
        <n v="277143"/>
        <n v="277144"/>
        <n v="277145"/>
        <n v="277146"/>
        <n v="277147"/>
        <n v="277148"/>
        <n v="277149"/>
        <n v="277150"/>
        <n v="277151"/>
        <n v="277152"/>
        <n v="277153"/>
        <n v="277154"/>
        <n v="277155"/>
        <n v="277156"/>
        <n v="277157"/>
        <n v="277158"/>
        <n v="277159"/>
        <n v="277160"/>
        <n v="277161"/>
        <n v="277162"/>
        <n v="277163"/>
        <n v="277164"/>
        <n v="277165"/>
        <n v="277166"/>
        <n v="277167"/>
        <n v="277168"/>
        <n v="277169"/>
        <n v="277170"/>
        <n v="277171"/>
        <n v="277172"/>
        <n v="277173"/>
        <n v="277174"/>
        <n v="277175"/>
        <n v="277176"/>
        <n v="277177"/>
        <n v="277178"/>
        <n v="277179"/>
        <n v="277180"/>
        <n v="277181"/>
        <n v="277182"/>
        <n v="277183"/>
        <n v="277184"/>
        <n v="277185"/>
        <n v="277186"/>
        <n v="277187"/>
        <n v="277188"/>
        <n v="277189"/>
        <n v="277190"/>
        <n v="277191"/>
        <n v="277192"/>
        <n v="277193"/>
        <n v="277194"/>
        <n v="277195"/>
        <n v="277196"/>
        <n v="277197"/>
        <n v="277198"/>
        <n v="277199"/>
        <n v="277200"/>
        <n v="277201"/>
        <n v="277202"/>
        <n v="277203"/>
        <n v="277204"/>
        <n v="277205"/>
        <n v="277206"/>
        <n v="277207"/>
        <n v="277208"/>
        <n v="277209"/>
        <n v="277210"/>
        <n v="277211"/>
        <n v="277212"/>
        <n v="277213"/>
        <n v="277214"/>
        <n v="277215"/>
        <n v="277216"/>
        <n v="277217"/>
        <n v="277218"/>
        <n v="277219"/>
        <n v="277220"/>
        <n v="277221"/>
        <n v="277222"/>
        <n v="277223"/>
        <n v="277224"/>
        <n v="277225"/>
        <n v="277226"/>
        <n v="277227"/>
        <n v="277228"/>
        <n v="277229"/>
        <n v="277230"/>
        <n v="277231"/>
        <n v="277232"/>
        <n v="277233"/>
        <n v="277234"/>
        <n v="277235"/>
        <n v="277236"/>
        <n v="277237"/>
        <n v="277238"/>
        <n v="277239"/>
        <n v="277240"/>
        <n v="277241"/>
        <n v="277242"/>
        <n v="277243"/>
        <n v="277244"/>
        <n v="277245"/>
        <n v="277246"/>
        <n v="277247"/>
        <n v="277248"/>
        <n v="277249"/>
        <n v="277250"/>
        <n v="277251"/>
        <n v="277252"/>
        <n v="277253"/>
        <n v="277254"/>
        <n v="277255"/>
        <n v="277256"/>
        <n v="277257"/>
        <n v="277258"/>
        <n v="277259"/>
        <n v="277260"/>
        <n v="277261"/>
        <n v="277262"/>
        <n v="277263"/>
        <n v="277264"/>
        <n v="277265"/>
        <n v="277266"/>
        <n v="277267"/>
        <n v="277268"/>
        <n v="277269"/>
        <n v="277270"/>
        <n v="277271"/>
        <n v="277272"/>
        <n v="277273"/>
        <n v="277274"/>
        <n v="277275"/>
        <n v="277276"/>
        <n v="277277"/>
        <n v="277278"/>
        <n v="277279"/>
        <n v="277280"/>
        <n v="277281"/>
        <n v="277282"/>
        <n v="277283"/>
        <n v="277284"/>
        <n v="277285"/>
        <n v="277286"/>
        <n v="277287"/>
        <n v="277288"/>
        <n v="277289"/>
        <n v="277290"/>
        <n v="277291"/>
        <n v="277292"/>
        <n v="277293"/>
        <n v="277294"/>
        <n v="277295"/>
        <n v="277296"/>
        <n v="277297"/>
        <n v="277298"/>
        <n v="277299"/>
        <n v="277300"/>
        <n v="277301"/>
        <n v="277302"/>
        <n v="277303"/>
        <n v="277304"/>
        <n v="277305"/>
        <n v="277306"/>
        <n v="277307"/>
        <n v="277308"/>
        <n v="277309"/>
        <n v="277310"/>
        <n v="277311"/>
        <n v="277312"/>
        <n v="277313"/>
        <n v="277314"/>
        <n v="277315"/>
        <n v="277316"/>
        <n v="277317"/>
        <n v="277318"/>
        <n v="277319"/>
        <n v="277320"/>
        <n v="277321"/>
        <n v="277322"/>
        <n v="277323"/>
        <n v="277324"/>
        <n v="277325"/>
        <n v="277326"/>
        <n v="277327"/>
        <n v="277328"/>
        <n v="277329"/>
        <n v="277330"/>
        <n v="277331"/>
        <n v="277332"/>
        <n v="277333"/>
        <n v="277334"/>
        <n v="277335"/>
        <n v="277336"/>
        <n v="277337"/>
        <n v="277338"/>
        <n v="277339"/>
        <n v="277340"/>
        <n v="277341"/>
        <n v="277342"/>
        <n v="277343"/>
        <n v="277344"/>
        <n v="277345"/>
        <n v="277346"/>
        <n v="277347"/>
        <n v="277348"/>
        <n v="277349"/>
        <n v="277350"/>
        <n v="277351"/>
        <n v="277352"/>
        <n v="277353"/>
        <n v="277354"/>
        <n v="277355"/>
        <n v="277356"/>
        <n v="277357"/>
        <n v="277358"/>
        <n v="277359"/>
        <n v="277360"/>
        <n v="277361"/>
        <n v="277362"/>
        <n v="277363"/>
        <n v="277364"/>
        <n v="277365"/>
        <n v="277366"/>
        <n v="277367"/>
        <n v="277368"/>
        <n v="277369"/>
        <n v="277370"/>
        <n v="277371"/>
        <n v="277372"/>
        <n v="277373"/>
        <n v="277374"/>
        <n v="277375"/>
        <n v="277376"/>
        <n v="277377"/>
        <n v="277378"/>
        <n v="277379"/>
        <n v="277380"/>
        <n v="277381"/>
        <n v="277382"/>
        <n v="277383"/>
        <n v="277384"/>
        <n v="277385"/>
        <n v="277386"/>
        <n v="277387"/>
        <n v="277388"/>
        <n v="277389"/>
        <n v="277390"/>
        <n v="277391"/>
        <n v="277392"/>
        <n v="277393"/>
        <n v="277394"/>
        <n v="277395"/>
        <n v="277396"/>
        <n v="277397"/>
        <n v="277398"/>
        <n v="277399"/>
        <n v="277400"/>
        <n v="277401"/>
        <n v="277402"/>
        <n v="277403"/>
        <n v="277404"/>
        <n v="277405"/>
        <n v="277406"/>
        <n v="277407"/>
        <n v="277408"/>
        <n v="277409"/>
        <n v="277410"/>
        <n v="277411"/>
        <n v="277412"/>
        <n v="277413"/>
        <n v="277414"/>
        <n v="277415"/>
        <n v="277416"/>
        <n v="277417"/>
        <n v="277418"/>
        <n v="277419"/>
        <n v="277420"/>
        <n v="277421"/>
        <n v="277422"/>
        <n v="277423"/>
        <n v="277424"/>
        <n v="277425"/>
        <n v="277426"/>
        <n v="277427"/>
        <n v="277428"/>
        <n v="277429"/>
        <n v="277430"/>
        <n v="277431"/>
        <n v="277432"/>
        <n v="277433"/>
        <n v="277434"/>
        <n v="277435"/>
        <n v="277436"/>
        <n v="277437"/>
        <n v="277438"/>
        <n v="277439"/>
        <n v="277440"/>
        <n v="277441"/>
        <n v="277442"/>
        <n v="277443"/>
        <n v="277444"/>
        <n v="277445"/>
        <n v="277446"/>
        <n v="277447"/>
        <n v="277448"/>
        <n v="277449"/>
        <n v="277450"/>
        <n v="277451"/>
        <n v="277452"/>
        <n v="277453"/>
        <n v="277454"/>
        <n v="277455"/>
        <n v="277456"/>
        <n v="277457"/>
        <n v="277458"/>
        <n v="277459"/>
        <n v="277460"/>
        <n v="277461"/>
        <n v="277462"/>
        <n v="277463"/>
        <n v="277464"/>
        <n v="277465"/>
        <n v="277466"/>
        <n v="277467"/>
        <n v="277468"/>
        <n v="277469"/>
        <n v="277470"/>
        <n v="277471"/>
        <n v="277472"/>
        <n v="277473"/>
        <n v="277474"/>
        <n v="277475"/>
        <n v="277476"/>
        <n v="277477"/>
        <n v="277478"/>
        <n v="277479"/>
        <n v="277480"/>
        <n v="277481"/>
        <n v="277482"/>
        <n v="277483"/>
        <n v="277484"/>
        <n v="277485"/>
        <n v="277486"/>
        <n v="277487"/>
        <n v="277488"/>
        <n v="277489"/>
        <n v="277490"/>
        <n v="277491"/>
        <n v="277492"/>
        <n v="277493"/>
        <n v="277494"/>
        <n v="277495"/>
        <n v="277496"/>
        <n v="277497"/>
        <n v="277498"/>
        <n v="277499"/>
        <n v="277500"/>
        <n v="277501"/>
        <n v="277502"/>
        <n v="277503"/>
        <n v="277504"/>
        <n v="277505"/>
        <n v="277506"/>
        <n v="277507"/>
        <n v="277508"/>
        <n v="277509"/>
        <n v="277510"/>
        <n v="277511"/>
        <n v="277512"/>
        <n v="277513"/>
        <n v="277514"/>
        <n v="277515"/>
        <n v="277516"/>
        <n v="277517"/>
        <n v="277518"/>
        <n v="277519"/>
        <n v="277520"/>
        <n v="277521"/>
        <n v="277522"/>
        <n v="277523"/>
        <n v="277524"/>
        <n v="277525"/>
        <n v="277526"/>
        <n v="277527"/>
        <n v="277528"/>
        <n v="277529"/>
        <n v="277530"/>
        <n v="277531"/>
        <n v="277532"/>
        <n v="277533"/>
        <n v="277534"/>
        <n v="277535"/>
        <n v="277536"/>
        <n v="277537"/>
        <n v="277538"/>
        <n v="277539"/>
        <n v="277540"/>
        <n v="277541"/>
        <n v="277542"/>
        <n v="277543"/>
        <n v="277544"/>
        <n v="277545"/>
        <n v="277546"/>
        <n v="277547"/>
        <n v="277548"/>
        <n v="277549"/>
        <n v="277550"/>
        <n v="277551"/>
        <n v="277552"/>
        <n v="277553"/>
        <n v="277554"/>
        <n v="277555"/>
        <n v="277556"/>
        <n v="277557"/>
        <n v="277558"/>
        <n v="277559"/>
        <n v="277560"/>
        <n v="277561"/>
        <n v="277562"/>
        <n v="277563"/>
        <n v="277564"/>
        <n v="277565"/>
        <n v="277566"/>
        <n v="277567"/>
        <n v="277568"/>
        <n v="277569"/>
        <n v="277570"/>
        <n v="277571"/>
        <n v="277572"/>
        <n v="277573"/>
        <n v="277574"/>
        <n v="277575"/>
        <n v="277576"/>
        <n v="277577"/>
        <n v="277578"/>
        <n v="277579"/>
        <n v="277580"/>
        <n v="277581"/>
        <n v="277582"/>
        <n v="277583"/>
        <n v="277584"/>
        <n v="277585"/>
        <n v="277586"/>
        <n v="277587"/>
        <n v="277588"/>
        <n v="277589"/>
        <n v="277590"/>
        <n v="277591"/>
        <n v="277592"/>
        <n v="277593"/>
        <n v="277594"/>
        <n v="277595"/>
        <n v="277596"/>
        <n v="277597"/>
        <n v="277598"/>
        <n v="277599"/>
        <n v="277600"/>
        <n v="277601"/>
        <n v="277602"/>
        <n v="277603"/>
        <n v="277604"/>
        <n v="277605"/>
        <n v="277606"/>
        <n v="277607"/>
        <n v="277608"/>
        <n v="277609"/>
        <n v="277610"/>
        <n v="277611"/>
        <n v="277612"/>
        <n v="277613"/>
        <n v="277614"/>
        <n v="277615"/>
        <n v="277616"/>
        <n v="277617"/>
        <n v="277618"/>
        <n v="277619"/>
        <n v="277620"/>
        <n v="277621"/>
        <n v="277622"/>
        <n v="277623"/>
        <n v="277624"/>
        <n v="277625"/>
        <n v="277626"/>
        <n v="277627"/>
        <n v="277628"/>
        <n v="277629"/>
        <n v="277630"/>
        <n v="277631"/>
        <n v="277632"/>
        <n v="277633"/>
        <n v="277634"/>
        <n v="277635"/>
        <n v="277636"/>
        <n v="277637"/>
        <n v="277638"/>
        <n v="277639"/>
        <n v="277640"/>
        <n v="277641"/>
        <n v="277642"/>
        <n v="277643"/>
        <n v="277644"/>
        <n v="277645"/>
        <n v="277646"/>
        <n v="277647"/>
        <n v="277648"/>
        <n v="277649"/>
        <n v="277650"/>
        <n v="277651"/>
        <n v="277652"/>
        <n v="277653"/>
        <n v="277654"/>
        <n v="277655"/>
        <n v="277656"/>
        <n v="277657"/>
        <n v="277658"/>
        <n v="277659"/>
        <n v="277660"/>
        <n v="277661"/>
        <n v="277662"/>
        <n v="277663"/>
        <n v="277664"/>
        <n v="277665"/>
        <n v="277666"/>
        <n v="277667"/>
        <n v="277668"/>
        <n v="277669"/>
        <n v="277670"/>
        <n v="277671"/>
        <n v="277672"/>
        <n v="277673"/>
        <n v="277674"/>
        <n v="277675"/>
        <n v="277676"/>
        <n v="277677"/>
        <n v="277678"/>
        <n v="277679"/>
        <n v="277680"/>
        <n v="277681"/>
        <n v="277682"/>
        <n v="277683"/>
        <n v="277684"/>
        <n v="277685"/>
        <n v="277686"/>
        <n v="277687"/>
        <n v="277688"/>
        <n v="277689"/>
        <n v="277690"/>
        <n v="277691"/>
        <n v="277692"/>
        <n v="277693"/>
        <n v="277694"/>
        <n v="277695"/>
        <n v="277696"/>
        <n v="277697"/>
        <n v="277698"/>
        <n v="277699"/>
        <n v="277700"/>
        <n v="277701"/>
        <n v="277702"/>
        <n v="277703"/>
        <n v="277704"/>
        <n v="277705"/>
        <n v="277706"/>
        <n v="277707"/>
        <n v="277708"/>
        <n v="277709"/>
        <n v="277710"/>
        <n v="277711"/>
        <n v="277712"/>
        <n v="277713"/>
        <n v="277714"/>
        <n v="277715"/>
        <n v="277716"/>
        <n v="277717"/>
        <n v="277718"/>
        <n v="277719"/>
        <n v="277720"/>
        <n v="277721"/>
        <n v="277722"/>
        <n v="277723"/>
        <n v="277724"/>
        <n v="277725"/>
        <n v="277726"/>
        <n v="277727"/>
        <n v="277728"/>
        <n v="277729"/>
        <n v="277730"/>
        <n v="277731"/>
        <n v="277732"/>
        <n v="277733"/>
        <n v="277734"/>
        <n v="277735"/>
        <n v="277736"/>
        <n v="277737"/>
        <n v="277738"/>
        <n v="277739"/>
        <n v="277740"/>
        <n v="277741"/>
        <n v="277742"/>
        <n v="277743"/>
        <n v="277744"/>
        <n v="277745"/>
        <n v="277746"/>
        <n v="277747"/>
        <n v="277748"/>
        <n v="277749"/>
        <n v="277750"/>
        <n v="277751"/>
        <n v="277752"/>
        <n v="277753"/>
        <n v="277754"/>
        <n v="277755"/>
        <n v="277756"/>
        <n v="277757"/>
        <n v="277758"/>
        <n v="277759"/>
        <n v="277760"/>
        <n v="277761"/>
        <n v="277762"/>
        <n v="277763"/>
        <n v="277764"/>
        <n v="277765"/>
        <n v="277766"/>
        <n v="277767"/>
        <n v="277768"/>
        <n v="277769"/>
        <n v="277770"/>
        <n v="277771"/>
        <n v="277772"/>
        <n v="277773"/>
        <n v="277774"/>
        <n v="277775"/>
        <n v="277776"/>
        <n v="277777"/>
        <n v="277778"/>
        <n v="277779"/>
        <n v="277780"/>
        <n v="277781"/>
        <n v="277782"/>
        <n v="277783"/>
        <n v="277784"/>
        <n v="277785"/>
        <n v="277786"/>
        <n v="277787"/>
        <n v="277788"/>
        <n v="277789"/>
        <n v="277790"/>
        <n v="277791"/>
        <n v="277792"/>
        <n v="277793"/>
        <n v="277794"/>
        <n v="277795"/>
        <n v="277796"/>
        <n v="277797"/>
        <n v="277798"/>
        <n v="277799"/>
        <n v="277800"/>
        <n v="277801"/>
        <n v="277802"/>
        <n v="277803"/>
        <n v="277804"/>
        <n v="277805"/>
        <n v="277806"/>
        <n v="277807"/>
        <n v="277808"/>
        <n v="277809"/>
        <n v="277810"/>
        <n v="277811"/>
        <n v="277812"/>
        <n v="277813"/>
        <n v="277814"/>
        <n v="277815"/>
        <n v="277816"/>
        <n v="277817"/>
        <n v="277818"/>
        <n v="277819"/>
        <n v="277820"/>
        <n v="277821"/>
        <n v="277822"/>
        <n v="277823"/>
        <n v="277824"/>
        <n v="277825"/>
        <n v="277826"/>
        <n v="277827"/>
        <n v="277828"/>
        <n v="277829"/>
        <n v="277830"/>
        <n v="277831"/>
        <n v="277832"/>
        <n v="277833"/>
        <n v="277834"/>
        <n v="277835"/>
        <n v="277836"/>
        <n v="277837"/>
        <n v="277838"/>
        <n v="277839"/>
        <n v="277840"/>
        <n v="277841"/>
        <n v="277842"/>
        <n v="277843"/>
        <n v="277844"/>
        <n v="277845"/>
        <n v="277846"/>
        <n v="277847"/>
        <n v="277848"/>
        <n v="277849"/>
        <n v="277850"/>
        <n v="277851"/>
        <n v="277852"/>
        <n v="277853"/>
        <n v="277854"/>
        <n v="277855"/>
        <n v="277856"/>
        <n v="277857"/>
        <n v="277858"/>
        <n v="277859"/>
        <n v="277860"/>
        <n v="277861"/>
        <n v="277862"/>
        <n v="277863"/>
        <n v="277864"/>
        <n v="277865"/>
        <n v="277866"/>
        <n v="277867"/>
        <n v="277868"/>
        <n v="277869"/>
        <n v="277870"/>
        <n v="277871"/>
        <n v="277872"/>
        <n v="277873"/>
        <n v="277874"/>
        <n v="277875"/>
        <n v="277876"/>
        <n v="277877"/>
        <n v="277878"/>
        <n v="277879"/>
        <n v="277880"/>
        <n v="277881"/>
        <n v="277882"/>
        <n v="277883"/>
        <n v="277884"/>
        <n v="277885"/>
        <n v="277886"/>
        <n v="277887"/>
        <n v="277888"/>
        <n v="277889"/>
        <n v="277890"/>
        <n v="277891"/>
        <n v="277892"/>
        <n v="277893"/>
        <n v="277894"/>
        <n v="277895"/>
        <n v="277896"/>
        <n v="277897"/>
        <n v="277898"/>
        <n v="277899"/>
        <n v="277900"/>
        <n v="277901"/>
        <n v="277902"/>
        <n v="277903"/>
        <n v="277904"/>
        <n v="277905"/>
        <n v="277906"/>
        <n v="277907"/>
        <n v="277908"/>
        <n v="277909"/>
        <n v="277910"/>
        <n v="277911"/>
        <n v="277912"/>
        <n v="277913"/>
        <n v="277914"/>
        <n v="277915"/>
        <n v="277916"/>
        <n v="277917"/>
        <n v="277918"/>
        <n v="277919"/>
        <n v="277920"/>
        <n v="277921"/>
        <n v="277922"/>
        <n v="277923"/>
        <n v="277924"/>
        <n v="277925"/>
        <n v="277926"/>
        <n v="277927"/>
        <n v="277928"/>
        <n v="277929"/>
        <n v="277930"/>
        <n v="277931"/>
        <n v="277932"/>
        <n v="277933"/>
        <n v="277934"/>
        <n v="277935"/>
        <n v="277936"/>
        <n v="277937"/>
        <n v="277938"/>
        <n v="277939"/>
        <n v="277940"/>
        <n v="277941"/>
        <n v="277942"/>
        <n v="277943"/>
        <n v="277944"/>
        <n v="277945"/>
        <n v="277946"/>
        <n v="277947"/>
        <n v="277948"/>
        <n v="277949"/>
        <n v="277950"/>
        <n v="277951"/>
        <n v="277952"/>
        <n v="277953"/>
        <n v="277954"/>
        <n v="277955"/>
        <n v="277956"/>
        <n v="277957"/>
        <n v="277958"/>
        <n v="277959"/>
        <n v="277960"/>
        <n v="277961"/>
        <n v="277962"/>
        <n v="277963"/>
        <n v="277964"/>
        <n v="277965"/>
        <n v="277966"/>
        <n v="277967"/>
        <n v="277968"/>
        <n v="277969"/>
        <n v="277970"/>
        <n v="277971"/>
        <n v="277972"/>
        <n v="277973"/>
        <n v="277974"/>
        <n v="277975"/>
        <n v="277976"/>
        <n v="277977"/>
        <n v="277978"/>
        <n v="277979"/>
        <n v="277980"/>
        <n v="277981"/>
        <n v="277982"/>
        <n v="277983"/>
        <n v="277984"/>
        <n v="277985"/>
        <n v="277986"/>
        <n v="277987"/>
        <n v="277988"/>
        <n v="277989"/>
        <n v="277990"/>
        <n v="277991"/>
        <n v="277992"/>
        <n v="277993"/>
        <n v="277994"/>
        <n v="277995"/>
        <n v="277996"/>
        <n v="277997"/>
        <n v="277998"/>
        <n v="277999"/>
        <n v="278000"/>
        <n v="278001"/>
        <n v="278002"/>
        <n v="278003"/>
        <n v="278004"/>
        <n v="278005"/>
        <n v="278006"/>
        <n v="278007"/>
        <n v="278008"/>
        <n v="278009"/>
        <n v="278010"/>
        <n v="278011"/>
        <n v="278012"/>
        <n v="278013"/>
        <n v="278014"/>
        <n v="278015"/>
        <n v="278016"/>
        <n v="278017"/>
        <n v="278018"/>
        <n v="278019"/>
        <n v="278020"/>
        <n v="278021"/>
        <n v="278022"/>
        <n v="278023"/>
        <n v="278024"/>
        <n v="278025"/>
        <n v="278026"/>
        <n v="278027"/>
        <n v="278028"/>
        <n v="278029"/>
        <n v="278030"/>
        <n v="278031"/>
        <n v="278032"/>
        <n v="278033"/>
        <n v="278034"/>
        <n v="278035"/>
        <n v="278036"/>
        <n v="278037"/>
        <n v="278038"/>
        <n v="278039"/>
        <n v="278040"/>
        <n v="278041"/>
        <n v="278042"/>
        <n v="278043"/>
        <n v="278044"/>
        <n v="278045"/>
        <n v="278046"/>
        <n v="278047"/>
        <n v="278048"/>
        <n v="278049"/>
        <n v="278050"/>
        <n v="278051"/>
        <n v="278052"/>
        <n v="278053"/>
        <n v="278054"/>
        <n v="278055"/>
        <n v="278056"/>
        <n v="278057"/>
        <n v="278058"/>
        <n v="278059"/>
        <n v="278060"/>
        <n v="278061"/>
        <n v="278062"/>
        <n v="278063"/>
        <n v="278064"/>
        <n v="278065"/>
        <n v="278066"/>
        <n v="278067"/>
        <n v="278068"/>
        <n v="278069"/>
        <n v="278070"/>
        <n v="278071"/>
        <n v="278072"/>
        <n v="278073"/>
        <n v="278074"/>
        <n v="278075"/>
        <n v="278076"/>
        <n v="278077"/>
        <n v="278078"/>
        <n v="278079"/>
        <n v="278080"/>
        <n v="278081"/>
        <n v="278082"/>
        <n v="278083"/>
        <n v="278084"/>
        <n v="278085"/>
        <n v="278086"/>
        <n v="278087"/>
        <n v="278088"/>
        <n v="278089"/>
        <n v="278090"/>
        <n v="278091"/>
        <n v="278092"/>
        <n v="278093"/>
        <n v="278094"/>
        <n v="278095"/>
        <n v="278096"/>
        <n v="278097"/>
        <n v="278098"/>
        <n v="278099"/>
        <n v="278100"/>
        <n v="278101"/>
        <n v="278102"/>
        <n v="278103"/>
        <n v="278104"/>
        <n v="278105"/>
        <n v="278106"/>
        <n v="278107"/>
        <n v="278108"/>
        <n v="278109"/>
        <n v="278110"/>
        <n v="278111"/>
        <n v="278112"/>
        <n v="278113"/>
        <n v="278114"/>
        <n v="278115"/>
        <n v="278116"/>
        <n v="278117"/>
        <n v="278118"/>
        <n v="278119"/>
        <n v="278120"/>
        <n v="278121"/>
        <n v="278122"/>
        <n v="278123"/>
        <n v="278124"/>
        <n v="278125"/>
        <n v="278126"/>
        <n v="278127"/>
        <n v="278128"/>
        <n v="278129"/>
        <n v="278130"/>
        <n v="278131"/>
        <n v="278132"/>
        <n v="278133"/>
        <n v="278134"/>
        <n v="278135"/>
        <n v="278136"/>
        <n v="278137"/>
        <n v="278138"/>
        <n v="278139"/>
        <n v="278140"/>
        <n v="278141"/>
        <n v="278142"/>
        <n v="278143"/>
        <n v="278144"/>
        <n v="278145"/>
        <n v="278146"/>
        <n v="278147"/>
        <n v="278148"/>
        <n v="278149"/>
        <n v="278150"/>
        <n v="278151"/>
        <n v="278152"/>
        <n v="278153"/>
        <n v="278154"/>
        <n v="278155"/>
        <n v="278156"/>
        <n v="278157"/>
        <n v="278158"/>
        <n v="278159"/>
        <n v="278160"/>
        <n v="278161"/>
        <n v="278162"/>
        <n v="278163"/>
        <n v="278164"/>
        <n v="278165"/>
        <n v="278166"/>
        <n v="278167"/>
        <n v="278168"/>
        <n v="278169"/>
        <n v="278170"/>
        <n v="278171"/>
        <n v="278172"/>
        <n v="278173"/>
        <n v="278174"/>
        <n v="278175"/>
        <n v="278176"/>
        <n v="278177"/>
        <n v="278178"/>
        <n v="278179"/>
        <n v="278180"/>
        <n v="278181"/>
        <n v="278182"/>
        <n v="278183"/>
        <n v="278184"/>
        <n v="278185"/>
        <n v="278186"/>
        <n v="278187"/>
        <n v="278188"/>
        <n v="278189"/>
        <n v="278190"/>
        <n v="278191"/>
        <n v="278192"/>
        <n v="278193"/>
        <n v="278194"/>
        <n v="278195"/>
        <n v="278196"/>
        <n v="278197"/>
        <n v="278198"/>
        <n v="278199"/>
        <n v="278200"/>
        <n v="278201"/>
        <n v="278202"/>
        <n v="278203"/>
        <n v="278204"/>
        <n v="278205"/>
        <n v="278206"/>
        <n v="278207"/>
        <n v="278208"/>
        <n v="278209"/>
        <n v="278210"/>
        <n v="278211"/>
        <n v="278212"/>
        <n v="278213"/>
        <n v="278214"/>
        <n v="278215"/>
        <n v="278216"/>
        <n v="278217"/>
        <n v="278218"/>
        <n v="278219"/>
        <n v="278220"/>
        <n v="278221"/>
        <n v="278222"/>
        <n v="278223"/>
        <n v="278224"/>
        <n v="278225"/>
        <n v="278226"/>
        <n v="278227"/>
        <n v="278228"/>
        <n v="278229"/>
        <n v="278230"/>
        <n v="278231"/>
        <n v="278232"/>
        <n v="278233"/>
        <n v="278234"/>
        <n v="278235"/>
        <n v="278236"/>
        <n v="278237"/>
        <n v="278238"/>
        <n v="278239"/>
        <n v="278240"/>
        <n v="278241"/>
        <n v="278242"/>
        <n v="278243"/>
        <n v="278244"/>
        <n v="278245"/>
        <n v="278246"/>
        <n v="278247"/>
        <n v="278248"/>
        <n v="278249"/>
        <n v="278250"/>
        <n v="278251"/>
        <n v="278252"/>
        <n v="278253"/>
        <n v="278254"/>
        <n v="278255"/>
        <n v="278256"/>
        <n v="278257"/>
        <n v="278258"/>
        <n v="278259"/>
        <n v="278260"/>
        <n v="278261"/>
        <n v="278262"/>
        <n v="278263"/>
        <n v="278264"/>
        <n v="278265"/>
        <n v="278266"/>
        <n v="278267"/>
        <n v="278268"/>
        <n v="278269"/>
        <n v="278270"/>
        <n v="278271"/>
        <n v="278272"/>
        <n v="278273"/>
        <n v="278274"/>
        <n v="278275"/>
        <n v="278276"/>
        <n v="278277"/>
        <n v="278278"/>
        <n v="278279"/>
        <n v="278280"/>
        <n v="278281"/>
        <n v="278282"/>
        <n v="278283"/>
        <n v="278284"/>
        <n v="278285"/>
        <n v="278286"/>
        <n v="278287"/>
        <n v="278288"/>
        <n v="278289"/>
        <n v="278290"/>
        <n v="278291"/>
        <n v="278292"/>
        <n v="278293"/>
        <n v="278294"/>
        <n v="278295"/>
        <n v="278296"/>
        <n v="278297"/>
        <n v="278298"/>
        <n v="278299"/>
        <n v="278300"/>
        <n v="278301"/>
        <n v="278302"/>
        <n v="278303"/>
        <n v="278304"/>
        <n v="278305"/>
        <n v="278306"/>
        <n v="278307"/>
        <n v="278308"/>
        <n v="278309"/>
        <n v="278310"/>
        <n v="278311"/>
        <n v="278312"/>
        <n v="278313"/>
        <n v="278314"/>
        <n v="278315"/>
        <n v="278316"/>
        <n v="278317"/>
        <n v="278318"/>
        <n v="278319"/>
        <n v="278320"/>
        <n v="278321"/>
        <n v="278322"/>
        <n v="278323"/>
        <n v="278324"/>
        <n v="278325"/>
        <n v="278326"/>
        <n v="278327"/>
        <n v="278328"/>
        <n v="278329"/>
        <n v="278330"/>
        <n v="278331"/>
        <n v="278332"/>
        <n v="278333"/>
        <n v="278334"/>
        <n v="278335"/>
        <n v="278336"/>
        <n v="278337"/>
        <n v="278338"/>
        <n v="278339"/>
        <n v="278340"/>
        <n v="278341"/>
        <n v="278342"/>
        <n v="278343"/>
        <n v="278344"/>
        <n v="278345"/>
        <n v="278346"/>
        <n v="278347"/>
        <n v="278348"/>
        <n v="278349"/>
        <n v="278350"/>
        <n v="278351"/>
        <n v="278352"/>
        <n v="278353"/>
        <n v="278354"/>
        <n v="278355"/>
        <n v="278356"/>
        <n v="278357"/>
        <n v="278358"/>
        <n v="278359"/>
        <n v="278360"/>
        <n v="278361"/>
        <n v="278362"/>
        <n v="278363"/>
        <n v="278364"/>
        <n v="278365"/>
        <n v="278366"/>
        <n v="278367"/>
        <n v="278368"/>
        <n v="278369"/>
        <n v="278370"/>
        <n v="278371"/>
        <n v="278372"/>
        <n v="278373"/>
        <n v="278374"/>
        <n v="278375"/>
        <n v="278376"/>
        <n v="278377"/>
        <n v="278378"/>
        <n v="278379"/>
        <n v="278380"/>
        <n v="278381"/>
        <n v="278382"/>
        <n v="278383"/>
        <n v="278384"/>
        <n v="278385"/>
        <n v="278386"/>
        <n v="278387"/>
        <n v="278388"/>
        <n v="278389"/>
        <n v="278390"/>
        <n v="278391"/>
        <n v="278392"/>
        <n v="278393"/>
        <n v="278394"/>
        <n v="278395"/>
        <n v="278396"/>
        <n v="278397"/>
        <n v="278398"/>
        <n v="278399"/>
        <n v="278400"/>
        <n v="278401"/>
        <n v="278402"/>
        <n v="278403"/>
        <n v="278404"/>
        <n v="278405"/>
        <n v="278406"/>
        <n v="278407"/>
        <n v="278408"/>
        <n v="278409"/>
        <n v="278410"/>
        <n v="278411"/>
        <n v="278412"/>
        <n v="278413"/>
        <n v="278414"/>
        <n v="278415"/>
        <n v="278416"/>
        <n v="278417"/>
        <n v="278418"/>
        <n v="278419"/>
        <n v="278420"/>
        <n v="278421"/>
        <n v="278422"/>
        <n v="278423"/>
        <n v="278424"/>
        <n v="278425"/>
        <n v="278426"/>
        <n v="278427"/>
        <n v="278428"/>
        <n v="278429"/>
        <n v="278430"/>
        <n v="278431"/>
        <n v="278432"/>
        <n v="278433"/>
        <n v="278434"/>
        <n v="278435"/>
        <n v="278436"/>
        <n v="278437"/>
        <n v="278438"/>
        <n v="278439"/>
        <n v="278440"/>
        <n v="278441"/>
        <n v="278442"/>
        <n v="278443"/>
        <n v="278444"/>
        <n v="278445"/>
        <n v="278446"/>
        <n v="278447"/>
        <n v="278448"/>
        <n v="278449"/>
        <n v="278450"/>
        <n v="278451"/>
        <n v="278452"/>
        <n v="278453"/>
        <n v="278454"/>
        <n v="278455"/>
        <n v="278456"/>
        <n v="278457"/>
        <n v="278458"/>
        <n v="278459"/>
        <n v="278460"/>
        <n v="278461"/>
        <n v="278462"/>
        <n v="278463"/>
        <n v="278464"/>
        <n v="278465"/>
        <n v="278466"/>
        <n v="278467"/>
        <n v="278468"/>
        <n v="278469"/>
        <n v="278470"/>
        <n v="278471"/>
        <n v="278472"/>
        <n v="278473"/>
        <n v="278474"/>
        <n v="278475"/>
        <n v="278476"/>
        <n v="278477"/>
        <n v="278478"/>
        <n v="278479"/>
        <n v="278480"/>
        <n v="278481"/>
        <n v="278482"/>
        <n v="278483"/>
        <n v="278484"/>
        <n v="278485"/>
        <n v="278486"/>
        <n v="278487"/>
        <n v="278488"/>
        <n v="278489"/>
        <n v="278490"/>
        <n v="278491"/>
        <n v="278492"/>
        <n v="278493"/>
        <n v="278494"/>
        <n v="278495"/>
        <n v="278496"/>
        <n v="278497"/>
        <n v="278498"/>
        <n v="278499"/>
        <n v="278500"/>
        <n v="278501"/>
        <n v="278502"/>
        <n v="278503"/>
        <n v="278504"/>
        <n v="278505"/>
        <n v="278506"/>
        <n v="278507"/>
        <n v="278508"/>
        <n v="278509"/>
        <n v="278510"/>
        <n v="278511"/>
        <n v="278512"/>
        <n v="278513"/>
        <n v="278514"/>
        <n v="278515"/>
        <n v="278516"/>
        <n v="278517"/>
        <n v="278518"/>
        <n v="278519"/>
        <n v="278520"/>
        <n v="278521"/>
        <n v="278522"/>
        <n v="278523"/>
        <n v="278524"/>
        <n v="278525"/>
        <n v="278526"/>
        <n v="278527"/>
        <n v="278528"/>
        <n v="278529"/>
        <n v="278530"/>
        <n v="278531"/>
        <n v="278532"/>
        <n v="278533"/>
        <n v="278534"/>
        <n v="278535"/>
        <n v="278536"/>
        <n v="278537"/>
        <n v="278538"/>
        <n v="278539"/>
        <n v="278540"/>
        <n v="278541"/>
        <n v="278542"/>
        <n v="278543"/>
        <n v="278544"/>
        <n v="278545"/>
        <n v="278546"/>
        <n v="278547"/>
        <n v="278548"/>
        <n v="278549"/>
        <n v="278550"/>
        <n v="278551"/>
        <n v="278552"/>
        <n v="278553"/>
        <n v="278554"/>
        <n v="278555"/>
        <n v="278556"/>
        <n v="278557"/>
        <n v="278558"/>
        <n v="278559"/>
        <n v="278560"/>
        <n v="278561"/>
        <n v="278562"/>
        <n v="278563"/>
        <n v="278564"/>
        <n v="278565"/>
        <n v="278566"/>
        <n v="278567"/>
        <n v="278568"/>
        <n v="278569"/>
        <n v="278570"/>
        <n v="278571"/>
        <n v="278572"/>
        <n v="278573"/>
        <n v="278574"/>
        <n v="278575"/>
        <n v="278576"/>
        <n v="278577"/>
        <n v="278578"/>
        <n v="278579"/>
        <n v="278580"/>
        <n v="278581"/>
        <n v="278582"/>
        <n v="278583"/>
        <n v="278584"/>
        <n v="278585"/>
        <n v="278586"/>
        <n v="278587"/>
        <n v="278588"/>
        <n v="278589"/>
        <n v="278590"/>
        <n v="278591"/>
        <n v="278592"/>
        <n v="278593"/>
        <n v="278594"/>
        <n v="278595"/>
        <n v="278596"/>
        <n v="278597"/>
        <n v="278598"/>
        <n v="278599"/>
        <n v="278600"/>
        <n v="278601"/>
        <n v="278602"/>
        <n v="278603"/>
        <n v="278604"/>
        <n v="278605"/>
        <n v="278606"/>
        <n v="278607"/>
        <n v="278608"/>
        <n v="278609"/>
        <n v="278610"/>
        <n v="278611"/>
        <n v="278612"/>
        <n v="278613"/>
        <n v="278614"/>
        <n v="278615"/>
        <n v="278616"/>
        <n v="278617"/>
        <n v="278618"/>
        <n v="278619"/>
        <n v="278620"/>
        <n v="278621"/>
        <n v="278622"/>
        <n v="278623"/>
        <n v="278624"/>
        <n v="278625"/>
        <n v="278626"/>
        <n v="278627"/>
        <n v="278628"/>
        <n v="278629"/>
        <n v="278630"/>
        <n v="278631"/>
        <n v="278632"/>
        <n v="278633"/>
        <n v="278634"/>
        <n v="278635"/>
        <n v="278636"/>
        <n v="278637"/>
        <n v="278638"/>
        <n v="278639"/>
        <n v="278640"/>
        <n v="278641"/>
        <n v="278642"/>
        <n v="278643"/>
        <n v="278644"/>
        <n v="278645"/>
        <n v="278646"/>
        <n v="278647"/>
        <n v="278648"/>
        <n v="278649"/>
        <n v="278650"/>
        <n v="278651"/>
        <n v="278652"/>
        <n v="278653"/>
        <n v="278654"/>
        <n v="278655"/>
        <n v="278656"/>
        <n v="278657"/>
        <n v="278658"/>
        <n v="278659"/>
        <n v="278660"/>
        <n v="278661"/>
        <n v="278662"/>
        <n v="278663"/>
        <n v="278664"/>
        <n v="278665"/>
        <n v="278666"/>
        <n v="278667"/>
        <n v="278668"/>
        <n v="278669"/>
        <n v="278670"/>
        <n v="278671"/>
        <n v="278672"/>
        <n v="278673"/>
        <n v="278674"/>
        <n v="278675"/>
        <n v="278676"/>
        <n v="278677"/>
        <n v="278678"/>
        <n v="278679"/>
        <n v="278680"/>
        <n v="278681"/>
        <n v="278682"/>
        <n v="278683"/>
        <n v="278684"/>
        <n v="278685"/>
        <n v="278686"/>
        <n v="278687"/>
        <n v="278688"/>
        <n v="278689"/>
        <n v="278690"/>
        <n v="278691"/>
        <n v="278692"/>
        <n v="278693"/>
        <n v="278694"/>
        <n v="278695"/>
        <n v="278696"/>
        <n v="278697"/>
        <n v="278698"/>
        <n v="278699"/>
        <n v="278700"/>
        <n v="278701"/>
        <n v="278702"/>
        <n v="278703"/>
        <n v="278704"/>
        <n v="278705"/>
        <n v="278706"/>
        <n v="278707"/>
        <n v="278708"/>
        <n v="278709"/>
        <n v="278710"/>
        <n v="278711"/>
        <n v="278712"/>
        <n v="278713"/>
        <n v="278714"/>
        <n v="278715"/>
        <n v="278716"/>
        <n v="278717"/>
        <n v="278718"/>
        <n v="278719"/>
        <n v="278720"/>
        <n v="278721"/>
        <n v="278722"/>
        <n v="278723"/>
        <n v="278724"/>
        <n v="278725"/>
        <n v="278726"/>
        <n v="278727"/>
        <n v="278728"/>
        <n v="278729"/>
        <n v="278730"/>
        <n v="278731"/>
        <n v="278732"/>
        <n v="278733"/>
        <n v="278734"/>
        <n v="278735"/>
        <n v="278736"/>
        <n v="278737"/>
        <n v="278738"/>
        <n v="278739"/>
        <n v="278740"/>
        <n v="278741"/>
        <n v="278742"/>
        <n v="278743"/>
        <n v="278744"/>
        <n v="278745"/>
        <n v="278746"/>
        <n v="278747"/>
        <n v="278748"/>
        <n v="278749"/>
        <n v="278750"/>
        <n v="278751"/>
        <n v="278752"/>
        <n v="278753"/>
        <n v="278754"/>
        <n v="278755"/>
        <n v="278756"/>
        <n v="278757"/>
        <n v="278758"/>
        <n v="278759"/>
        <n v="278760"/>
        <n v="278761"/>
        <n v="278762"/>
        <n v="278763"/>
        <n v="278764"/>
        <n v="278765"/>
        <n v="278766"/>
        <n v="278767"/>
        <n v="278768"/>
        <n v="278769"/>
        <n v="278770"/>
        <n v="278771"/>
        <n v="278772"/>
        <n v="278773"/>
        <n v="278774"/>
        <n v="278775"/>
        <n v="278776"/>
        <n v="278777"/>
        <n v="278778"/>
        <n v="278779"/>
        <n v="278780"/>
        <n v="278781"/>
        <n v="278782"/>
        <n v="278783"/>
        <n v="278784"/>
        <n v="278785"/>
        <n v="278786"/>
        <n v="278787"/>
        <n v="278788"/>
        <n v="278789"/>
        <n v="278790"/>
        <n v="278791"/>
        <n v="278792"/>
        <n v="278793"/>
        <n v="278794"/>
        <n v="278795"/>
        <n v="278796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617"/>
        <n v="141618"/>
        <n v="141619"/>
        <n v="141620"/>
        <n v="141621"/>
        <n v="141622"/>
        <n v="141623"/>
        <n v="141624"/>
        <n v="141625"/>
        <n v="141626"/>
        <n v="141627"/>
        <n v="141628"/>
        <n v="141629"/>
        <n v="141630"/>
        <n v="141631"/>
        <n v="141632"/>
        <n v="141633"/>
        <n v="141634"/>
        <n v="141635"/>
        <n v="141636"/>
        <n v="141637"/>
        <n v="141638"/>
        <n v="141639"/>
        <n v="141640"/>
        <n v="141641"/>
        <n v="141642"/>
        <n v="141643"/>
        <n v="141644"/>
        <n v="141645"/>
        <n v="141646"/>
        <n v="141647"/>
        <n v="141648"/>
        <n v="141649"/>
        <n v="141650"/>
        <n v="141651"/>
        <n v="141652"/>
        <n v="141653"/>
        <n v="141654"/>
        <n v="141655"/>
        <n v="141656"/>
        <n v="141657"/>
        <n v="141658"/>
        <n v="141659"/>
        <n v="141660"/>
        <n v="141661"/>
        <n v="141662"/>
        <n v="141663"/>
        <n v="141664"/>
        <n v="141665"/>
        <n v="141666"/>
        <n v="141667"/>
        <n v="141668"/>
        <n v="141669"/>
        <n v="141670"/>
        <n v="141671"/>
        <n v="141672"/>
        <n v="141673"/>
        <n v="141674"/>
        <n v="141675"/>
        <n v="141676"/>
        <n v="141677"/>
        <n v="141678"/>
        <n v="141679"/>
        <n v="141680"/>
        <n v="141681"/>
        <n v="141682"/>
        <n v="141683"/>
        <n v="141684"/>
        <n v="141685"/>
        <n v="141686"/>
        <n v="141687"/>
        <n v="141688"/>
        <n v="141689"/>
        <n v="141690"/>
        <n v="141691"/>
        <n v="141692"/>
        <n v="141693"/>
        <n v="141694"/>
        <n v="141695"/>
        <n v="141696"/>
        <n v="141697"/>
        <n v="141698"/>
        <n v="141699"/>
        <n v="141700"/>
        <n v="141701"/>
        <n v="141702"/>
        <n v="141703"/>
        <n v="141704"/>
        <n v="141705"/>
        <n v="141706"/>
        <n v="141707"/>
        <n v="141708"/>
        <n v="141709"/>
        <n v="141710"/>
        <n v="141711"/>
        <n v="141712"/>
        <n v="141713"/>
        <n v="141714"/>
        <n v="141715"/>
        <n v="141716"/>
        <n v="141717"/>
        <n v="141718"/>
        <n v="141719"/>
        <n v="141720"/>
        <n v="141721"/>
        <n v="141722"/>
        <n v="141723"/>
        <n v="141724"/>
        <n v="141725"/>
        <n v="141726"/>
        <n v="141727"/>
        <n v="141728"/>
        <n v="141729"/>
        <n v="141730"/>
        <n v="141731"/>
        <n v="141732"/>
        <n v="141733"/>
        <n v="141734"/>
        <n v="141735"/>
        <n v="141736"/>
        <n v="141737"/>
        <n v="141738"/>
        <n v="141739"/>
        <n v="141740"/>
        <n v="141741"/>
        <n v="141742"/>
        <n v="141743"/>
        <n v="141744"/>
        <n v="141745"/>
        <n v="141746"/>
        <n v="141747"/>
        <n v="141748"/>
        <n v="141749"/>
        <n v="141750"/>
        <n v="141751"/>
        <n v="141752"/>
        <n v="141753"/>
        <n v="141754"/>
        <n v="141755"/>
        <n v="141756"/>
        <n v="141757"/>
        <n v="141758"/>
        <n v="141759"/>
        <n v="141760"/>
        <n v="141761"/>
        <n v="141762"/>
        <n v="141763"/>
        <n v="141764"/>
        <n v="141765"/>
        <n v="141766"/>
        <n v="141767"/>
        <n v="141768"/>
        <n v="141769"/>
        <n v="141770"/>
        <n v="141771"/>
        <n v="141772"/>
        <n v="141773"/>
        <n v="141774"/>
        <n v="141775"/>
        <n v="141776"/>
        <n v="141777"/>
        <n v="141778"/>
        <n v="141779"/>
        <n v="141780"/>
        <n v="141781"/>
        <n v="141782"/>
        <n v="141783"/>
        <n v="141784"/>
        <n v="141785"/>
        <n v="141786"/>
        <n v="141787"/>
        <n v="141788"/>
        <n v="141789"/>
        <n v="141790"/>
        <n v="141791"/>
        <n v="141792"/>
        <n v="141793"/>
        <n v="141794"/>
        <n v="141795"/>
        <n v="14179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6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679"/>
        <n v="142680"/>
        <n v="142681"/>
        <n v="142682"/>
        <n v="142683"/>
        <n v="142684"/>
        <n v="142685"/>
        <n v="142686"/>
        <n v="142687"/>
        <n v="142688"/>
        <n v="142689"/>
        <n v="142690"/>
        <n v="142691"/>
        <n v="142692"/>
        <n v="142693"/>
        <n v="142694"/>
        <n v="142695"/>
        <n v="142696"/>
        <n v="142697"/>
        <n v="142698"/>
        <n v="142699"/>
        <n v="142700"/>
        <n v="142701"/>
        <n v="142702"/>
        <n v="142703"/>
        <n v="142704"/>
        <n v="142705"/>
        <n v="142706"/>
        <n v="142707"/>
        <n v="142708"/>
        <n v="142709"/>
        <n v="142710"/>
        <n v="142711"/>
        <n v="142712"/>
        <n v="142713"/>
        <n v="142714"/>
        <n v="142715"/>
        <n v="142716"/>
        <n v="142717"/>
        <n v="142718"/>
        <n v="142719"/>
        <n v="142720"/>
        <n v="142721"/>
        <n v="142722"/>
        <n v="142723"/>
        <n v="142724"/>
        <n v="142725"/>
        <n v="142726"/>
        <n v="142727"/>
        <n v="142728"/>
        <n v="142729"/>
        <n v="142730"/>
        <n v="142731"/>
        <n v="142732"/>
        <n v="142733"/>
        <n v="142734"/>
        <n v="142735"/>
        <n v="142736"/>
        <n v="142737"/>
        <n v="142738"/>
        <n v="142739"/>
        <n v="142740"/>
        <n v="142741"/>
        <n v="142742"/>
        <n v="142743"/>
        <n v="142744"/>
        <n v="142745"/>
        <n v="142746"/>
        <n v="142747"/>
        <n v="142748"/>
        <n v="142749"/>
        <n v="142750"/>
        <n v="142751"/>
        <n v="142752"/>
        <n v="142753"/>
        <n v="142754"/>
        <n v="142755"/>
        <n v="142756"/>
        <n v="142757"/>
        <n v="142758"/>
        <n v="142759"/>
        <n v="142760"/>
        <n v="142761"/>
        <n v="142762"/>
        <n v="142763"/>
        <n v="142764"/>
        <n v="142765"/>
        <n v="142766"/>
        <n v="142767"/>
        <n v="142768"/>
        <n v="142769"/>
        <n v="142770"/>
        <n v="142771"/>
        <n v="142772"/>
        <n v="142773"/>
        <n v="142774"/>
        <n v="142775"/>
        <n v="142776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69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576"/>
        <n v="143577"/>
        <n v="143578"/>
        <n v="143579"/>
        <n v="143580"/>
        <n v="143581"/>
        <n v="143582"/>
        <n v="143583"/>
        <n v="143584"/>
        <n v="143585"/>
        <n v="143586"/>
        <n v="143587"/>
        <n v="143588"/>
        <n v="143589"/>
        <n v="143590"/>
        <n v="143591"/>
        <n v="143592"/>
        <n v="143593"/>
        <n v="143594"/>
        <n v="143595"/>
        <n v="143596"/>
        <n v="143597"/>
        <n v="143598"/>
        <n v="143599"/>
        <n v="143600"/>
        <n v="143601"/>
        <n v="143602"/>
        <n v="143603"/>
        <n v="143604"/>
        <n v="143605"/>
        <n v="143606"/>
        <n v="143607"/>
        <n v="143608"/>
        <n v="143609"/>
        <n v="143610"/>
        <n v="143611"/>
        <n v="143612"/>
        <n v="143613"/>
        <n v="143614"/>
        <n v="143615"/>
        <n v="143616"/>
        <n v="143617"/>
        <n v="143618"/>
        <n v="143619"/>
        <n v="143620"/>
        <n v="143621"/>
        <n v="143622"/>
        <n v="143623"/>
        <n v="143624"/>
        <n v="143625"/>
        <n v="143626"/>
        <n v="143627"/>
        <n v="143628"/>
        <n v="143629"/>
        <n v="143630"/>
        <n v="143631"/>
        <n v="143632"/>
        <n v="143633"/>
        <n v="143634"/>
        <n v="143635"/>
        <n v="143636"/>
        <n v="143637"/>
        <n v="143638"/>
        <n v="143639"/>
        <n v="143640"/>
        <n v="143641"/>
        <n v="143642"/>
        <n v="143643"/>
        <n v="143644"/>
        <n v="143645"/>
        <n v="143646"/>
        <n v="143647"/>
        <n v="143648"/>
        <n v="143649"/>
        <n v="143650"/>
        <n v="143651"/>
        <n v="143652"/>
        <n v="143653"/>
        <n v="143654"/>
        <n v="143655"/>
        <n v="143656"/>
        <n v="143657"/>
        <n v="143658"/>
        <n v="143659"/>
        <n v="143660"/>
        <n v="143661"/>
        <n v="143662"/>
        <n v="143663"/>
        <n v="143664"/>
        <n v="143665"/>
        <n v="143666"/>
        <n v="143667"/>
        <n v="143668"/>
        <n v="143669"/>
        <n v="143670"/>
        <n v="143671"/>
        <n v="143672"/>
        <n v="143673"/>
        <n v="143674"/>
        <n v="143675"/>
        <n v="143676"/>
        <n v="143677"/>
        <n v="143678"/>
        <n v="143679"/>
        <n v="143680"/>
        <n v="143681"/>
        <n v="143682"/>
        <n v="143683"/>
        <n v="143684"/>
        <n v="143685"/>
        <n v="143686"/>
        <n v="143687"/>
        <n v="143688"/>
        <n v="143689"/>
        <n v="143690"/>
        <n v="143691"/>
        <n v="143692"/>
        <n v="143693"/>
        <n v="143694"/>
        <n v="143695"/>
        <n v="143696"/>
        <n v="143697"/>
        <n v="143698"/>
        <n v="143699"/>
        <n v="143700"/>
        <n v="143701"/>
        <n v="143702"/>
        <n v="143703"/>
        <n v="143704"/>
        <n v="143705"/>
        <n v="143706"/>
        <n v="143707"/>
        <n v="143708"/>
        <n v="143709"/>
        <n v="143710"/>
        <n v="143711"/>
        <n v="143712"/>
        <n v="143713"/>
        <n v="143714"/>
        <n v="143715"/>
        <n v="143716"/>
        <n v="143717"/>
        <n v="143718"/>
        <n v="143719"/>
        <n v="143720"/>
        <n v="143721"/>
        <n v="143722"/>
        <n v="143723"/>
        <n v="143724"/>
        <n v="143725"/>
        <n v="143726"/>
        <n v="143727"/>
        <n v="143728"/>
        <n v="143729"/>
        <n v="143730"/>
        <n v="143731"/>
        <n v="143732"/>
        <n v="143733"/>
        <n v="143734"/>
        <n v="143735"/>
        <n v="143736"/>
        <n v="143737"/>
        <n v="143738"/>
        <n v="143739"/>
        <n v="143740"/>
        <n v="143741"/>
        <n v="143742"/>
        <n v="143743"/>
        <n v="143744"/>
        <n v="143745"/>
        <n v="143746"/>
        <n v="143747"/>
        <n v="143748"/>
        <n v="143749"/>
        <n v="143750"/>
        <n v="143751"/>
        <n v="143752"/>
        <n v="143753"/>
        <n v="143754"/>
        <n v="14375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3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5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5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1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12"/>
        <n v="144513"/>
        <n v="144514"/>
        <n v="144515"/>
        <n v="144516"/>
        <n v="144517"/>
        <n v="144518"/>
        <n v="144519"/>
        <n v="144520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5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4"/>
        <n v="145425"/>
        <n v="145426"/>
        <n v="145427"/>
        <n v="145428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3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2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0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6"/>
        <n v="146407"/>
        <n v="146408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6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2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4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6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6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15"/>
        <n v="147316"/>
        <n v="147317"/>
        <n v="147318"/>
        <n v="147319"/>
        <n v="147320"/>
        <n v="147321"/>
        <n v="147322"/>
        <n v="147323"/>
        <n v="147324"/>
        <n v="147325"/>
        <n v="147326"/>
        <n v="147327"/>
        <n v="147328"/>
        <n v="147329"/>
        <n v="147330"/>
        <n v="147331"/>
        <n v="147332"/>
        <n v="147333"/>
        <n v="147334"/>
        <n v="147335"/>
        <n v="147336"/>
        <n v="147337"/>
        <n v="147338"/>
        <n v="147339"/>
        <n v="147340"/>
        <n v="147341"/>
        <n v="147342"/>
        <n v="147343"/>
        <n v="147344"/>
        <n v="147345"/>
        <n v="147346"/>
        <n v="147347"/>
        <n v="147348"/>
        <n v="147349"/>
        <n v="147350"/>
        <n v="147351"/>
        <n v="147352"/>
        <n v="147353"/>
        <n v="147354"/>
        <n v="147355"/>
        <n v="147356"/>
        <n v="147357"/>
        <n v="147358"/>
        <n v="147359"/>
        <n v="147360"/>
        <n v="147361"/>
        <n v="147362"/>
        <n v="147363"/>
        <n v="147364"/>
        <n v="147365"/>
        <n v="147366"/>
        <n v="147367"/>
        <n v="147368"/>
        <n v="147369"/>
        <n v="147370"/>
        <n v="147371"/>
        <n v="147372"/>
        <n v="147373"/>
        <n v="14737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6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5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8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1"/>
        <n v="148342"/>
        <n v="148343"/>
        <n v="148344"/>
        <n v="148345"/>
        <n v="148346"/>
        <n v="148347"/>
        <n v="148348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3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0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2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02"/>
        <n v="150303"/>
        <n v="150304"/>
        <n v="150305"/>
        <n v="150306"/>
        <n v="150307"/>
        <n v="150308"/>
        <n v="150309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248151"/>
        <n v="248152"/>
        <n v="248153"/>
        <n v="248154"/>
        <n v="248155"/>
        <n v="248156"/>
        <n v="248157"/>
        <n v="248158"/>
        <n v="248159"/>
        <n v="248160"/>
        <n v="248161"/>
        <n v="248162"/>
        <n v="248163"/>
        <n v="248164"/>
        <n v="248165"/>
        <n v="248166"/>
        <n v="248167"/>
        <n v="248168"/>
        <n v="248169"/>
        <n v="248170"/>
        <n v="248171"/>
        <n v="248172"/>
        <n v="248173"/>
        <n v="248174"/>
        <n v="248175"/>
        <n v="248176"/>
        <n v="248177"/>
        <n v="248178"/>
        <n v="248179"/>
        <n v="248180"/>
        <n v="248181"/>
        <n v="248182"/>
        <n v="248183"/>
        <n v="248184"/>
        <n v="248185"/>
        <n v="248186"/>
        <n v="248187"/>
        <n v="248188"/>
        <n v="248189"/>
        <n v="248190"/>
        <n v="248191"/>
        <n v="248192"/>
        <n v="248193"/>
        <n v="248194"/>
        <n v="248195"/>
        <n v="248196"/>
        <n v="248197"/>
        <n v="248198"/>
        <n v="248199"/>
        <n v="248200"/>
        <n v="248201"/>
        <n v="248202"/>
        <n v="248203"/>
        <n v="248204"/>
        <n v="248205"/>
        <n v="248206"/>
        <n v="248207"/>
        <n v="248208"/>
        <n v="248209"/>
        <n v="248210"/>
        <n v="248211"/>
        <n v="248212"/>
        <n v="248213"/>
        <n v="248214"/>
        <n v="248215"/>
        <n v="248216"/>
        <n v="248217"/>
        <n v="248218"/>
        <n v="248219"/>
        <n v="248220"/>
        <n v="248221"/>
        <n v="248222"/>
        <n v="248223"/>
        <n v="248224"/>
        <n v="248225"/>
        <n v="248226"/>
        <n v="248227"/>
        <n v="248228"/>
        <n v="248229"/>
        <n v="248230"/>
        <n v="248231"/>
        <n v="248232"/>
        <n v="248233"/>
        <n v="248234"/>
        <n v="248235"/>
        <n v="248236"/>
        <n v="248237"/>
        <n v="248238"/>
        <n v="248239"/>
        <n v="248240"/>
        <n v="248241"/>
        <n v="248242"/>
        <n v="248243"/>
        <n v="248244"/>
        <n v="248245"/>
        <n v="248246"/>
        <n v="248247"/>
        <n v="248248"/>
        <n v="248249"/>
        <n v="248250"/>
        <n v="248251"/>
        <n v="248252"/>
        <n v="248253"/>
        <n v="248254"/>
        <n v="248255"/>
        <n v="248256"/>
        <n v="248257"/>
        <n v="248258"/>
        <n v="248259"/>
        <n v="248260"/>
        <n v="248261"/>
        <n v="248262"/>
        <n v="248263"/>
        <n v="248264"/>
        <n v="248265"/>
        <n v="248266"/>
        <n v="248267"/>
        <n v="248268"/>
        <n v="248269"/>
        <n v="248270"/>
        <n v="248271"/>
        <n v="248272"/>
        <n v="248273"/>
        <n v="248274"/>
        <n v="248275"/>
        <n v="248276"/>
        <n v="248277"/>
        <n v="248278"/>
        <n v="248279"/>
        <n v="248280"/>
        <n v="248281"/>
        <n v="248282"/>
        <n v="248283"/>
        <n v="248284"/>
        <n v="248285"/>
        <n v="248286"/>
        <n v="248287"/>
        <n v="248288"/>
        <n v="248289"/>
        <n v="248290"/>
        <n v="248291"/>
        <n v="248292"/>
        <n v="248293"/>
        <n v="248294"/>
        <n v="248295"/>
        <n v="248296"/>
        <n v="248297"/>
        <n v="248298"/>
        <n v="248299"/>
        <n v="248300"/>
        <n v="248301"/>
        <n v="248302"/>
        <n v="248303"/>
        <n v="248304"/>
        <n v="248305"/>
        <n v="248306"/>
        <n v="248307"/>
        <n v="248308"/>
        <n v="248309"/>
        <n v="248310"/>
        <n v="248311"/>
        <n v="248312"/>
        <n v="248313"/>
        <n v="248314"/>
        <n v="248315"/>
        <n v="248316"/>
        <n v="248317"/>
        <n v="248318"/>
        <n v="248319"/>
        <n v="248320"/>
        <n v="248321"/>
        <n v="248322"/>
        <n v="248323"/>
        <n v="248324"/>
        <n v="248325"/>
        <n v="248326"/>
        <n v="248327"/>
        <n v="248328"/>
        <n v="248329"/>
        <n v="248330"/>
        <n v="248331"/>
        <n v="248332"/>
        <n v="248333"/>
        <n v="248334"/>
        <n v="248335"/>
        <n v="248336"/>
        <n v="248337"/>
        <n v="248338"/>
        <n v="248339"/>
        <n v="248340"/>
        <n v="248341"/>
        <n v="248342"/>
        <n v="248343"/>
        <n v="248344"/>
        <n v="248345"/>
        <n v="248346"/>
        <n v="248347"/>
        <n v="248348"/>
        <n v="248349"/>
        <n v="248350"/>
        <n v="248351"/>
        <n v="248352"/>
        <n v="248353"/>
        <n v="248354"/>
        <n v="248355"/>
        <n v="248356"/>
        <n v="248357"/>
        <n v="248358"/>
        <n v="248359"/>
        <n v="248360"/>
        <n v="248361"/>
        <n v="248362"/>
        <n v="248363"/>
        <n v="248364"/>
        <n v="248365"/>
        <n v="248366"/>
        <n v="248367"/>
        <n v="248368"/>
        <n v="248369"/>
        <n v="248370"/>
        <n v="248371"/>
        <n v="248372"/>
        <n v="248373"/>
        <n v="248374"/>
        <n v="248375"/>
        <n v="248376"/>
        <n v="248377"/>
        <n v="248378"/>
        <n v="248379"/>
        <n v="248380"/>
        <n v="248381"/>
        <n v="248382"/>
        <n v="248383"/>
        <n v="248384"/>
        <n v="248385"/>
        <n v="248386"/>
        <n v="248387"/>
        <n v="248388"/>
        <n v="248389"/>
        <n v="248390"/>
        <n v="248391"/>
        <n v="248392"/>
        <n v="248393"/>
        <n v="248394"/>
        <n v="248395"/>
        <n v="248396"/>
        <n v="248397"/>
        <n v="248398"/>
        <n v="248399"/>
        <n v="248400"/>
        <n v="248401"/>
        <n v="248402"/>
        <n v="248403"/>
        <n v="248404"/>
        <n v="248405"/>
        <n v="248406"/>
        <n v="248407"/>
        <n v="248408"/>
        <n v="248409"/>
        <n v="248410"/>
        <n v="248411"/>
        <n v="248412"/>
        <n v="248413"/>
        <n v="248414"/>
        <n v="248415"/>
        <n v="248416"/>
        <n v="248417"/>
        <n v="248418"/>
        <n v="248419"/>
        <n v="248420"/>
        <n v="248421"/>
        <n v="248422"/>
        <n v="248423"/>
        <n v="248424"/>
        <n v="248425"/>
        <n v="248426"/>
        <n v="248427"/>
        <n v="248428"/>
        <n v="248429"/>
        <n v="248430"/>
        <n v="248431"/>
        <n v="248432"/>
        <n v="248433"/>
        <n v="248434"/>
        <n v="248435"/>
        <n v="248436"/>
        <n v="248437"/>
        <n v="248438"/>
        <n v="248439"/>
        <n v="248440"/>
        <n v="248441"/>
        <n v="248442"/>
        <n v="248443"/>
        <n v="248444"/>
        <n v="248445"/>
        <n v="248446"/>
        <n v="248447"/>
        <n v="248448"/>
        <n v="248449"/>
        <n v="248450"/>
        <n v="248451"/>
        <n v="248452"/>
        <n v="248453"/>
        <n v="248454"/>
        <n v="248455"/>
        <n v="248456"/>
        <n v="248457"/>
        <n v="248458"/>
        <n v="248459"/>
        <n v="248460"/>
        <n v="248461"/>
        <n v="248462"/>
        <n v="248463"/>
        <n v="248464"/>
        <n v="248465"/>
        <n v="248466"/>
        <n v="248467"/>
        <n v="248468"/>
        <n v="248469"/>
        <n v="248470"/>
        <n v="248471"/>
        <n v="248472"/>
        <n v="248473"/>
        <n v="248474"/>
        <n v="248475"/>
        <n v="248476"/>
        <n v="248477"/>
        <n v="248478"/>
        <n v="248479"/>
        <n v="248480"/>
        <n v="248481"/>
        <n v="248482"/>
        <n v="248483"/>
        <n v="248484"/>
        <n v="248485"/>
        <n v="248486"/>
        <n v="248487"/>
        <n v="248488"/>
        <n v="248489"/>
        <n v="248490"/>
        <n v="248491"/>
        <n v="248492"/>
        <n v="248493"/>
        <n v="248494"/>
        <n v="248495"/>
        <n v="248496"/>
        <n v="248497"/>
        <n v="248498"/>
        <n v="248499"/>
        <n v="248500"/>
        <n v="248501"/>
        <n v="248502"/>
        <n v="248503"/>
        <n v="248504"/>
        <n v="248505"/>
        <n v="248506"/>
        <n v="248507"/>
        <n v="248508"/>
        <n v="248509"/>
        <n v="248510"/>
        <n v="248511"/>
        <n v="248512"/>
        <n v="248513"/>
        <n v="248514"/>
        <n v="248515"/>
        <n v="248516"/>
        <n v="248517"/>
        <n v="248518"/>
        <n v="248519"/>
        <n v="248520"/>
        <n v="248521"/>
        <n v="248522"/>
        <n v="248523"/>
        <n v="248524"/>
        <n v="248525"/>
        <n v="248526"/>
        <n v="248527"/>
        <n v="248528"/>
        <n v="248529"/>
        <n v="248530"/>
        <n v="248531"/>
        <n v="248532"/>
        <n v="248533"/>
        <n v="248534"/>
        <n v="248535"/>
        <n v="248536"/>
        <n v="248537"/>
        <n v="248538"/>
        <n v="248539"/>
        <n v="248540"/>
        <n v="248541"/>
        <n v="248542"/>
        <n v="248543"/>
        <n v="248544"/>
        <n v="248545"/>
        <n v="248546"/>
        <n v="248547"/>
        <n v="248548"/>
        <n v="248549"/>
        <n v="248550"/>
        <n v="248551"/>
        <n v="248552"/>
        <n v="248553"/>
        <n v="248554"/>
        <n v="248555"/>
        <n v="248556"/>
        <n v="248557"/>
        <n v="248558"/>
        <n v="248559"/>
        <n v="248560"/>
        <n v="248561"/>
        <n v="248562"/>
        <n v="248563"/>
        <n v="248564"/>
        <n v="248565"/>
        <n v="248566"/>
        <n v="248567"/>
        <n v="248568"/>
        <n v="248569"/>
        <n v="248570"/>
        <n v="248571"/>
        <n v="248572"/>
        <n v="248573"/>
        <n v="248574"/>
        <n v="248575"/>
        <n v="248576"/>
        <n v="248577"/>
        <n v="248578"/>
        <n v="248579"/>
        <n v="248580"/>
        <n v="248581"/>
        <n v="248582"/>
        <n v="248583"/>
        <n v="248584"/>
        <n v="248585"/>
        <n v="248586"/>
        <n v="248587"/>
        <n v="248588"/>
        <n v="248589"/>
        <n v="248590"/>
        <n v="248591"/>
        <n v="248592"/>
        <n v="248593"/>
        <n v="248594"/>
        <n v="248595"/>
        <n v="248596"/>
        <n v="248597"/>
        <n v="248598"/>
        <n v="248599"/>
        <n v="248600"/>
        <n v="248601"/>
        <n v="248602"/>
        <n v="248603"/>
        <n v="248604"/>
        <n v="248605"/>
        <n v="248606"/>
        <n v="248607"/>
        <n v="248608"/>
        <n v="248609"/>
        <n v="248610"/>
        <n v="248611"/>
        <n v="248612"/>
        <n v="248613"/>
        <n v="248614"/>
        <n v="248615"/>
        <n v="248616"/>
        <n v="248617"/>
        <n v="248618"/>
        <n v="248619"/>
        <n v="248620"/>
        <n v="248621"/>
        <n v="248622"/>
        <n v="248623"/>
        <n v="248624"/>
        <n v="248625"/>
        <n v="248626"/>
        <n v="248627"/>
        <n v="248628"/>
        <n v="248629"/>
        <n v="248630"/>
        <n v="248631"/>
        <n v="248632"/>
        <n v="248633"/>
        <n v="248634"/>
        <n v="248635"/>
        <n v="248636"/>
        <n v="248637"/>
        <n v="248638"/>
        <n v="248639"/>
        <n v="248640"/>
        <n v="248641"/>
        <n v="248642"/>
        <n v="248643"/>
        <n v="248644"/>
        <n v="248645"/>
        <n v="248646"/>
        <n v="248647"/>
        <n v="248648"/>
        <n v="248649"/>
        <n v="248650"/>
        <n v="248651"/>
        <n v="248652"/>
        <n v="248653"/>
        <n v="248654"/>
        <n v="248655"/>
        <n v="248656"/>
        <n v="248657"/>
        <n v="248658"/>
        <n v="248659"/>
        <n v="248660"/>
        <n v="248661"/>
        <n v="248662"/>
        <n v="248663"/>
        <n v="248664"/>
        <n v="248665"/>
        <n v="248666"/>
        <n v="248667"/>
        <n v="248668"/>
        <n v="248669"/>
        <n v="248670"/>
        <n v="248671"/>
        <n v="248672"/>
        <n v="248673"/>
        <n v="248674"/>
        <n v="248675"/>
        <n v="248676"/>
        <n v="248677"/>
        <n v="248678"/>
        <n v="248679"/>
        <n v="248680"/>
        <n v="248681"/>
        <n v="248682"/>
        <n v="248683"/>
        <n v="248684"/>
        <n v="248685"/>
        <n v="248686"/>
        <n v="248687"/>
        <n v="248688"/>
        <n v="248689"/>
        <n v="248690"/>
        <n v="248691"/>
        <n v="248692"/>
        <n v="248693"/>
        <n v="248694"/>
        <n v="248695"/>
        <n v="248696"/>
        <n v="248697"/>
        <n v="248698"/>
        <n v="248699"/>
        <n v="248700"/>
        <n v="248701"/>
        <n v="248702"/>
        <n v="248703"/>
        <n v="248704"/>
        <n v="248705"/>
        <n v="248706"/>
        <n v="248707"/>
        <n v="248708"/>
        <n v="248709"/>
        <n v="248710"/>
        <n v="248711"/>
        <n v="248712"/>
        <n v="248713"/>
        <n v="248714"/>
        <n v="248715"/>
        <n v="248716"/>
        <n v="248717"/>
        <n v="248718"/>
        <n v="248719"/>
        <n v="248720"/>
        <n v="248721"/>
        <n v="248722"/>
        <n v="248723"/>
        <n v="248724"/>
        <n v="248725"/>
        <n v="248726"/>
        <n v="248727"/>
        <n v="248728"/>
        <n v="248729"/>
        <n v="248730"/>
        <n v="248731"/>
        <n v="248732"/>
        <n v="248733"/>
        <n v="248734"/>
        <n v="248735"/>
        <n v="248736"/>
        <n v="248737"/>
        <n v="248738"/>
        <n v="248739"/>
        <n v="248740"/>
        <n v="248741"/>
        <n v="248742"/>
        <n v="248743"/>
        <n v="248744"/>
        <n v="248745"/>
        <n v="248746"/>
        <n v="248747"/>
        <n v="248748"/>
        <n v="248749"/>
        <n v="248750"/>
        <n v="248751"/>
        <n v="248752"/>
        <n v="248753"/>
        <n v="248754"/>
        <n v="248755"/>
        <n v="248756"/>
        <n v="248757"/>
        <n v="248758"/>
        <n v="248759"/>
        <n v="248760"/>
        <n v="248761"/>
        <n v="248762"/>
        <n v="248763"/>
        <n v="248764"/>
        <n v="248765"/>
        <n v="248766"/>
        <n v="248767"/>
        <n v="248768"/>
        <n v="248769"/>
        <n v="248770"/>
        <n v="248771"/>
        <n v="248772"/>
        <n v="248773"/>
        <n v="248774"/>
        <n v="248775"/>
        <n v="248776"/>
        <n v="248777"/>
        <n v="248778"/>
        <n v="248779"/>
        <n v="248780"/>
        <n v="248781"/>
        <n v="248782"/>
        <n v="248783"/>
        <n v="248784"/>
        <n v="248785"/>
        <n v="248786"/>
        <n v="248787"/>
        <n v="248788"/>
        <n v="248789"/>
        <n v="248790"/>
        <n v="248791"/>
        <n v="248792"/>
        <n v="248793"/>
        <n v="248794"/>
        <n v="248795"/>
        <n v="248796"/>
        <n v="248797"/>
        <n v="248798"/>
        <n v="248799"/>
        <n v="248800"/>
        <n v="248801"/>
        <n v="248802"/>
        <n v="248803"/>
        <n v="248804"/>
        <n v="248805"/>
        <n v="248806"/>
        <n v="248807"/>
        <n v="248808"/>
        <n v="248809"/>
        <n v="248810"/>
        <n v="248811"/>
        <n v="248812"/>
        <n v="248813"/>
        <n v="248814"/>
        <n v="248815"/>
        <n v="248816"/>
        <n v="248817"/>
        <n v="248818"/>
        <n v="248819"/>
        <n v="248820"/>
        <n v="248821"/>
        <n v="248822"/>
        <n v="248823"/>
        <n v="248824"/>
        <n v="248825"/>
        <n v="248826"/>
        <n v="248827"/>
        <n v="248828"/>
        <n v="248829"/>
        <n v="248830"/>
        <n v="248831"/>
        <n v="248832"/>
        <n v="248833"/>
        <n v="248834"/>
        <n v="248835"/>
        <n v="248836"/>
        <n v="248837"/>
        <n v="248838"/>
        <n v="248839"/>
        <n v="248840"/>
        <n v="248841"/>
        <n v="248842"/>
        <n v="248843"/>
        <n v="248844"/>
        <n v="248845"/>
        <n v="248846"/>
        <n v="248847"/>
        <n v="248848"/>
        <n v="248849"/>
        <n v="248850"/>
        <n v="248851"/>
        <n v="248852"/>
        <n v="248853"/>
        <n v="248854"/>
        <n v="248855"/>
        <n v="248856"/>
        <n v="248857"/>
        <n v="248858"/>
        <n v="248859"/>
        <n v="248860"/>
        <n v="248861"/>
        <n v="248862"/>
        <n v="248863"/>
        <n v="248864"/>
        <n v="248865"/>
        <n v="248866"/>
        <n v="248867"/>
        <n v="248868"/>
        <n v="248869"/>
        <n v="248870"/>
        <n v="248871"/>
        <n v="248872"/>
        <n v="248873"/>
        <n v="248874"/>
        <n v="248875"/>
        <n v="248876"/>
        <n v="248877"/>
        <n v="248878"/>
        <n v="248879"/>
        <n v="248880"/>
        <n v="248881"/>
        <n v="248882"/>
        <n v="248883"/>
        <n v="248884"/>
        <n v="248885"/>
        <n v="248886"/>
        <n v="248887"/>
        <n v="248888"/>
        <n v="248889"/>
        <n v="248890"/>
        <n v="248891"/>
        <n v="248892"/>
        <n v="248893"/>
        <n v="248894"/>
        <n v="248895"/>
        <n v="248896"/>
        <n v="248897"/>
        <n v="248898"/>
        <n v="248899"/>
        <n v="248900"/>
        <n v="248901"/>
        <n v="248902"/>
        <n v="248903"/>
        <n v="248904"/>
        <n v="248905"/>
        <n v="248906"/>
        <n v="248907"/>
        <n v="248908"/>
        <n v="248909"/>
        <n v="248910"/>
        <n v="248911"/>
        <n v="248912"/>
        <n v="248913"/>
        <n v="248914"/>
        <n v="248915"/>
        <n v="248916"/>
        <n v="248917"/>
        <n v="248918"/>
        <n v="248919"/>
        <n v="248920"/>
        <n v="248921"/>
        <n v="248922"/>
        <n v="248923"/>
        <n v="248924"/>
        <n v="248925"/>
        <n v="248926"/>
        <n v="248927"/>
        <n v="248928"/>
        <n v="248929"/>
        <n v="248930"/>
        <n v="248931"/>
        <n v="248932"/>
        <n v="248933"/>
        <n v="248934"/>
        <n v="248935"/>
        <n v="248936"/>
        <n v="248937"/>
        <n v="248938"/>
        <n v="248939"/>
        <n v="248940"/>
        <n v="248941"/>
        <n v="248942"/>
        <n v="248943"/>
        <n v="248944"/>
        <n v="248945"/>
        <n v="248946"/>
        <n v="248947"/>
        <n v="248948"/>
        <n v="248949"/>
        <n v="248950"/>
        <n v="248951"/>
        <n v="248952"/>
        <n v="248953"/>
        <n v="248954"/>
        <n v="248955"/>
        <n v="248956"/>
        <n v="248957"/>
        <n v="248958"/>
        <n v="248959"/>
        <n v="248960"/>
        <n v="248961"/>
        <n v="248962"/>
        <n v="248963"/>
        <n v="248964"/>
        <n v="248965"/>
        <n v="248966"/>
        <n v="248967"/>
        <n v="248968"/>
        <n v="248969"/>
        <n v="248970"/>
        <n v="248971"/>
        <n v="248972"/>
        <n v="248973"/>
        <n v="248974"/>
        <n v="248975"/>
        <n v="248976"/>
        <n v="248977"/>
        <n v="248978"/>
        <n v="248979"/>
        <n v="248980"/>
        <n v="248981"/>
        <n v="248982"/>
        <n v="248983"/>
        <n v="248984"/>
        <n v="248985"/>
        <n v="248986"/>
        <n v="248987"/>
        <n v="248988"/>
        <n v="248989"/>
        <n v="248990"/>
        <n v="248991"/>
        <n v="248992"/>
        <n v="248993"/>
        <n v="248994"/>
        <n v="248995"/>
        <n v="248996"/>
        <n v="248997"/>
        <n v="248998"/>
        <n v="248999"/>
        <n v="249000"/>
        <n v="249001"/>
        <n v="249002"/>
        <n v="249003"/>
        <n v="249004"/>
        <n v="249005"/>
        <n v="249006"/>
        <n v="249007"/>
        <n v="249008"/>
        <n v="249009"/>
        <n v="249010"/>
        <n v="249011"/>
        <n v="249012"/>
        <n v="249013"/>
        <n v="249014"/>
        <n v="249015"/>
        <n v="249016"/>
        <n v="249017"/>
        <n v="249018"/>
        <n v="249019"/>
        <n v="249020"/>
        <n v="249021"/>
        <n v="249022"/>
        <n v="249023"/>
        <n v="249024"/>
        <n v="249025"/>
        <n v="249026"/>
        <n v="249027"/>
        <n v="249028"/>
        <n v="249029"/>
        <n v="249030"/>
        <n v="249031"/>
        <n v="249032"/>
        <n v="249033"/>
        <n v="249034"/>
        <n v="249035"/>
        <n v="249036"/>
        <n v="249037"/>
        <n v="249038"/>
        <n v="249039"/>
        <n v="249040"/>
        <n v="249041"/>
        <n v="249042"/>
        <n v="249043"/>
        <n v="249044"/>
        <n v="249045"/>
        <n v="249046"/>
        <n v="249047"/>
        <n v="249048"/>
        <n v="249049"/>
        <n v="249050"/>
        <n v="249051"/>
        <n v="249052"/>
        <n v="249053"/>
        <n v="249054"/>
        <n v="249055"/>
        <n v="249056"/>
        <n v="249057"/>
        <n v="249058"/>
        <n v="249059"/>
        <n v="249060"/>
        <n v="249061"/>
        <n v="249062"/>
        <n v="249063"/>
        <n v="249064"/>
        <n v="249065"/>
        <n v="249066"/>
        <n v="249067"/>
        <n v="249068"/>
        <n v="249069"/>
        <n v="249070"/>
        <n v="249071"/>
        <n v="249072"/>
        <n v="249073"/>
        <n v="249074"/>
        <n v="249075"/>
        <n v="249076"/>
        <n v="249077"/>
        <n v="249078"/>
        <n v="249079"/>
        <n v="249080"/>
        <n v="249081"/>
        <n v="249082"/>
        <n v="249083"/>
        <n v="249084"/>
        <n v="249085"/>
        <n v="249086"/>
        <n v="249087"/>
        <n v="249088"/>
        <n v="249089"/>
        <n v="249090"/>
        <n v="249091"/>
        <n v="249092"/>
        <n v="249093"/>
        <n v="249094"/>
        <n v="249095"/>
        <n v="249096"/>
        <n v="249097"/>
        <n v="249098"/>
        <n v="249099"/>
        <n v="249100"/>
        <n v="249101"/>
        <n v="249102"/>
        <n v="249103"/>
        <n v="249104"/>
        <n v="249105"/>
        <n v="249106"/>
        <n v="249107"/>
        <n v="249108"/>
        <n v="249109"/>
        <n v="249110"/>
        <n v="249111"/>
        <n v="249112"/>
        <n v="249113"/>
        <n v="249114"/>
        <n v="249115"/>
        <n v="249116"/>
        <n v="249117"/>
        <n v="249118"/>
        <n v="249119"/>
        <n v="249120"/>
        <n v="249121"/>
        <n v="249122"/>
        <n v="249123"/>
        <n v="249124"/>
        <n v="249125"/>
        <n v="249126"/>
        <n v="249127"/>
        <n v="249128"/>
        <n v="249129"/>
        <n v="249130"/>
        <n v="249131"/>
        <n v="249132"/>
        <n v="249133"/>
        <n v="249134"/>
        <n v="249135"/>
        <n v="249136"/>
        <n v="249137"/>
        <n v="249138"/>
        <n v="249139"/>
        <n v="249140"/>
        <n v="249141"/>
        <n v="249142"/>
        <n v="249143"/>
        <n v="249144"/>
        <n v="249145"/>
        <n v="249146"/>
        <n v="249147"/>
        <n v="249148"/>
        <n v="249149"/>
        <n v="249150"/>
        <n v="249151"/>
        <n v="249152"/>
        <n v="249153"/>
        <n v="249154"/>
        <n v="249155"/>
        <n v="249156"/>
        <n v="249157"/>
        <n v="249158"/>
        <n v="249159"/>
        <n v="249160"/>
        <n v="249161"/>
        <n v="249162"/>
        <n v="249163"/>
        <n v="249164"/>
        <n v="249165"/>
        <n v="249166"/>
        <n v="249167"/>
        <n v="249168"/>
        <n v="249169"/>
        <n v="249170"/>
        <n v="249171"/>
        <n v="249172"/>
        <n v="249173"/>
        <n v="249174"/>
        <n v="249175"/>
        <n v="249176"/>
        <n v="249177"/>
        <n v="249178"/>
        <n v="249179"/>
        <n v="249180"/>
        <n v="249181"/>
        <n v="249182"/>
        <n v="249183"/>
        <n v="249184"/>
        <n v="249185"/>
        <n v="249186"/>
        <n v="249187"/>
        <n v="249188"/>
        <n v="249189"/>
        <n v="249190"/>
        <n v="249191"/>
        <n v="249192"/>
        <n v="249193"/>
        <n v="249194"/>
        <n v="249195"/>
        <n v="249196"/>
        <n v="249197"/>
        <n v="249198"/>
        <n v="249199"/>
        <n v="249200"/>
        <n v="249201"/>
        <n v="249202"/>
        <n v="249203"/>
        <n v="249204"/>
        <n v="249205"/>
        <n v="249206"/>
        <n v="249207"/>
        <n v="249208"/>
        <n v="249209"/>
        <n v="249210"/>
        <n v="249211"/>
        <n v="249212"/>
        <n v="249213"/>
        <n v="249214"/>
        <n v="249215"/>
        <n v="249216"/>
        <n v="249217"/>
        <n v="249218"/>
        <n v="249219"/>
        <n v="249220"/>
        <n v="249221"/>
        <n v="249222"/>
        <n v="249223"/>
        <n v="249224"/>
        <n v="249225"/>
        <n v="249226"/>
        <n v="249227"/>
        <n v="249228"/>
        <n v="249229"/>
        <n v="249230"/>
        <n v="249231"/>
        <n v="249232"/>
        <n v="249233"/>
        <n v="249234"/>
        <n v="249235"/>
        <n v="249236"/>
        <n v="249237"/>
        <n v="249238"/>
        <n v="249239"/>
        <n v="249240"/>
        <n v="249241"/>
        <n v="249242"/>
        <n v="249243"/>
        <n v="249244"/>
        <n v="249245"/>
        <n v="249246"/>
        <n v="249247"/>
        <n v="249248"/>
        <n v="249249"/>
        <n v="249250"/>
        <n v="249251"/>
        <n v="249252"/>
        <n v="249253"/>
        <n v="249254"/>
        <n v="249255"/>
        <n v="249256"/>
        <n v="249257"/>
        <n v="249258"/>
        <n v="249259"/>
        <n v="249260"/>
        <n v="249261"/>
        <n v="249262"/>
        <n v="249263"/>
        <n v="249264"/>
        <n v="249265"/>
        <n v="249266"/>
        <n v="249267"/>
        <n v="249268"/>
        <n v="249269"/>
        <n v="249270"/>
        <n v="249271"/>
        <n v="249272"/>
        <n v="249273"/>
        <n v="249274"/>
        <n v="249275"/>
        <n v="249276"/>
        <n v="249277"/>
        <n v="249278"/>
        <n v="249279"/>
        <n v="249280"/>
        <n v="249281"/>
        <n v="249282"/>
        <n v="249283"/>
        <n v="249284"/>
        <n v="249285"/>
        <n v="249286"/>
        <n v="249287"/>
        <n v="249288"/>
        <n v="249289"/>
        <n v="249290"/>
        <n v="249291"/>
        <n v="249292"/>
        <n v="249293"/>
        <n v="249294"/>
        <n v="249295"/>
        <n v="249296"/>
        <n v="249297"/>
        <n v="249298"/>
        <n v="249299"/>
        <n v="249300"/>
        <n v="249301"/>
        <n v="249302"/>
        <n v="249303"/>
        <n v="249304"/>
        <n v="249305"/>
        <n v="249306"/>
        <n v="249307"/>
        <n v="249308"/>
        <n v="249309"/>
        <n v="249310"/>
        <n v="249311"/>
        <n v="249312"/>
        <n v="249313"/>
        <n v="249314"/>
        <n v="249315"/>
        <n v="249316"/>
        <n v="249317"/>
        <n v="249318"/>
        <n v="249319"/>
        <n v="249320"/>
        <n v="249321"/>
        <n v="249322"/>
        <n v="249323"/>
        <n v="249324"/>
        <n v="249325"/>
        <n v="249326"/>
        <n v="249327"/>
        <n v="249328"/>
        <n v="249329"/>
        <n v="249330"/>
        <n v="249331"/>
        <n v="249332"/>
        <n v="249333"/>
        <n v="249334"/>
        <n v="249335"/>
        <n v="249336"/>
        <n v="249337"/>
        <n v="249338"/>
        <n v="249339"/>
        <n v="249340"/>
        <n v="249341"/>
        <n v="249342"/>
        <n v="249343"/>
        <n v="249344"/>
        <n v="249345"/>
        <n v="249346"/>
        <n v="249347"/>
        <n v="249348"/>
        <n v="249349"/>
        <n v="249350"/>
        <n v="249351"/>
        <n v="249352"/>
        <n v="249353"/>
        <n v="249354"/>
        <n v="249355"/>
        <n v="249356"/>
        <n v="249357"/>
        <n v="249358"/>
        <n v="249359"/>
        <n v="249360"/>
        <n v="249361"/>
        <n v="249362"/>
        <n v="249363"/>
        <n v="249364"/>
        <n v="249365"/>
        <n v="249366"/>
        <n v="249367"/>
        <n v="249368"/>
        <n v="249369"/>
        <n v="249370"/>
        <n v="249371"/>
        <n v="249372"/>
        <n v="249373"/>
        <n v="249374"/>
        <n v="249375"/>
        <n v="249376"/>
        <n v="249377"/>
        <n v="249378"/>
        <n v="249379"/>
        <n v="249380"/>
        <n v="249381"/>
        <n v="249382"/>
        <n v="249383"/>
        <n v="249384"/>
        <n v="249385"/>
        <n v="249386"/>
        <n v="249387"/>
        <n v="249388"/>
        <n v="249389"/>
        <n v="249390"/>
        <n v="249391"/>
        <n v="249392"/>
        <n v="249393"/>
        <n v="249394"/>
        <n v="249395"/>
        <n v="249396"/>
        <n v="249397"/>
        <n v="249398"/>
        <n v="249399"/>
        <n v="249400"/>
        <n v="249401"/>
        <n v="249402"/>
        <n v="249403"/>
        <n v="249404"/>
        <n v="249405"/>
        <n v="249406"/>
        <n v="249407"/>
        <n v="249408"/>
        <n v="249409"/>
        <n v="249410"/>
        <n v="249411"/>
        <n v="249412"/>
        <n v="249413"/>
        <n v="249414"/>
        <n v="249415"/>
        <n v="249416"/>
        <n v="249417"/>
        <n v="249418"/>
        <n v="249419"/>
        <n v="249420"/>
        <n v="249421"/>
        <n v="249422"/>
        <n v="249423"/>
        <n v="249424"/>
        <n v="249425"/>
        <n v="249426"/>
        <n v="249427"/>
        <n v="249428"/>
        <n v="249429"/>
        <n v="249430"/>
        <n v="249431"/>
        <n v="249432"/>
        <n v="249433"/>
        <n v="249434"/>
        <n v="249435"/>
        <n v="249436"/>
        <n v="249437"/>
        <n v="249438"/>
        <n v="249439"/>
        <n v="249440"/>
        <n v="249441"/>
        <n v="249442"/>
        <n v="249443"/>
        <n v="249444"/>
        <n v="249445"/>
        <n v="249446"/>
        <n v="249447"/>
        <n v="249448"/>
        <n v="249449"/>
        <n v="249450"/>
        <n v="249451"/>
        <n v="249452"/>
        <n v="249453"/>
        <n v="249454"/>
        <n v="249455"/>
        <n v="249456"/>
        <n v="249457"/>
        <n v="249458"/>
        <n v="249459"/>
        <n v="249460"/>
        <n v="249461"/>
        <n v="249462"/>
        <n v="249463"/>
        <n v="249464"/>
        <n v="249465"/>
        <n v="249466"/>
        <n v="249467"/>
        <n v="249468"/>
        <n v="249469"/>
        <n v="249470"/>
        <n v="249471"/>
        <n v="249472"/>
        <n v="249473"/>
        <n v="249474"/>
        <n v="249475"/>
        <n v="249476"/>
        <n v="249477"/>
        <n v="249478"/>
        <n v="249479"/>
        <n v="249480"/>
        <n v="249481"/>
        <n v="249482"/>
        <n v="249483"/>
        <n v="249484"/>
        <n v="249485"/>
        <n v="249486"/>
        <n v="249487"/>
        <n v="249488"/>
        <n v="249489"/>
        <n v="249490"/>
        <n v="249491"/>
        <n v="249492"/>
        <n v="249493"/>
        <n v="249494"/>
        <n v="249495"/>
        <n v="249496"/>
        <n v="249497"/>
        <n v="249498"/>
        <n v="249499"/>
        <n v="249500"/>
        <n v="249501"/>
        <n v="249502"/>
        <n v="249503"/>
        <n v="249504"/>
        <n v="249505"/>
        <n v="249506"/>
        <n v="249507"/>
        <n v="249508"/>
        <n v="249509"/>
        <n v="249510"/>
        <n v="249511"/>
        <n v="249512"/>
        <n v="249513"/>
        <n v="249514"/>
        <n v="249515"/>
        <n v="249516"/>
        <n v="249517"/>
        <n v="249518"/>
        <n v="249519"/>
        <n v="249520"/>
        <n v="249521"/>
        <n v="249522"/>
        <n v="249523"/>
        <n v="249524"/>
        <n v="249525"/>
        <n v="249526"/>
        <n v="249527"/>
        <n v="249528"/>
        <n v="249529"/>
        <n v="249530"/>
        <n v="249531"/>
        <n v="249532"/>
        <n v="249533"/>
        <n v="249534"/>
        <n v="249535"/>
        <n v="249536"/>
        <n v="249537"/>
        <n v="249538"/>
        <n v="249539"/>
        <n v="249540"/>
        <n v="249541"/>
        <n v="249542"/>
        <n v="249543"/>
        <n v="249544"/>
        <n v="249545"/>
        <n v="249546"/>
        <n v="249547"/>
        <n v="249548"/>
        <n v="249549"/>
        <n v="249550"/>
        <n v="249551"/>
        <n v="249552"/>
        <n v="249553"/>
        <n v="249554"/>
        <n v="249555"/>
        <n v="249556"/>
        <n v="249557"/>
        <n v="249558"/>
        <n v="249559"/>
        <n v="249560"/>
        <n v="249561"/>
        <n v="249562"/>
        <n v="249563"/>
        <n v="249564"/>
        <n v="249565"/>
        <n v="249566"/>
        <n v="249567"/>
        <n v="249568"/>
        <n v="249569"/>
        <n v="249570"/>
        <n v="249571"/>
        <n v="249572"/>
        <n v="249573"/>
        <n v="249574"/>
        <n v="249575"/>
        <n v="249576"/>
        <n v="249577"/>
        <n v="249578"/>
        <n v="249579"/>
        <n v="249580"/>
        <n v="249581"/>
        <n v="249582"/>
        <n v="249583"/>
        <n v="249584"/>
        <n v="249585"/>
        <n v="249586"/>
        <n v="249587"/>
        <n v="249588"/>
        <n v="249589"/>
        <n v="249590"/>
        <n v="249591"/>
        <n v="249592"/>
        <n v="249593"/>
        <n v="249594"/>
        <n v="249595"/>
        <n v="249596"/>
        <n v="249597"/>
        <n v="249598"/>
        <n v="249599"/>
        <n v="249600"/>
        <n v="249601"/>
        <n v="249602"/>
        <n v="249603"/>
        <n v="249604"/>
        <n v="249605"/>
        <n v="249606"/>
        <n v="249607"/>
        <n v="249608"/>
        <n v="249609"/>
        <n v="249610"/>
        <n v="249611"/>
        <n v="249612"/>
        <n v="249613"/>
        <n v="249614"/>
        <n v="249615"/>
        <n v="249616"/>
        <n v="249617"/>
        <n v="249618"/>
        <n v="249619"/>
        <n v="249620"/>
        <n v="249621"/>
        <n v="249622"/>
        <n v="249623"/>
        <n v="249624"/>
        <n v="249625"/>
        <n v="249626"/>
        <n v="249627"/>
        <n v="249628"/>
        <n v="249629"/>
        <n v="249630"/>
        <n v="249631"/>
        <n v="249632"/>
        <n v="249633"/>
        <n v="249634"/>
        <n v="249635"/>
        <n v="249636"/>
        <n v="249637"/>
        <n v="249638"/>
        <n v="249639"/>
        <n v="249640"/>
        <n v="249641"/>
        <n v="249642"/>
        <n v="249643"/>
        <n v="249644"/>
        <n v="249645"/>
        <n v="249646"/>
        <n v="249647"/>
        <n v="249648"/>
        <n v="249649"/>
        <n v="249650"/>
        <n v="249651"/>
        <n v="249652"/>
        <n v="249653"/>
        <n v="249654"/>
        <n v="249655"/>
        <n v="249656"/>
        <n v="249657"/>
        <n v="249658"/>
        <n v="249659"/>
        <n v="249660"/>
        <n v="249661"/>
        <n v="249662"/>
        <n v="249663"/>
        <n v="249664"/>
        <n v="249665"/>
        <n v="249666"/>
        <n v="249667"/>
        <n v="249668"/>
        <n v="249669"/>
        <n v="249670"/>
        <n v="249671"/>
        <n v="249672"/>
        <n v="249673"/>
        <n v="249674"/>
        <n v="249675"/>
        <n v="249676"/>
        <n v="249677"/>
        <n v="249678"/>
        <n v="249679"/>
        <n v="249680"/>
        <n v="249681"/>
        <n v="249682"/>
        <n v="249683"/>
        <n v="249684"/>
        <n v="249685"/>
        <n v="249686"/>
        <n v="249687"/>
        <n v="249688"/>
        <n v="249689"/>
        <n v="249690"/>
        <n v="249691"/>
        <n v="249692"/>
        <n v="249693"/>
        <n v="249694"/>
        <n v="249695"/>
        <n v="249696"/>
        <n v="249697"/>
        <n v="249698"/>
        <n v="249699"/>
        <n v="249700"/>
        <n v="249701"/>
        <n v="249702"/>
        <n v="249703"/>
        <n v="249704"/>
        <n v="249705"/>
        <n v="249706"/>
        <n v="249707"/>
        <n v="249708"/>
        <n v="249709"/>
        <n v="249710"/>
        <n v="249711"/>
        <n v="249712"/>
        <n v="249713"/>
        <n v="249714"/>
        <n v="249715"/>
        <n v="249716"/>
        <n v="249717"/>
        <n v="249718"/>
        <n v="249719"/>
        <n v="249720"/>
        <n v="249721"/>
        <n v="249722"/>
        <n v="249723"/>
        <n v="249724"/>
        <n v="249725"/>
        <n v="249726"/>
        <n v="249727"/>
        <n v="249728"/>
        <n v="249729"/>
        <n v="249730"/>
        <n v="249731"/>
        <n v="249732"/>
        <n v="249733"/>
        <n v="249734"/>
        <n v="249735"/>
        <n v="249736"/>
        <n v="249737"/>
        <n v="249738"/>
        <n v="249739"/>
        <n v="249740"/>
        <n v="249741"/>
        <n v="249742"/>
        <n v="249743"/>
        <n v="249744"/>
        <n v="249745"/>
        <n v="249746"/>
        <n v="249747"/>
        <n v="249748"/>
        <n v="249749"/>
        <n v="249750"/>
        <n v="249751"/>
        <n v="249752"/>
        <n v="249753"/>
        <n v="249754"/>
        <n v="249755"/>
        <n v="249756"/>
        <n v="249757"/>
        <n v="249758"/>
        <n v="249759"/>
        <n v="249760"/>
        <n v="249761"/>
        <n v="249762"/>
        <n v="249763"/>
        <n v="249764"/>
        <n v="249765"/>
        <n v="249766"/>
        <n v="249767"/>
        <n v="249768"/>
        <n v="249769"/>
        <n v="249770"/>
        <n v="249771"/>
        <n v="249772"/>
        <n v="249773"/>
        <n v="249774"/>
        <n v="249775"/>
        <n v="249776"/>
        <n v="249777"/>
        <n v="249778"/>
        <n v="249779"/>
        <n v="249780"/>
        <n v="249781"/>
        <n v="249782"/>
        <n v="249783"/>
        <n v="249784"/>
        <n v="249785"/>
        <n v="249786"/>
        <n v="249787"/>
        <n v="249788"/>
        <n v="249789"/>
        <n v="249790"/>
        <n v="249791"/>
        <n v="249792"/>
        <n v="249793"/>
        <n v="249794"/>
        <n v="249795"/>
        <n v="249796"/>
        <n v="249797"/>
        <n v="249798"/>
        <n v="249799"/>
        <n v="249800"/>
        <n v="249801"/>
        <n v="249802"/>
        <n v="249803"/>
        <n v="249804"/>
        <n v="249805"/>
        <n v="249806"/>
        <n v="249807"/>
        <n v="249808"/>
        <n v="249809"/>
        <n v="249810"/>
        <n v="249811"/>
        <n v="249812"/>
        <n v="249813"/>
        <n v="249814"/>
        <n v="249815"/>
        <n v="249816"/>
        <n v="249817"/>
        <n v="249818"/>
        <n v="249819"/>
        <n v="249820"/>
        <n v="249821"/>
        <n v="249822"/>
        <n v="249823"/>
        <n v="249824"/>
        <n v="249825"/>
        <n v="249826"/>
        <n v="249827"/>
        <n v="249828"/>
        <n v="249829"/>
        <n v="249830"/>
        <n v="249831"/>
        <n v="249832"/>
        <n v="249833"/>
        <n v="249834"/>
        <n v="249835"/>
        <n v="249836"/>
        <n v="249837"/>
        <n v="249838"/>
        <n v="249839"/>
        <n v="249840"/>
        <n v="249841"/>
        <n v="249842"/>
        <n v="249843"/>
        <n v="249844"/>
        <n v="249845"/>
        <n v="249846"/>
        <n v="249847"/>
        <n v="249848"/>
        <n v="249849"/>
        <n v="249850"/>
        <n v="249851"/>
        <n v="249852"/>
        <n v="249853"/>
        <n v="249854"/>
        <n v="249855"/>
        <n v="249856"/>
        <n v="249857"/>
        <n v="249858"/>
        <n v="249859"/>
        <n v="249860"/>
        <n v="249861"/>
        <n v="249862"/>
        <n v="249863"/>
        <n v="249864"/>
        <n v="249865"/>
        <n v="249866"/>
        <n v="249867"/>
        <n v="249868"/>
        <n v="249869"/>
        <n v="249870"/>
        <n v="249871"/>
        <n v="249872"/>
        <n v="249873"/>
        <n v="249874"/>
        <n v="249875"/>
        <n v="249876"/>
        <n v="249877"/>
        <n v="249878"/>
        <n v="249879"/>
        <n v="249880"/>
        <n v="249881"/>
        <n v="249882"/>
        <n v="249883"/>
        <n v="249884"/>
        <n v="249885"/>
        <n v="249886"/>
        <n v="249887"/>
        <n v="249888"/>
        <n v="249889"/>
        <n v="249890"/>
        <n v="249891"/>
        <n v="249892"/>
        <n v="249893"/>
        <n v="249894"/>
        <n v="249895"/>
        <n v="249896"/>
        <n v="249897"/>
        <n v="249898"/>
        <n v="249899"/>
        <n v="249900"/>
        <n v="249901"/>
        <n v="249902"/>
        <n v="249903"/>
        <n v="249904"/>
        <n v="249905"/>
        <n v="249906"/>
        <n v="249907"/>
        <n v="249908"/>
        <n v="249909"/>
        <n v="249910"/>
        <n v="249911"/>
        <n v="249912"/>
        <n v="249913"/>
        <n v="249914"/>
        <n v="249915"/>
        <n v="249916"/>
        <n v="249917"/>
        <n v="249918"/>
        <n v="249919"/>
        <n v="249920"/>
        <n v="249921"/>
        <n v="249922"/>
        <n v="249923"/>
        <n v="249924"/>
        <n v="249925"/>
        <n v="249926"/>
        <n v="249927"/>
        <n v="249928"/>
        <n v="249929"/>
        <n v="249930"/>
        <n v="249931"/>
        <n v="249932"/>
        <n v="249933"/>
        <n v="249934"/>
        <n v="249935"/>
        <n v="249936"/>
        <n v="249937"/>
        <n v="249938"/>
        <n v="249939"/>
        <n v="249940"/>
        <n v="249941"/>
        <n v="249942"/>
        <n v="249943"/>
        <n v="249944"/>
        <n v="249945"/>
        <n v="249946"/>
        <n v="249947"/>
        <n v="249948"/>
        <n v="249949"/>
        <n v="249950"/>
        <n v="249951"/>
        <n v="249952"/>
        <n v="249953"/>
        <n v="249954"/>
        <n v="249955"/>
        <n v="249956"/>
        <n v="249957"/>
        <n v="249958"/>
        <n v="249959"/>
        <n v="249960"/>
        <n v="249961"/>
        <n v="249962"/>
        <n v="249963"/>
        <n v="249964"/>
        <n v="249965"/>
        <n v="249966"/>
        <n v="249967"/>
        <n v="249968"/>
        <n v="249969"/>
        <n v="249970"/>
        <n v="249971"/>
        <n v="249972"/>
        <n v="249973"/>
        <n v="249974"/>
        <n v="249975"/>
        <n v="249976"/>
        <n v="249977"/>
        <n v="249978"/>
        <n v="249979"/>
        <n v="249980"/>
        <n v="249981"/>
        <n v="249982"/>
        <n v="249983"/>
        <n v="249984"/>
        <n v="249985"/>
        <n v="249986"/>
        <n v="249987"/>
        <n v="249988"/>
        <n v="249989"/>
        <n v="249990"/>
        <n v="249991"/>
        <n v="249992"/>
        <n v="249993"/>
        <n v="249994"/>
        <n v="249995"/>
        <n v="249996"/>
        <n v="249997"/>
        <n v="249998"/>
        <n v="249999"/>
        <n v="250000"/>
        <n v="250001"/>
        <n v="250002"/>
        <n v="250003"/>
        <n v="250004"/>
        <n v="250005"/>
        <n v="250006"/>
        <n v="250007"/>
        <n v="250008"/>
        <n v="250009"/>
        <n v="250010"/>
        <n v="250011"/>
        <n v="250012"/>
        <n v="250013"/>
        <n v="250014"/>
        <n v="250015"/>
        <n v="250016"/>
        <n v="250017"/>
        <n v="250018"/>
        <n v="250019"/>
        <n v="250020"/>
        <n v="250021"/>
        <n v="250022"/>
        <n v="250023"/>
        <n v="250024"/>
        <n v="250025"/>
        <n v="250026"/>
        <n v="250027"/>
        <n v="250028"/>
        <n v="250029"/>
        <n v="250030"/>
        <n v="250031"/>
        <n v="250032"/>
        <n v="250033"/>
        <n v="250034"/>
        <n v="250035"/>
        <n v="250036"/>
        <n v="250037"/>
        <n v="250038"/>
        <n v="250039"/>
        <n v="250040"/>
        <n v="250041"/>
        <n v="250042"/>
        <n v="250043"/>
        <n v="250044"/>
        <n v="250045"/>
        <n v="250046"/>
        <n v="250047"/>
        <n v="250048"/>
        <n v="250049"/>
        <n v="250050"/>
        <n v="250051"/>
        <n v="250052"/>
        <n v="250053"/>
        <n v="250054"/>
        <n v="250055"/>
        <n v="250056"/>
        <n v="250057"/>
        <n v="250058"/>
        <n v="250059"/>
        <n v="250060"/>
        <n v="250061"/>
        <n v="250062"/>
        <n v="250063"/>
        <n v="250064"/>
        <n v="250065"/>
        <n v="250066"/>
        <n v="250067"/>
        <n v="250068"/>
        <n v="250069"/>
        <n v="250070"/>
        <n v="250071"/>
        <n v="250072"/>
        <n v="250073"/>
        <n v="250074"/>
        <n v="250075"/>
        <n v="250076"/>
        <n v="250077"/>
        <n v="250078"/>
        <n v="250079"/>
        <n v="250080"/>
        <n v="250081"/>
        <n v="250082"/>
        <n v="250083"/>
        <n v="250084"/>
        <n v="250085"/>
        <n v="250086"/>
        <n v="250087"/>
        <n v="250088"/>
        <n v="250089"/>
        <n v="250090"/>
        <n v="250091"/>
        <n v="250092"/>
        <n v="250093"/>
        <n v="250094"/>
        <n v="250095"/>
        <n v="250096"/>
        <n v="250097"/>
        <n v="250098"/>
        <n v="250099"/>
        <n v="250100"/>
        <n v="250101"/>
        <n v="250102"/>
        <n v="250103"/>
        <n v="250104"/>
        <n v="250105"/>
        <n v="250106"/>
        <n v="250107"/>
        <n v="250108"/>
        <n v="250109"/>
        <n v="250110"/>
        <n v="250111"/>
        <n v="250112"/>
        <n v="250113"/>
        <n v="250114"/>
        <n v="250115"/>
        <n v="250116"/>
        <n v="250117"/>
        <n v="250118"/>
        <n v="250119"/>
        <n v="250120"/>
        <n v="250121"/>
        <n v="250122"/>
        <n v="250123"/>
        <n v="250124"/>
        <n v="250125"/>
        <n v="250126"/>
        <n v="250127"/>
        <n v="250128"/>
        <n v="250129"/>
        <n v="250130"/>
        <n v="250131"/>
        <n v="250132"/>
        <n v="250133"/>
        <n v="250134"/>
        <n v="250135"/>
        <n v="250136"/>
        <n v="250137"/>
        <n v="250138"/>
        <n v="250139"/>
        <n v="250140"/>
        <n v="250141"/>
        <n v="250142"/>
        <n v="250143"/>
        <n v="250144"/>
        <n v="250145"/>
        <n v="250146"/>
        <n v="250147"/>
        <n v="250148"/>
        <n v="250149"/>
        <n v="250150"/>
        <n v="250151"/>
        <n v="250152"/>
        <n v="250153"/>
        <n v="250154"/>
        <n v="250155"/>
        <n v="250156"/>
        <n v="250157"/>
        <n v="250158"/>
        <n v="250159"/>
        <n v="250160"/>
        <n v="250161"/>
        <n v="250162"/>
        <n v="250163"/>
        <n v="250164"/>
        <n v="250165"/>
        <n v="250166"/>
        <n v="250167"/>
        <n v="250168"/>
        <n v="250169"/>
        <n v="250170"/>
        <n v="250171"/>
        <n v="250172"/>
        <n v="250173"/>
        <n v="250174"/>
        <n v="250175"/>
        <n v="250176"/>
        <n v="250177"/>
        <n v="250178"/>
        <n v="250179"/>
        <n v="250180"/>
        <n v="250181"/>
        <n v="250182"/>
        <n v="250183"/>
        <n v="250184"/>
        <n v="250185"/>
        <n v="250186"/>
        <n v="250187"/>
        <n v="250188"/>
        <n v="250189"/>
        <n v="250190"/>
        <n v="250191"/>
        <n v="250192"/>
        <n v="250193"/>
        <n v="250194"/>
        <n v="250195"/>
        <n v="250196"/>
        <n v="250197"/>
        <n v="250198"/>
        <n v="250199"/>
        <n v="250200"/>
        <n v="250201"/>
        <n v="250202"/>
        <n v="250203"/>
        <n v="250204"/>
        <n v="250205"/>
        <n v="250206"/>
        <n v="250207"/>
        <n v="250208"/>
        <n v="250209"/>
        <n v="250210"/>
        <n v="250211"/>
        <n v="250212"/>
        <n v="250213"/>
        <n v="250214"/>
        <n v="250215"/>
        <n v="250216"/>
        <n v="250217"/>
        <n v="250218"/>
        <n v="250219"/>
        <n v="250220"/>
        <n v="250221"/>
        <n v="250222"/>
        <n v="250223"/>
        <n v="250224"/>
        <n v="250225"/>
        <n v="250226"/>
        <n v="250227"/>
        <n v="250228"/>
        <n v="250229"/>
        <n v="250230"/>
        <n v="250231"/>
        <n v="250232"/>
        <n v="250233"/>
        <n v="250234"/>
        <n v="250235"/>
        <n v="250236"/>
        <n v="250237"/>
        <n v="250238"/>
        <n v="250239"/>
        <n v="250240"/>
        <n v="250241"/>
        <n v="250242"/>
        <n v="250243"/>
        <n v="250244"/>
        <n v="250245"/>
        <n v="250246"/>
        <n v="250247"/>
        <n v="250248"/>
        <n v="250249"/>
        <n v="250250"/>
        <n v="250251"/>
        <n v="250252"/>
        <n v="250253"/>
        <n v="250254"/>
        <n v="250255"/>
        <n v="250256"/>
        <n v="250257"/>
        <n v="250258"/>
        <n v="250259"/>
        <n v="250260"/>
        <n v="250261"/>
        <n v="250262"/>
        <n v="250263"/>
        <n v="250264"/>
        <n v="250265"/>
        <n v="250266"/>
        <n v="250267"/>
        <n v="250268"/>
        <n v="250269"/>
        <n v="250270"/>
        <n v="250271"/>
        <n v="250272"/>
        <n v="250273"/>
        <n v="250274"/>
        <n v="250275"/>
        <n v="250276"/>
        <n v="250277"/>
        <n v="250278"/>
        <n v="250279"/>
        <n v="250280"/>
        <n v="250281"/>
        <n v="250282"/>
        <n v="250283"/>
        <n v="250284"/>
        <n v="250285"/>
        <n v="250286"/>
        <n v="250287"/>
        <n v="250288"/>
        <n v="250289"/>
        <n v="250290"/>
        <n v="250291"/>
        <n v="250292"/>
        <n v="250293"/>
        <n v="250294"/>
        <n v="250295"/>
        <n v="250296"/>
        <n v="250297"/>
        <n v="250298"/>
        <n v="250299"/>
        <n v="250300"/>
        <n v="250301"/>
        <n v="250302"/>
        <n v="250303"/>
        <n v="250304"/>
        <n v="250305"/>
        <n v="250306"/>
        <n v="250307"/>
        <n v="250308"/>
        <n v="250309"/>
        <n v="250310"/>
        <n v="250311"/>
        <n v="250312"/>
        <n v="250313"/>
        <n v="250314"/>
        <n v="250315"/>
        <n v="250316"/>
        <n v="250317"/>
        <n v="250318"/>
        <n v="250319"/>
        <n v="250320"/>
        <n v="250321"/>
        <n v="250322"/>
        <n v="250323"/>
        <n v="250324"/>
        <n v="250325"/>
        <n v="250326"/>
        <n v="250327"/>
        <n v="250328"/>
        <n v="250329"/>
        <n v="250330"/>
        <n v="250331"/>
        <n v="250332"/>
        <n v="250333"/>
        <n v="250334"/>
        <n v="250335"/>
        <n v="250336"/>
        <n v="250337"/>
        <n v="250338"/>
        <n v="250339"/>
        <n v="250340"/>
        <n v="250341"/>
        <n v="250342"/>
        <n v="250343"/>
        <n v="250344"/>
        <n v="250345"/>
        <n v="250346"/>
        <n v="250347"/>
        <n v="250348"/>
        <n v="250349"/>
        <n v="250350"/>
        <n v="250351"/>
        <n v="250352"/>
        <n v="250353"/>
        <n v="250354"/>
        <n v="250355"/>
        <n v="250356"/>
        <n v="250357"/>
        <n v="250358"/>
        <n v="250359"/>
        <n v="250360"/>
        <n v="250361"/>
        <n v="250362"/>
        <n v="250363"/>
        <n v="250364"/>
        <n v="250365"/>
        <n v="250366"/>
        <n v="250367"/>
        <n v="250368"/>
        <n v="250369"/>
        <n v="250370"/>
        <n v="250371"/>
        <n v="250372"/>
        <n v="250373"/>
        <n v="250374"/>
        <n v="250375"/>
        <n v="250376"/>
        <n v="250377"/>
        <n v="250378"/>
        <n v="250379"/>
        <n v="250380"/>
        <n v="250381"/>
        <n v="250382"/>
        <n v="250383"/>
        <n v="250384"/>
        <n v="250385"/>
        <n v="250386"/>
        <n v="250387"/>
        <n v="250388"/>
        <n v="250389"/>
        <n v="250390"/>
        <n v="250391"/>
        <n v="250392"/>
        <n v="250393"/>
        <n v="250394"/>
        <n v="250395"/>
        <n v="250396"/>
        <n v="250397"/>
        <n v="250398"/>
        <n v="250399"/>
        <n v="250400"/>
        <n v="250401"/>
        <n v="250402"/>
        <n v="250403"/>
        <n v="250404"/>
        <n v="250405"/>
        <n v="250406"/>
        <n v="250407"/>
        <n v="250408"/>
        <n v="250409"/>
        <n v="250410"/>
        <n v="250411"/>
        <n v="250412"/>
        <n v="250413"/>
        <n v="250414"/>
        <n v="250415"/>
        <n v="250416"/>
        <n v="250417"/>
        <n v="250418"/>
        <n v="250419"/>
        <n v="250420"/>
        <n v="250421"/>
        <n v="250422"/>
        <n v="250423"/>
        <n v="250424"/>
        <n v="250425"/>
        <n v="250426"/>
        <n v="250427"/>
        <n v="250428"/>
        <n v="250429"/>
        <n v="250430"/>
        <n v="250431"/>
        <n v="250432"/>
        <n v="250433"/>
        <n v="250434"/>
        <n v="250435"/>
        <n v="250436"/>
        <n v="250437"/>
        <n v="250438"/>
        <n v="250439"/>
        <n v="250440"/>
        <n v="250441"/>
        <n v="250442"/>
        <n v="250443"/>
        <n v="250444"/>
        <n v="250445"/>
        <n v="250446"/>
        <n v="250447"/>
        <n v="250448"/>
        <n v="250449"/>
        <n v="250450"/>
        <n v="250451"/>
        <n v="250452"/>
        <n v="250453"/>
        <n v="250454"/>
        <n v="250455"/>
        <n v="250456"/>
        <n v="250457"/>
        <n v="250458"/>
        <n v="250459"/>
        <n v="250460"/>
        <n v="250461"/>
        <n v="250462"/>
        <n v="250463"/>
        <n v="250464"/>
        <n v="250465"/>
        <n v="250466"/>
        <n v="250467"/>
        <n v="250468"/>
        <n v="250469"/>
        <n v="250470"/>
        <n v="250471"/>
        <n v="250472"/>
        <n v="250473"/>
        <n v="250474"/>
        <n v="250475"/>
        <n v="250476"/>
        <n v="250477"/>
        <n v="250478"/>
        <n v="250479"/>
        <n v="250480"/>
        <n v="250481"/>
        <n v="250482"/>
        <n v="250483"/>
        <n v="250484"/>
        <n v="250485"/>
        <n v="250486"/>
        <n v="250487"/>
        <n v="250488"/>
        <n v="250489"/>
        <n v="250490"/>
        <n v="250491"/>
        <n v="250492"/>
        <n v="250493"/>
        <n v="250494"/>
        <n v="250495"/>
        <n v="250496"/>
        <n v="250497"/>
        <n v="250498"/>
        <n v="250499"/>
        <n v="250500"/>
        <n v="250501"/>
        <n v="250502"/>
        <n v="250503"/>
        <n v="250504"/>
        <n v="250505"/>
        <n v="250506"/>
        <n v="250507"/>
        <n v="250508"/>
        <n v="250509"/>
        <n v="250510"/>
        <n v="250511"/>
        <n v="250512"/>
        <n v="250513"/>
        <n v="250514"/>
        <n v="250515"/>
        <n v="250516"/>
        <n v="250517"/>
        <n v="250518"/>
        <n v="250519"/>
        <n v="250520"/>
        <n v="250521"/>
        <n v="250522"/>
        <n v="250523"/>
        <n v="250524"/>
        <n v="250525"/>
        <n v="250526"/>
        <n v="250527"/>
        <n v="250528"/>
        <n v="250529"/>
        <n v="250530"/>
        <n v="250531"/>
        <n v="250532"/>
        <n v="250533"/>
        <n v="250534"/>
        <n v="250535"/>
        <n v="250536"/>
        <n v="250537"/>
        <n v="250538"/>
        <n v="250539"/>
        <n v="250540"/>
        <n v="250541"/>
        <n v="250542"/>
        <n v="250543"/>
        <n v="250544"/>
        <n v="250545"/>
        <n v="250546"/>
        <n v="250547"/>
        <n v="250548"/>
        <n v="250549"/>
        <n v="250550"/>
        <n v="250551"/>
        <n v="250552"/>
        <n v="250553"/>
        <n v="250554"/>
        <n v="250555"/>
        <n v="250556"/>
        <n v="250557"/>
        <n v="250558"/>
        <n v="250559"/>
        <n v="250560"/>
        <n v="250561"/>
        <n v="250562"/>
        <n v="250563"/>
        <n v="250564"/>
        <n v="250565"/>
        <n v="250566"/>
        <n v="250567"/>
        <n v="250568"/>
        <n v="250569"/>
        <n v="250570"/>
        <n v="250571"/>
        <n v="250572"/>
        <n v="250573"/>
        <n v="250574"/>
        <n v="250575"/>
        <n v="250576"/>
        <n v="250577"/>
        <n v="250578"/>
        <n v="250579"/>
        <n v="250580"/>
        <n v="250581"/>
        <n v="250582"/>
        <n v="250583"/>
        <n v="250584"/>
        <n v="250585"/>
        <n v="250586"/>
        <n v="250587"/>
        <n v="250588"/>
        <n v="250589"/>
        <n v="250590"/>
        <n v="250591"/>
        <n v="250592"/>
        <n v="250593"/>
        <n v="250594"/>
        <n v="250595"/>
        <n v="250596"/>
        <n v="250597"/>
        <n v="250598"/>
        <n v="250599"/>
        <n v="250600"/>
        <n v="250601"/>
        <n v="250602"/>
        <n v="250603"/>
        <n v="250604"/>
        <n v="250605"/>
        <n v="250606"/>
        <n v="250607"/>
        <n v="250608"/>
        <n v="250609"/>
        <n v="250610"/>
        <n v="250611"/>
        <n v="250612"/>
        <n v="250613"/>
        <n v="250614"/>
        <n v="250615"/>
        <n v="250616"/>
        <n v="250617"/>
        <n v="250618"/>
        <n v="250619"/>
        <n v="250620"/>
        <n v="250621"/>
        <n v="250622"/>
        <n v="250623"/>
        <n v="250624"/>
        <n v="250625"/>
        <n v="250626"/>
        <n v="250627"/>
        <n v="250628"/>
        <n v="250629"/>
        <n v="250630"/>
        <n v="250631"/>
        <n v="250632"/>
        <n v="250633"/>
        <n v="250634"/>
        <n v="250635"/>
        <n v="250636"/>
        <n v="250637"/>
        <n v="250638"/>
        <n v="250639"/>
        <n v="250640"/>
        <n v="250641"/>
        <n v="250642"/>
        <n v="250643"/>
        <n v="250644"/>
        <n v="250645"/>
        <n v="250646"/>
        <n v="250647"/>
        <n v="250648"/>
        <n v="250649"/>
        <n v="250650"/>
        <n v="250651"/>
        <n v="250652"/>
        <n v="250653"/>
        <n v="250654"/>
        <n v="250655"/>
        <n v="250656"/>
        <n v="250657"/>
        <n v="250658"/>
        <n v="250659"/>
        <n v="250660"/>
        <n v="250661"/>
        <n v="250662"/>
        <n v="250663"/>
        <n v="250664"/>
        <n v="250665"/>
        <n v="250666"/>
        <n v="250667"/>
        <n v="250668"/>
        <n v="250669"/>
        <n v="250670"/>
        <n v="250671"/>
        <n v="250672"/>
        <n v="250673"/>
        <n v="250674"/>
        <n v="250675"/>
        <n v="250676"/>
        <n v="250677"/>
        <n v="250678"/>
        <n v="250679"/>
        <n v="250680"/>
        <n v="250681"/>
        <n v="250682"/>
        <n v="250683"/>
        <n v="250684"/>
        <n v="250685"/>
        <n v="250686"/>
        <n v="250687"/>
        <n v="250688"/>
        <n v="250689"/>
        <n v="250690"/>
        <n v="250691"/>
        <n v="250692"/>
        <n v="250693"/>
        <n v="250694"/>
        <n v="250695"/>
        <n v="250696"/>
        <n v="250697"/>
        <n v="250698"/>
        <n v="250699"/>
        <n v="250700"/>
        <n v="250701"/>
        <n v="250702"/>
        <n v="250703"/>
        <n v="250704"/>
        <n v="250705"/>
        <n v="250706"/>
        <n v="250707"/>
        <n v="250708"/>
        <n v="250709"/>
        <n v="250710"/>
        <n v="250711"/>
        <n v="250712"/>
        <n v="250713"/>
        <n v="250714"/>
        <n v="250715"/>
        <n v="250716"/>
        <n v="250717"/>
        <n v="250718"/>
        <n v="250719"/>
        <n v="250720"/>
        <n v="250721"/>
        <n v="250722"/>
        <n v="250723"/>
        <n v="250724"/>
        <n v="250725"/>
        <n v="250726"/>
        <n v="250727"/>
        <n v="250728"/>
        <n v="250729"/>
        <n v="250730"/>
        <n v="250731"/>
        <n v="250732"/>
        <n v="250733"/>
        <n v="250734"/>
        <n v="250735"/>
        <n v="250736"/>
        <n v="250737"/>
        <n v="250738"/>
        <n v="250739"/>
        <n v="250740"/>
        <n v="250741"/>
        <n v="250742"/>
        <n v="250743"/>
        <n v="250744"/>
        <n v="250745"/>
        <n v="250746"/>
        <n v="250747"/>
        <n v="250748"/>
        <n v="250749"/>
        <n v="250750"/>
        <n v="250751"/>
        <n v="250752"/>
        <n v="250753"/>
        <n v="250754"/>
        <n v="250755"/>
        <n v="250756"/>
        <n v="250757"/>
        <n v="250758"/>
        <n v="250759"/>
        <n v="250760"/>
        <n v="250761"/>
        <n v="250762"/>
        <n v="250763"/>
        <n v="250764"/>
        <n v="250765"/>
        <n v="250766"/>
        <n v="250767"/>
        <n v="250768"/>
        <n v="250769"/>
        <n v="250770"/>
        <n v="250771"/>
        <n v="250772"/>
        <n v="250773"/>
        <n v="250774"/>
        <n v="250775"/>
        <n v="250776"/>
        <n v="250777"/>
        <n v="250778"/>
        <n v="250779"/>
        <n v="250780"/>
        <n v="250781"/>
        <n v="250782"/>
        <n v="250783"/>
        <n v="250784"/>
        <n v="250785"/>
        <n v="250786"/>
        <n v="250787"/>
        <n v="250788"/>
        <n v="250789"/>
        <n v="250790"/>
        <n v="250791"/>
        <n v="250792"/>
        <n v="250793"/>
        <n v="250794"/>
        <n v="250795"/>
        <n v="250796"/>
        <n v="250797"/>
        <n v="250798"/>
        <n v="250799"/>
        <n v="250800"/>
        <n v="250801"/>
        <n v="250802"/>
        <n v="250803"/>
        <n v="250804"/>
        <n v="250805"/>
        <n v="250806"/>
        <n v="250807"/>
        <n v="250808"/>
        <n v="250809"/>
        <n v="250810"/>
        <n v="250811"/>
        <n v="250812"/>
        <n v="250813"/>
        <n v="250814"/>
        <n v="250815"/>
        <n v="250816"/>
        <n v="250817"/>
        <n v="250818"/>
        <n v="250819"/>
        <n v="250820"/>
        <n v="250821"/>
        <n v="250822"/>
        <n v="250823"/>
        <n v="250824"/>
        <n v="250825"/>
        <n v="250826"/>
        <n v="250827"/>
        <n v="250828"/>
        <n v="250829"/>
        <n v="250830"/>
        <n v="250831"/>
        <n v="250832"/>
        <n v="250833"/>
        <n v="250834"/>
        <n v="250835"/>
        <n v="250836"/>
        <n v="250837"/>
        <n v="250838"/>
        <n v="250839"/>
        <n v="250840"/>
        <n v="250841"/>
        <n v="250842"/>
        <n v="250843"/>
        <n v="250844"/>
        <n v="250845"/>
        <n v="250846"/>
        <n v="250847"/>
        <n v="250848"/>
        <n v="250849"/>
        <n v="250850"/>
        <n v="250851"/>
        <n v="250852"/>
        <n v="250853"/>
        <n v="250854"/>
        <n v="250855"/>
        <n v="250856"/>
        <n v="250857"/>
        <n v="250858"/>
        <n v="250859"/>
        <n v="250860"/>
        <n v="250861"/>
        <n v="250862"/>
        <n v="250863"/>
        <n v="250864"/>
        <n v="250865"/>
        <n v="250866"/>
        <n v="250867"/>
        <n v="250868"/>
        <n v="250869"/>
        <n v="250870"/>
        <n v="250871"/>
        <n v="250872"/>
        <n v="250873"/>
        <n v="250874"/>
        <n v="250875"/>
        <n v="250876"/>
        <n v="250877"/>
        <n v="250878"/>
        <n v="250879"/>
        <n v="250880"/>
        <n v="250881"/>
        <n v="250882"/>
        <n v="250883"/>
        <n v="250884"/>
        <n v="250885"/>
        <n v="250886"/>
        <n v="250887"/>
        <n v="250888"/>
        <n v="250889"/>
        <n v="250890"/>
        <n v="250891"/>
        <n v="250892"/>
        <n v="250893"/>
        <n v="250894"/>
        <n v="250895"/>
        <n v="250896"/>
        <n v="250897"/>
        <n v="250898"/>
        <n v="250899"/>
        <n v="250900"/>
        <n v="250901"/>
        <n v="250902"/>
        <n v="250903"/>
        <n v="250904"/>
        <n v="250905"/>
        <n v="250906"/>
        <n v="250907"/>
        <n v="250908"/>
        <n v="250909"/>
        <n v="250910"/>
        <n v="250911"/>
        <n v="250912"/>
        <n v="250913"/>
        <n v="250914"/>
        <n v="250915"/>
        <n v="250916"/>
        <n v="250917"/>
        <n v="250918"/>
        <n v="250919"/>
        <n v="250920"/>
        <n v="250921"/>
        <n v="250922"/>
        <n v="250923"/>
        <n v="250924"/>
        <n v="250925"/>
        <n v="250926"/>
        <n v="250927"/>
        <n v="250928"/>
        <n v="250929"/>
        <n v="250930"/>
        <n v="250931"/>
        <n v="250932"/>
        <n v="250933"/>
        <n v="250934"/>
        <n v="250935"/>
        <n v="250936"/>
        <n v="250937"/>
        <n v="250938"/>
        <n v="250939"/>
        <n v="250940"/>
        <n v="250941"/>
        <n v="250942"/>
        <n v="250943"/>
        <n v="250944"/>
        <n v="250945"/>
        <n v="250946"/>
        <n v="250947"/>
        <n v="250948"/>
        <n v="250949"/>
        <n v="250950"/>
        <n v="250951"/>
        <n v="250952"/>
        <n v="250953"/>
        <n v="250954"/>
        <n v="250955"/>
        <n v="250956"/>
        <n v="250957"/>
        <n v="250958"/>
        <n v="250959"/>
        <n v="250960"/>
        <n v="250961"/>
        <n v="250962"/>
        <n v="250963"/>
        <n v="250964"/>
        <n v="250965"/>
        <n v="250966"/>
        <n v="250967"/>
        <n v="250968"/>
        <n v="250969"/>
        <n v="250970"/>
        <n v="250971"/>
        <n v="250972"/>
        <n v="250973"/>
        <n v="250974"/>
        <n v="250975"/>
        <n v="250976"/>
        <n v="250977"/>
        <n v="250978"/>
        <n v="250979"/>
        <n v="250980"/>
        <n v="250981"/>
        <n v="250982"/>
        <n v="250983"/>
        <n v="250984"/>
        <n v="250985"/>
        <n v="250986"/>
        <n v="250987"/>
        <n v="250988"/>
        <n v="250989"/>
        <n v="250990"/>
        <n v="250991"/>
        <n v="250992"/>
        <n v="250993"/>
        <n v="250994"/>
        <n v="250995"/>
        <n v="250996"/>
        <n v="250997"/>
        <n v="250998"/>
        <n v="250999"/>
        <n v="251000"/>
        <n v="251001"/>
        <n v="251002"/>
        <n v="251003"/>
        <n v="251004"/>
        <n v="251005"/>
        <n v="251006"/>
        <n v="251007"/>
        <n v="251008"/>
        <n v="251009"/>
        <n v="251010"/>
        <n v="251011"/>
        <n v="251012"/>
        <n v="251013"/>
        <n v="251014"/>
        <n v="251015"/>
        <n v="251016"/>
        <n v="251017"/>
        <n v="251018"/>
        <n v="251019"/>
        <n v="251020"/>
        <n v="251021"/>
        <n v="251022"/>
        <n v="251023"/>
        <n v="251024"/>
        <n v="251025"/>
        <n v="251026"/>
        <n v="251027"/>
        <n v="251028"/>
        <n v="251029"/>
        <n v="251030"/>
        <n v="251031"/>
        <n v="251032"/>
        <n v="251033"/>
        <n v="251034"/>
        <n v="251035"/>
        <n v="251036"/>
        <n v="251037"/>
        <n v="251038"/>
        <n v="251039"/>
        <n v="251040"/>
        <n v="251041"/>
        <n v="251042"/>
        <n v="251043"/>
        <n v="251044"/>
        <n v="251045"/>
        <n v="251046"/>
        <n v="251047"/>
        <n v="251048"/>
        <n v="251049"/>
        <n v="251050"/>
        <n v="251051"/>
        <n v="251052"/>
        <n v="251053"/>
        <n v="251054"/>
        <n v="251055"/>
        <n v="251056"/>
        <n v="251057"/>
        <n v="251058"/>
        <n v="251059"/>
        <n v="251060"/>
        <n v="251061"/>
        <n v="251062"/>
        <n v="251063"/>
        <n v="251064"/>
        <n v="251065"/>
        <n v="251066"/>
        <n v="251067"/>
        <n v="251068"/>
        <n v="251069"/>
        <n v="251070"/>
        <n v="251071"/>
        <n v="251072"/>
        <n v="251073"/>
        <n v="251074"/>
        <n v="251075"/>
        <n v="251076"/>
        <n v="251077"/>
        <n v="251078"/>
        <n v="251079"/>
        <n v="251080"/>
        <n v="251081"/>
        <n v="251082"/>
        <n v="251083"/>
        <n v="251084"/>
        <n v="251085"/>
        <n v="251086"/>
        <n v="251087"/>
        <n v="251088"/>
        <n v="251089"/>
        <n v="251090"/>
        <n v="251091"/>
        <n v="251092"/>
        <n v="251093"/>
        <n v="251094"/>
        <n v="251095"/>
        <n v="251096"/>
        <n v="251097"/>
        <n v="251098"/>
        <n v="251099"/>
        <n v="251100"/>
        <n v="251101"/>
        <n v="251102"/>
        <n v="251103"/>
        <n v="251104"/>
        <n v="251105"/>
        <n v="251106"/>
        <n v="251107"/>
        <n v="251108"/>
        <n v="251109"/>
        <n v="251110"/>
        <n v="251111"/>
        <n v="251112"/>
        <n v="251113"/>
        <n v="251114"/>
        <n v="251115"/>
        <n v="251116"/>
        <n v="251117"/>
        <n v="251118"/>
        <n v="251119"/>
        <n v="251120"/>
        <n v="251121"/>
        <n v="251122"/>
        <n v="251123"/>
        <n v="251124"/>
        <n v="251125"/>
        <n v="251126"/>
        <n v="251127"/>
        <n v="251128"/>
        <n v="251129"/>
        <n v="251130"/>
        <n v="251131"/>
        <n v="251132"/>
        <n v="251133"/>
        <n v="251134"/>
        <n v="251135"/>
        <n v="251136"/>
        <n v="251137"/>
        <n v="251138"/>
        <n v="251139"/>
        <n v="251140"/>
        <n v="251141"/>
        <n v="251142"/>
        <n v="251143"/>
        <n v="251144"/>
        <n v="251145"/>
        <n v="251146"/>
        <n v="251147"/>
        <n v="251148"/>
        <n v="251149"/>
        <n v="251150"/>
        <n v="251151"/>
        <n v="251152"/>
        <n v="251153"/>
        <n v="251154"/>
        <n v="251155"/>
        <n v="251156"/>
        <n v="251157"/>
        <n v="251158"/>
        <n v="251159"/>
        <n v="251160"/>
        <n v="251161"/>
        <n v="251162"/>
        <n v="251163"/>
        <n v="251164"/>
        <n v="251165"/>
        <n v="251166"/>
        <n v="251167"/>
        <n v="251168"/>
        <n v="251169"/>
        <n v="251170"/>
        <n v="251171"/>
        <n v="251172"/>
        <n v="251173"/>
        <n v="251174"/>
        <n v="251175"/>
        <n v="251176"/>
        <n v="251177"/>
        <n v="251178"/>
        <n v="251179"/>
        <n v="251180"/>
        <n v="251181"/>
        <n v="251182"/>
        <n v="251183"/>
        <n v="251184"/>
        <n v="251185"/>
        <n v="251186"/>
        <n v="251187"/>
        <n v="251188"/>
        <n v="251189"/>
        <n v="251190"/>
        <n v="251191"/>
        <n v="251192"/>
        <n v="251193"/>
        <n v="251194"/>
        <n v="251195"/>
        <n v="251196"/>
        <n v="251197"/>
        <n v="251198"/>
        <n v="251199"/>
        <n v="251200"/>
        <n v="251201"/>
        <n v="251202"/>
        <n v="251203"/>
        <n v="251204"/>
        <n v="251205"/>
        <n v="251206"/>
        <n v="251207"/>
        <n v="251208"/>
        <n v="251209"/>
        <n v="251210"/>
        <n v="251211"/>
        <n v="251212"/>
        <n v="251213"/>
        <n v="251214"/>
        <n v="251215"/>
        <n v="251216"/>
        <n v="251217"/>
        <n v="251218"/>
        <n v="251219"/>
        <n v="251220"/>
        <n v="251221"/>
        <n v="251222"/>
        <n v="251223"/>
        <n v="251224"/>
        <n v="251225"/>
        <n v="251226"/>
        <n v="251227"/>
        <n v="251228"/>
        <n v="251229"/>
        <n v="251230"/>
        <n v="251231"/>
        <n v="251232"/>
        <n v="251233"/>
        <n v="251234"/>
        <n v="251235"/>
        <n v="251236"/>
        <n v="251237"/>
        <n v="251238"/>
        <n v="251239"/>
        <n v="251240"/>
        <n v="251241"/>
        <n v="251242"/>
        <n v="251243"/>
        <n v="251244"/>
        <n v="251245"/>
        <n v="251246"/>
        <n v="251247"/>
        <n v="251248"/>
        <n v="251249"/>
        <n v="251250"/>
        <n v="251251"/>
        <n v="251252"/>
        <n v="251253"/>
        <n v="251254"/>
        <n v="251255"/>
        <n v="251256"/>
        <n v="251257"/>
        <n v="251258"/>
        <n v="251259"/>
        <n v="251260"/>
        <n v="251261"/>
        <n v="251262"/>
        <n v="251263"/>
        <n v="251264"/>
        <n v="251265"/>
        <n v="251266"/>
        <n v="251267"/>
        <n v="251268"/>
        <n v="251269"/>
        <n v="251270"/>
        <n v="251271"/>
        <n v="251272"/>
        <n v="251273"/>
        <n v="251274"/>
        <n v="251275"/>
        <n v="251276"/>
        <n v="251277"/>
        <n v="251278"/>
        <n v="251279"/>
        <n v="251280"/>
        <n v="251281"/>
        <n v="251282"/>
        <n v="251283"/>
        <n v="251284"/>
        <n v="251285"/>
        <n v="251286"/>
        <n v="251287"/>
        <n v="251288"/>
        <n v="251289"/>
        <n v="251290"/>
        <n v="251291"/>
        <n v="251292"/>
        <n v="251293"/>
        <n v="251294"/>
        <n v="251295"/>
        <n v="251296"/>
        <n v="251297"/>
        <n v="251298"/>
        <n v="251299"/>
        <n v="251300"/>
        <n v="251301"/>
        <n v="251302"/>
        <n v="251303"/>
        <n v="251304"/>
        <n v="251305"/>
        <n v="251306"/>
        <n v="251307"/>
        <n v="251308"/>
        <n v="251309"/>
        <n v="251310"/>
        <n v="251311"/>
        <n v="251312"/>
        <n v="251313"/>
        <n v="251314"/>
        <n v="251315"/>
        <n v="251316"/>
        <n v="251317"/>
        <n v="251318"/>
        <n v="251319"/>
        <n v="251320"/>
        <n v="251321"/>
        <n v="251322"/>
        <n v="251323"/>
        <n v="251324"/>
        <n v="251325"/>
        <n v="251326"/>
        <n v="251327"/>
        <n v="251328"/>
        <n v="251329"/>
        <n v="251330"/>
        <n v="251331"/>
        <n v="251332"/>
        <n v="251333"/>
        <n v="251334"/>
        <n v="251335"/>
        <n v="251336"/>
        <n v="251337"/>
        <n v="251338"/>
        <n v="251339"/>
        <n v="251340"/>
        <n v="251341"/>
        <n v="251342"/>
        <n v="251343"/>
        <n v="251344"/>
        <n v="251345"/>
        <n v="251346"/>
        <n v="251347"/>
        <n v="251348"/>
        <n v="251349"/>
        <n v="251350"/>
        <n v="251351"/>
        <n v="251352"/>
        <n v="251353"/>
        <n v="251354"/>
        <n v="251355"/>
        <n v="251356"/>
        <n v="251357"/>
        <n v="251358"/>
        <n v="251359"/>
        <n v="251360"/>
        <n v="251361"/>
        <n v="251362"/>
        <n v="251363"/>
        <n v="251364"/>
        <n v="251365"/>
        <n v="251366"/>
        <n v="251367"/>
        <n v="251368"/>
        <n v="251369"/>
        <n v="251370"/>
        <n v="251371"/>
        <n v="251372"/>
        <n v="251373"/>
        <n v="251374"/>
        <n v="251375"/>
        <n v="251376"/>
        <n v="251377"/>
        <n v="251378"/>
        <n v="251379"/>
        <n v="251380"/>
        <n v="251381"/>
        <n v="251382"/>
        <n v="251383"/>
        <n v="251384"/>
        <n v="251385"/>
        <n v="251386"/>
        <n v="251387"/>
        <n v="251388"/>
        <n v="251389"/>
        <n v="251390"/>
        <n v="251391"/>
        <n v="251392"/>
        <n v="251393"/>
        <n v="251394"/>
        <n v="251395"/>
        <n v="251396"/>
        <n v="251397"/>
        <n v="251398"/>
        <n v="251399"/>
        <n v="251400"/>
        <n v="251401"/>
        <n v="251402"/>
        <n v="251403"/>
        <n v="251404"/>
        <n v="251405"/>
        <n v="251406"/>
        <n v="251407"/>
        <n v="251408"/>
        <n v="251409"/>
        <n v="251410"/>
        <n v="251411"/>
        <n v="251412"/>
        <n v="251413"/>
        <n v="251414"/>
        <n v="251415"/>
        <n v="251416"/>
        <n v="251417"/>
        <n v="251418"/>
        <n v="251419"/>
        <n v="251420"/>
        <n v="251421"/>
        <n v="251422"/>
        <n v="251423"/>
        <n v="251424"/>
        <n v="251425"/>
        <n v="251426"/>
        <n v="251427"/>
        <n v="251428"/>
        <n v="251429"/>
        <n v="251430"/>
        <n v="251431"/>
        <n v="251432"/>
        <n v="251433"/>
        <n v="251434"/>
        <n v="251435"/>
        <n v="251436"/>
        <n v="251437"/>
        <n v="251438"/>
        <n v="251439"/>
        <n v="251440"/>
        <n v="251441"/>
        <n v="251442"/>
        <n v="251443"/>
        <n v="251444"/>
        <n v="251445"/>
        <n v="251446"/>
        <n v="251447"/>
        <n v="251448"/>
        <n v="251449"/>
        <n v="251450"/>
        <n v="251451"/>
        <n v="251452"/>
        <n v="251453"/>
        <n v="251454"/>
        <n v="251455"/>
        <n v="251456"/>
        <n v="251457"/>
        <n v="251458"/>
        <n v="251459"/>
        <n v="251460"/>
        <n v="251461"/>
        <n v="251462"/>
        <n v="251463"/>
        <n v="251464"/>
        <n v="251465"/>
        <n v="251466"/>
        <n v="251467"/>
        <n v="251468"/>
        <n v="251469"/>
        <n v="251470"/>
        <n v="251471"/>
        <n v="251472"/>
        <n v="251473"/>
        <n v="251474"/>
        <n v="251475"/>
        <n v="251476"/>
        <n v="251477"/>
        <n v="251478"/>
        <n v="251479"/>
        <n v="251480"/>
        <n v="251481"/>
        <n v="251482"/>
        <n v="251483"/>
        <n v="251484"/>
        <n v="251485"/>
        <n v="251486"/>
        <n v="251487"/>
        <n v="251488"/>
        <n v="251489"/>
        <n v="251490"/>
        <n v="251491"/>
        <n v="251492"/>
        <n v="251493"/>
        <n v="251494"/>
        <n v="251495"/>
        <n v="251496"/>
        <n v="251497"/>
        <n v="251498"/>
        <n v="251499"/>
        <n v="251500"/>
        <n v="251501"/>
        <n v="251502"/>
        <n v="251503"/>
        <n v="251504"/>
        <n v="251505"/>
        <n v="251506"/>
        <n v="251507"/>
        <n v="251508"/>
        <n v="251509"/>
        <n v="251510"/>
        <n v="251511"/>
        <n v="251512"/>
        <n v="251513"/>
        <n v="251514"/>
        <n v="251515"/>
        <n v="251516"/>
        <n v="251517"/>
        <n v="251518"/>
        <n v="251519"/>
        <n v="251520"/>
        <n v="251521"/>
        <n v="251522"/>
        <n v="251523"/>
        <n v="251524"/>
        <n v="251525"/>
        <n v="251526"/>
        <n v="251527"/>
        <n v="251528"/>
        <n v="251529"/>
        <n v="251530"/>
        <n v="251531"/>
        <n v="251532"/>
        <n v="251533"/>
        <n v="251534"/>
        <n v="251535"/>
        <n v="251536"/>
        <n v="251537"/>
        <n v="251538"/>
        <n v="251539"/>
        <n v="251540"/>
        <n v="251541"/>
        <n v="251542"/>
        <n v="251543"/>
        <n v="251544"/>
        <n v="251545"/>
        <n v="251546"/>
        <n v="251547"/>
        <n v="251548"/>
        <n v="251549"/>
        <n v="251550"/>
        <n v="251551"/>
        <n v="251552"/>
        <n v="251553"/>
        <n v="251554"/>
        <n v="251555"/>
        <n v="251556"/>
        <n v="251557"/>
        <n v="251558"/>
        <n v="251559"/>
        <n v="251560"/>
        <n v="251561"/>
        <n v="251562"/>
        <n v="251563"/>
        <n v="251564"/>
        <n v="251565"/>
        <n v="251566"/>
        <n v="251567"/>
        <n v="251568"/>
        <n v="251569"/>
        <n v="251570"/>
        <n v="251571"/>
        <n v="251572"/>
        <n v="251573"/>
        <n v="251574"/>
        <n v="251575"/>
        <n v="251576"/>
        <n v="251577"/>
        <n v="251578"/>
        <n v="251579"/>
        <n v="251580"/>
        <n v="251581"/>
        <n v="251582"/>
        <n v="251583"/>
        <n v="251584"/>
        <n v="251585"/>
        <n v="251586"/>
        <n v="251587"/>
        <n v="251588"/>
        <n v="251589"/>
        <n v="251590"/>
        <n v="251591"/>
        <n v="251592"/>
        <n v="251593"/>
        <n v="251594"/>
        <n v="251595"/>
        <n v="251596"/>
        <n v="251597"/>
        <n v="251598"/>
        <n v="251599"/>
        <n v="251600"/>
        <n v="251601"/>
        <n v="251602"/>
        <n v="251603"/>
        <n v="251604"/>
        <n v="251605"/>
        <n v="251606"/>
        <n v="251607"/>
        <n v="251608"/>
        <n v="251609"/>
        <n v="251610"/>
        <n v="251611"/>
        <n v="251612"/>
        <n v="251613"/>
        <n v="251614"/>
        <n v="251615"/>
        <n v="251616"/>
        <n v="251617"/>
        <n v="251618"/>
        <n v="251619"/>
        <n v="251620"/>
        <n v="251621"/>
        <n v="251622"/>
        <n v="251623"/>
        <n v="251624"/>
        <n v="251625"/>
        <n v="251626"/>
        <n v="251627"/>
        <n v="251628"/>
        <n v="251629"/>
        <n v="251630"/>
        <n v="251631"/>
        <n v="251632"/>
        <n v="251633"/>
        <n v="251634"/>
        <n v="251635"/>
        <n v="251636"/>
        <n v="251637"/>
        <n v="251638"/>
        <n v="251639"/>
        <n v="251640"/>
        <n v="251641"/>
        <n v="251642"/>
        <n v="251643"/>
        <n v="251644"/>
        <n v="251645"/>
        <n v="251646"/>
        <n v="251647"/>
        <n v="251648"/>
        <n v="251649"/>
        <n v="251650"/>
        <n v="251651"/>
        <n v="251652"/>
        <n v="251653"/>
        <n v="251654"/>
        <n v="251655"/>
        <n v="251656"/>
        <n v="251657"/>
        <n v="251658"/>
        <n v="251659"/>
        <n v="251660"/>
        <n v="251661"/>
        <n v="251662"/>
        <n v="251663"/>
        <n v="251664"/>
        <n v="251665"/>
        <n v="251666"/>
        <n v="251667"/>
        <n v="251668"/>
        <n v="251669"/>
        <n v="251670"/>
        <n v="251671"/>
        <n v="251672"/>
        <n v="251673"/>
        <n v="251674"/>
        <n v="251675"/>
        <n v="251676"/>
        <n v="251677"/>
        <n v="251678"/>
        <n v="251679"/>
        <n v="251680"/>
        <n v="251681"/>
        <n v="251682"/>
        <n v="251683"/>
        <n v="251684"/>
        <n v="251685"/>
        <n v="251686"/>
        <n v="251687"/>
        <n v="251688"/>
        <n v="251689"/>
        <n v="251690"/>
        <n v="251691"/>
        <n v="251692"/>
        <n v="251693"/>
        <n v="251694"/>
        <n v="251695"/>
        <n v="251696"/>
        <n v="251697"/>
        <n v="251698"/>
        <n v="251699"/>
        <n v="251700"/>
        <n v="251701"/>
        <n v="251702"/>
        <n v="251703"/>
        <n v="251704"/>
        <n v="251705"/>
        <n v="251706"/>
        <n v="251707"/>
        <n v="251708"/>
        <n v="251709"/>
        <n v="251710"/>
        <n v="251711"/>
        <n v="251712"/>
        <n v="251713"/>
        <n v="251714"/>
        <n v="251715"/>
        <n v="251716"/>
        <n v="251717"/>
        <n v="251718"/>
        <n v="251719"/>
        <n v="251720"/>
        <n v="251721"/>
        <n v="251722"/>
        <n v="251723"/>
        <n v="251724"/>
        <n v="251725"/>
        <n v="251726"/>
        <n v="251727"/>
        <n v="251728"/>
        <n v="251729"/>
        <n v="251730"/>
        <n v="251731"/>
        <n v="251732"/>
        <n v="251733"/>
        <n v="251734"/>
        <n v="251735"/>
        <n v="251736"/>
        <n v="251737"/>
        <n v="251738"/>
        <n v="251739"/>
        <n v="251740"/>
        <n v="251741"/>
        <n v="251742"/>
        <n v="251743"/>
        <n v="251744"/>
        <n v="251745"/>
        <n v="251746"/>
        <n v="251747"/>
        <n v="251748"/>
        <n v="251749"/>
        <n v="251750"/>
        <n v="251751"/>
        <n v="251752"/>
        <n v="251753"/>
        <n v="251754"/>
        <n v="251755"/>
        <n v="251756"/>
        <n v="251757"/>
        <n v="251758"/>
        <n v="251759"/>
        <n v="251760"/>
        <n v="251761"/>
        <n v="251762"/>
        <n v="251763"/>
        <n v="251764"/>
        <n v="251765"/>
        <n v="251766"/>
        <n v="251767"/>
        <n v="251768"/>
        <n v="251769"/>
        <n v="251770"/>
        <n v="251771"/>
        <n v="251772"/>
        <n v="251773"/>
        <n v="251774"/>
        <n v="251775"/>
        <n v="251776"/>
        <n v="251777"/>
        <n v="251778"/>
        <n v="251779"/>
        <n v="251780"/>
        <n v="251781"/>
        <n v="251782"/>
        <n v="251783"/>
        <n v="251784"/>
        <n v="251785"/>
        <n v="251786"/>
        <n v="251787"/>
        <n v="251788"/>
        <n v="251789"/>
        <n v="251790"/>
        <n v="251791"/>
        <n v="251792"/>
        <n v="251793"/>
        <n v="251794"/>
        <n v="251795"/>
        <n v="251796"/>
        <n v="251797"/>
        <n v="251798"/>
        <n v="251799"/>
        <n v="251800"/>
        <n v="251801"/>
        <n v="251802"/>
        <n v="251803"/>
        <n v="251804"/>
        <n v="251805"/>
        <n v="251806"/>
        <n v="251807"/>
        <n v="251808"/>
        <n v="251809"/>
        <n v="251810"/>
        <n v="251811"/>
        <n v="251812"/>
        <n v="251813"/>
        <n v="251814"/>
        <n v="251815"/>
        <n v="251816"/>
        <n v="251817"/>
        <n v="251818"/>
        <n v="251819"/>
        <n v="251820"/>
        <n v="251821"/>
        <n v="251822"/>
        <n v="251823"/>
        <n v="251824"/>
        <n v="251825"/>
        <n v="251826"/>
        <n v="251827"/>
        <n v="251828"/>
        <n v="251829"/>
        <n v="251830"/>
        <n v="251831"/>
        <n v="251832"/>
        <n v="251833"/>
        <n v="251834"/>
        <n v="251835"/>
        <n v="251836"/>
        <n v="251837"/>
        <n v="251838"/>
        <n v="251839"/>
        <n v="251840"/>
        <n v="251841"/>
        <n v="251842"/>
        <n v="251843"/>
        <n v="251844"/>
        <n v="251845"/>
        <n v="251846"/>
        <n v="251847"/>
        <n v="251848"/>
        <n v="251849"/>
        <n v="251850"/>
        <n v="251851"/>
        <n v="251852"/>
        <n v="251853"/>
        <n v="251854"/>
        <n v="251855"/>
        <n v="251856"/>
        <n v="251857"/>
        <n v="251858"/>
        <n v="251859"/>
        <n v="251860"/>
        <n v="251861"/>
        <n v="251862"/>
        <n v="251863"/>
        <n v="251864"/>
        <n v="251865"/>
        <n v="251866"/>
        <n v="251867"/>
        <n v="251868"/>
        <n v="251869"/>
        <n v="251870"/>
        <n v="251871"/>
        <n v="251872"/>
        <n v="251873"/>
        <n v="251874"/>
        <n v="251875"/>
        <n v="251876"/>
        <n v="251877"/>
        <n v="251878"/>
        <n v="251879"/>
        <n v="251880"/>
        <n v="251881"/>
        <n v="251882"/>
        <n v="251883"/>
        <n v="251884"/>
        <n v="251885"/>
        <n v="251886"/>
        <n v="251887"/>
        <n v="251888"/>
        <n v="251889"/>
        <n v="251890"/>
        <n v="251891"/>
        <n v="251892"/>
        <n v="251893"/>
        <n v="251894"/>
        <n v="251895"/>
        <n v="251896"/>
        <n v="251897"/>
        <n v="251898"/>
        <n v="251899"/>
        <n v="251900"/>
        <n v="251901"/>
        <n v="251902"/>
        <n v="251903"/>
        <n v="251904"/>
        <n v="251905"/>
        <n v="251906"/>
        <n v="251907"/>
        <n v="251908"/>
        <n v="251909"/>
        <n v="251910"/>
        <n v="251911"/>
        <n v="251912"/>
        <n v="251913"/>
        <n v="251914"/>
        <n v="251915"/>
        <n v="251916"/>
        <n v="251917"/>
        <n v="251918"/>
        <n v="251919"/>
        <n v="251920"/>
        <n v="251921"/>
        <n v="251922"/>
        <n v="251923"/>
        <n v="251924"/>
        <n v="251925"/>
        <n v="251926"/>
        <n v="251927"/>
        <n v="251928"/>
        <n v="251929"/>
        <n v="251930"/>
        <n v="251931"/>
        <n v="251932"/>
        <n v="251933"/>
        <n v="251934"/>
        <n v="251935"/>
        <n v="251936"/>
        <n v="251937"/>
        <n v="251938"/>
        <n v="251939"/>
        <n v="251940"/>
        <n v="251941"/>
        <n v="251942"/>
        <n v="251943"/>
        <n v="251944"/>
        <n v="251945"/>
        <n v="251946"/>
        <n v="251947"/>
        <n v="251948"/>
        <n v="251949"/>
        <n v="251950"/>
        <n v="251951"/>
        <n v="251952"/>
        <n v="251953"/>
        <n v="251954"/>
        <n v="251955"/>
        <n v="251956"/>
        <n v="251957"/>
        <n v="251958"/>
        <n v="251959"/>
        <n v="251960"/>
        <n v="251961"/>
        <n v="251962"/>
        <n v="251963"/>
        <n v="251964"/>
        <n v="251965"/>
        <n v="251966"/>
        <n v="251967"/>
        <n v="251968"/>
        <n v="251969"/>
        <n v="251970"/>
        <n v="251971"/>
        <n v="251972"/>
        <n v="251973"/>
        <n v="251974"/>
        <n v="251975"/>
        <n v="251976"/>
        <n v="251977"/>
        <n v="251978"/>
        <n v="251979"/>
        <n v="251980"/>
        <n v="251981"/>
        <n v="251982"/>
        <n v="251983"/>
        <n v="251984"/>
        <n v="251985"/>
        <n v="251986"/>
        <n v="251987"/>
        <n v="251988"/>
        <n v="251989"/>
        <n v="251990"/>
        <n v="251991"/>
        <n v="251992"/>
        <n v="251993"/>
        <n v="251994"/>
        <n v="251995"/>
        <n v="251996"/>
        <n v="251997"/>
        <n v="251998"/>
        <n v="251999"/>
        <n v="252000"/>
        <n v="252001"/>
        <n v="252002"/>
        <n v="252003"/>
        <n v="252004"/>
        <n v="252005"/>
        <n v="252006"/>
        <n v="252007"/>
        <n v="252008"/>
        <n v="252009"/>
        <n v="252010"/>
        <n v="252011"/>
        <n v="252012"/>
        <n v="252013"/>
        <n v="252014"/>
        <n v="252015"/>
        <n v="252016"/>
        <n v="252017"/>
        <n v="252018"/>
        <n v="252019"/>
        <n v="252020"/>
        <n v="252021"/>
        <n v="252022"/>
        <n v="252023"/>
        <n v="252024"/>
        <n v="252025"/>
        <n v="252026"/>
        <n v="252027"/>
        <n v="252028"/>
        <n v="252029"/>
        <n v="252030"/>
        <n v="252031"/>
        <n v="252032"/>
        <n v="252033"/>
        <n v="252034"/>
        <n v="252035"/>
        <n v="252036"/>
        <n v="252037"/>
        <n v="252038"/>
        <n v="252039"/>
        <n v="252040"/>
        <n v="252041"/>
        <n v="252042"/>
        <n v="252043"/>
        <n v="252044"/>
        <n v="252045"/>
        <n v="252046"/>
        <n v="252047"/>
        <n v="252048"/>
        <n v="252049"/>
        <n v="252050"/>
        <n v="252051"/>
        <n v="252052"/>
        <n v="252053"/>
        <n v="252054"/>
        <n v="252055"/>
        <n v="252056"/>
        <n v="252057"/>
        <n v="252058"/>
        <n v="252059"/>
        <n v="252060"/>
        <n v="252061"/>
        <n v="252062"/>
        <n v="252063"/>
        <n v="252064"/>
        <n v="252065"/>
        <n v="252066"/>
        <n v="252067"/>
        <n v="252068"/>
        <n v="252069"/>
        <n v="252070"/>
        <n v="252071"/>
        <n v="252072"/>
        <n v="252073"/>
        <n v="252074"/>
        <n v="252075"/>
        <n v="252076"/>
        <n v="252077"/>
        <n v="252078"/>
        <n v="252079"/>
        <n v="252080"/>
        <n v="252081"/>
        <n v="252082"/>
        <n v="252083"/>
        <n v="252084"/>
        <n v="252085"/>
        <n v="252086"/>
        <n v="252087"/>
        <n v="252088"/>
        <n v="252089"/>
        <n v="252090"/>
        <n v="252091"/>
        <n v="252092"/>
        <n v="252093"/>
        <n v="252094"/>
        <n v="252095"/>
        <n v="252096"/>
        <n v="252097"/>
        <n v="252098"/>
        <n v="252099"/>
        <n v="252100"/>
        <n v="252101"/>
        <n v="252102"/>
        <n v="252103"/>
        <n v="252104"/>
        <n v="252105"/>
        <n v="252106"/>
        <n v="252107"/>
        <n v="252108"/>
        <n v="252109"/>
        <n v="252110"/>
        <n v="252111"/>
        <n v="252112"/>
        <n v="252113"/>
        <n v="252114"/>
        <n v="252115"/>
        <n v="252116"/>
        <n v="252117"/>
        <n v="252118"/>
        <n v="252119"/>
        <n v="252120"/>
        <n v="252121"/>
        <n v="252122"/>
        <n v="252123"/>
        <n v="252124"/>
        <n v="252125"/>
        <n v="252126"/>
        <n v="252127"/>
        <n v="252128"/>
        <n v="252129"/>
        <n v="252130"/>
        <n v="252131"/>
        <n v="252132"/>
        <n v="252133"/>
        <n v="252134"/>
        <n v="252135"/>
        <n v="252136"/>
        <n v="252137"/>
        <n v="252138"/>
        <n v="252139"/>
        <n v="252140"/>
        <n v="252141"/>
        <n v="252142"/>
        <n v="252143"/>
        <n v="252144"/>
        <n v="252145"/>
        <n v="252146"/>
        <n v="252147"/>
        <n v="252148"/>
        <n v="252149"/>
        <n v="252150"/>
        <n v="252151"/>
        <n v="252152"/>
        <n v="252153"/>
        <n v="252154"/>
        <n v="252155"/>
        <n v="252156"/>
        <n v="252157"/>
        <n v="252158"/>
        <n v="252159"/>
        <n v="252160"/>
        <n v="252161"/>
        <n v="252162"/>
        <n v="252163"/>
        <n v="252164"/>
        <n v="252165"/>
        <n v="252166"/>
        <n v="252167"/>
        <n v="252168"/>
        <n v="252169"/>
        <n v="252170"/>
        <n v="252171"/>
        <n v="252172"/>
        <n v="252173"/>
        <n v="252174"/>
        <n v="252175"/>
        <n v="252176"/>
        <n v="252177"/>
        <n v="252178"/>
        <n v="252179"/>
        <n v="252180"/>
        <n v="252181"/>
        <n v="252182"/>
        <n v="252183"/>
        <n v="252184"/>
        <n v="252185"/>
        <n v="252186"/>
        <n v="252187"/>
        <n v="252188"/>
        <n v="252189"/>
        <n v="252190"/>
        <n v="252191"/>
        <n v="252192"/>
        <n v="252193"/>
        <n v="252194"/>
        <n v="252195"/>
        <n v="252196"/>
        <n v="252197"/>
        <n v="252198"/>
        <n v="252199"/>
        <n v="252200"/>
        <n v="252201"/>
        <n v="252202"/>
        <n v="252203"/>
        <n v="252204"/>
        <n v="252205"/>
        <n v="252206"/>
        <n v="252207"/>
        <n v="252208"/>
        <n v="252209"/>
        <n v="252210"/>
        <n v="252211"/>
        <n v="252212"/>
        <n v="252213"/>
        <n v="252214"/>
        <n v="252215"/>
        <n v="252216"/>
        <n v="252217"/>
        <n v="252218"/>
        <n v="252219"/>
        <n v="252220"/>
        <n v="252221"/>
        <n v="252222"/>
        <n v="252223"/>
        <n v="252224"/>
        <n v="252225"/>
        <n v="252226"/>
        <n v="252227"/>
        <n v="252228"/>
        <n v="252229"/>
        <n v="252230"/>
        <n v="252231"/>
        <n v="252232"/>
        <n v="252233"/>
        <n v="252234"/>
        <n v="252235"/>
        <n v="252236"/>
        <n v="252237"/>
        <n v="252238"/>
        <n v="252239"/>
        <n v="252240"/>
        <n v="252241"/>
        <n v="252242"/>
        <n v="252243"/>
        <n v="252244"/>
        <n v="252245"/>
        <n v="252246"/>
        <n v="252247"/>
        <n v="252248"/>
        <n v="252249"/>
        <n v="252250"/>
        <n v="252251"/>
        <n v="252252"/>
        <n v="252253"/>
        <n v="252254"/>
        <n v="252255"/>
        <n v="252256"/>
        <n v="252257"/>
        <n v="252258"/>
        <n v="252259"/>
        <n v="252260"/>
        <n v="252261"/>
        <n v="252262"/>
        <n v="252263"/>
        <n v="252264"/>
        <n v="252265"/>
        <n v="252266"/>
        <n v="252267"/>
        <n v="252268"/>
        <n v="252269"/>
        <n v="252270"/>
        <n v="252271"/>
        <n v="252272"/>
        <n v="252273"/>
        <n v="252274"/>
        <n v="252275"/>
        <n v="252276"/>
        <n v="252277"/>
        <n v="252278"/>
        <n v="252279"/>
        <n v="252280"/>
        <n v="252281"/>
        <n v="252282"/>
        <n v="252283"/>
        <n v="252284"/>
        <n v="252285"/>
        <n v="252286"/>
        <n v="252287"/>
        <n v="252288"/>
        <n v="252289"/>
        <n v="252290"/>
        <n v="252291"/>
        <n v="252292"/>
        <n v="252293"/>
        <n v="252294"/>
        <n v="252295"/>
        <n v="252296"/>
        <n v="252297"/>
        <n v="252298"/>
        <n v="252299"/>
        <n v="252300"/>
        <n v="252301"/>
        <n v="252302"/>
        <n v="252303"/>
        <n v="252304"/>
        <n v="252305"/>
        <n v="252306"/>
        <n v="252307"/>
        <n v="252308"/>
        <n v="252309"/>
        <n v="252310"/>
        <n v="252311"/>
        <n v="252312"/>
        <n v="252313"/>
        <n v="252314"/>
        <n v="252315"/>
        <n v="252316"/>
        <n v="252317"/>
        <n v="252318"/>
        <n v="252319"/>
        <n v="252320"/>
        <n v="252321"/>
        <n v="252322"/>
        <n v="252323"/>
        <n v="252324"/>
        <n v="252325"/>
        <n v="252326"/>
        <n v="252327"/>
        <n v="252328"/>
        <n v="252329"/>
        <n v="252330"/>
        <n v="252331"/>
        <n v="252332"/>
        <n v="252333"/>
        <n v="252334"/>
        <n v="252335"/>
        <n v="252336"/>
        <n v="252337"/>
        <n v="252338"/>
        <n v="252339"/>
        <n v="252340"/>
        <n v="252341"/>
        <n v="252342"/>
        <n v="252343"/>
        <n v="252344"/>
        <n v="252345"/>
        <n v="252346"/>
        <n v="252347"/>
        <n v="252348"/>
        <n v="252349"/>
        <n v="252350"/>
        <n v="252351"/>
        <n v="252352"/>
        <n v="252353"/>
        <n v="252354"/>
        <n v="252355"/>
        <n v="252356"/>
        <n v="252357"/>
        <n v="252358"/>
        <n v="252359"/>
        <n v="252360"/>
        <n v="252361"/>
        <n v="252362"/>
        <n v="252363"/>
        <n v="252364"/>
        <n v="252365"/>
        <n v="252366"/>
        <n v="252367"/>
        <n v="252368"/>
        <n v="252369"/>
        <n v="252370"/>
        <n v="252371"/>
        <n v="252372"/>
        <n v="252373"/>
        <n v="252374"/>
        <n v="252375"/>
        <n v="252376"/>
        <n v="252377"/>
        <n v="252378"/>
        <n v="252379"/>
        <n v="252380"/>
        <n v="252381"/>
        <n v="252382"/>
        <n v="252383"/>
        <n v="252384"/>
        <n v="252385"/>
        <n v="252386"/>
        <n v="252387"/>
        <n v="252388"/>
        <n v="252389"/>
        <n v="252390"/>
        <n v="252391"/>
        <n v="252392"/>
        <n v="252393"/>
        <n v="252394"/>
        <n v="252395"/>
        <n v="252396"/>
        <n v="252397"/>
        <n v="252398"/>
        <n v="252399"/>
        <n v="252400"/>
        <n v="252401"/>
        <n v="252402"/>
        <n v="252403"/>
        <n v="252404"/>
        <n v="252405"/>
        <n v="252406"/>
        <n v="252407"/>
        <n v="252408"/>
        <n v="252409"/>
        <n v="252410"/>
        <n v="252411"/>
        <n v="252412"/>
        <n v="252413"/>
        <n v="252414"/>
        <n v="252415"/>
        <n v="252416"/>
        <n v="252417"/>
        <n v="252418"/>
        <n v="252419"/>
        <n v="252420"/>
        <n v="252421"/>
        <n v="252422"/>
        <n v="252423"/>
        <n v="252424"/>
        <n v="252425"/>
        <n v="252426"/>
        <n v="252427"/>
        <n v="252428"/>
        <n v="252429"/>
        <n v="252430"/>
        <n v="252431"/>
        <n v="252432"/>
        <n v="252433"/>
        <n v="252434"/>
        <n v="252435"/>
        <n v="252436"/>
        <n v="252437"/>
        <n v="252438"/>
        <n v="252439"/>
        <n v="252440"/>
        <n v="252441"/>
        <n v="252442"/>
        <n v="252443"/>
        <n v="252444"/>
        <n v="252445"/>
        <n v="252446"/>
        <n v="252447"/>
        <n v="252448"/>
        <n v="252449"/>
        <n v="252450"/>
        <n v="252451"/>
        <n v="252452"/>
        <n v="252453"/>
        <n v="252454"/>
        <n v="252455"/>
        <n v="252456"/>
        <n v="252457"/>
        <n v="252458"/>
        <n v="252459"/>
        <n v="252460"/>
        <n v="252461"/>
        <n v="252462"/>
        <n v="252463"/>
        <n v="252464"/>
        <n v="252465"/>
        <n v="252466"/>
        <n v="252467"/>
        <n v="252468"/>
        <n v="252469"/>
        <n v="252470"/>
        <n v="252471"/>
        <n v="252472"/>
        <n v="252473"/>
        <n v="252474"/>
        <n v="252475"/>
        <n v="252476"/>
        <n v="252477"/>
        <n v="252478"/>
        <n v="252479"/>
        <n v="252480"/>
        <n v="252481"/>
        <n v="252482"/>
        <n v="252483"/>
        <n v="252484"/>
        <n v="252485"/>
        <n v="252486"/>
        <n v="252487"/>
        <n v="252488"/>
        <n v="252489"/>
        <n v="252490"/>
        <n v="252491"/>
        <n v="252492"/>
        <n v="252493"/>
        <n v="252494"/>
        <n v="252495"/>
        <n v="252496"/>
        <n v="252497"/>
        <n v="252498"/>
        <n v="252499"/>
        <n v="252500"/>
        <n v="252501"/>
        <n v="252502"/>
        <n v="252503"/>
        <n v="252504"/>
        <n v="252505"/>
        <n v="252506"/>
        <n v="252507"/>
        <n v="252508"/>
        <n v="252509"/>
        <n v="252510"/>
        <n v="252511"/>
        <n v="252512"/>
        <n v="252513"/>
        <n v="252514"/>
        <n v="252515"/>
        <n v="252516"/>
        <n v="252517"/>
        <n v="252518"/>
        <n v="252519"/>
        <n v="252520"/>
        <n v="252521"/>
        <n v="252522"/>
        <n v="252523"/>
        <n v="252524"/>
        <n v="252525"/>
        <n v="252526"/>
        <n v="252527"/>
        <n v="252528"/>
        <n v="252529"/>
        <n v="252530"/>
        <n v="252531"/>
        <n v="252532"/>
        <n v="252533"/>
        <n v="252534"/>
        <n v="252535"/>
        <n v="252536"/>
        <n v="252537"/>
        <n v="252538"/>
        <n v="252539"/>
        <n v="252540"/>
        <n v="252541"/>
        <n v="252542"/>
        <n v="252543"/>
        <n v="252544"/>
        <n v="252545"/>
        <n v="252546"/>
        <n v="252547"/>
        <n v="252548"/>
        <n v="252549"/>
        <n v="252550"/>
        <n v="252551"/>
        <n v="252552"/>
        <n v="252553"/>
        <n v="252554"/>
        <n v="252555"/>
        <n v="252556"/>
        <n v="252557"/>
        <n v="252558"/>
        <n v="252559"/>
        <n v="252560"/>
        <n v="252561"/>
        <n v="252562"/>
        <n v="252563"/>
        <n v="252564"/>
        <n v="252565"/>
        <n v="252566"/>
        <n v="252567"/>
        <n v="252568"/>
        <n v="252569"/>
        <n v="252570"/>
        <n v="252571"/>
        <n v="252572"/>
        <n v="252573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6"/>
        <n v="252587"/>
        <n v="252588"/>
        <n v="252589"/>
        <n v="252590"/>
        <n v="252591"/>
        <n v="252592"/>
        <n v="252593"/>
        <n v="252594"/>
        <n v="252595"/>
        <n v="252596"/>
        <n v="252597"/>
        <n v="252598"/>
        <n v="252599"/>
        <n v="252600"/>
        <n v="252601"/>
        <n v="252602"/>
        <n v="252603"/>
        <n v="252604"/>
        <n v="252605"/>
        <n v="252606"/>
        <n v="252607"/>
        <n v="252608"/>
        <n v="252609"/>
        <n v="252610"/>
        <n v="252611"/>
        <n v="252612"/>
        <n v="252613"/>
        <n v="252614"/>
        <n v="252615"/>
        <n v="252616"/>
        <n v="252617"/>
        <n v="252618"/>
        <n v="252619"/>
        <n v="252620"/>
        <n v="252621"/>
        <n v="252622"/>
        <n v="252623"/>
        <n v="252624"/>
        <n v="252625"/>
        <n v="252626"/>
        <n v="252627"/>
        <n v="252628"/>
        <n v="252629"/>
        <n v="252630"/>
        <n v="252631"/>
        <n v="252632"/>
        <n v="252633"/>
        <n v="252634"/>
        <n v="252635"/>
        <n v="252636"/>
        <n v="252637"/>
        <n v="252638"/>
        <n v="252639"/>
        <n v="252640"/>
        <n v="252641"/>
        <n v="252642"/>
        <n v="252643"/>
        <n v="252644"/>
        <n v="252645"/>
        <n v="252646"/>
        <n v="252647"/>
        <n v="252648"/>
        <n v="252649"/>
        <n v="252650"/>
        <n v="252651"/>
        <n v="252652"/>
        <n v="252653"/>
        <n v="252654"/>
        <n v="252655"/>
        <n v="252656"/>
        <n v="252657"/>
        <n v="252658"/>
        <n v="252659"/>
        <n v="252660"/>
        <n v="252661"/>
        <n v="252662"/>
        <n v="252663"/>
        <n v="252664"/>
        <n v="252665"/>
        <n v="252666"/>
        <n v="252667"/>
        <n v="252668"/>
        <n v="252669"/>
        <n v="252670"/>
        <n v="252671"/>
        <n v="252672"/>
        <n v="252673"/>
        <n v="252674"/>
        <n v="252675"/>
        <n v="252676"/>
        <n v="252677"/>
        <n v="252678"/>
        <n v="252679"/>
        <n v="252680"/>
        <n v="252681"/>
        <n v="252682"/>
        <n v="252683"/>
        <n v="252684"/>
        <n v="252685"/>
        <n v="252686"/>
        <n v="252687"/>
        <n v="252688"/>
        <n v="252689"/>
        <n v="252690"/>
        <n v="252691"/>
        <n v="252692"/>
        <n v="252693"/>
        <n v="252694"/>
        <n v="252695"/>
        <n v="252696"/>
        <n v="252697"/>
        <n v="252698"/>
        <n v="252699"/>
        <n v="252700"/>
        <n v="252701"/>
        <n v="252702"/>
        <n v="252703"/>
        <n v="252704"/>
        <n v="252705"/>
        <n v="252706"/>
        <n v="252707"/>
        <n v="252708"/>
        <n v="252709"/>
        <n v="252710"/>
        <n v="252711"/>
        <n v="252712"/>
        <n v="252713"/>
        <n v="252714"/>
        <n v="252715"/>
        <n v="252716"/>
        <n v="252717"/>
        <n v="252718"/>
        <n v="252719"/>
        <n v="252720"/>
        <n v="252721"/>
        <n v="252722"/>
        <n v="252723"/>
        <n v="252724"/>
        <n v="252725"/>
        <n v="252726"/>
        <n v="252727"/>
        <n v="252728"/>
        <n v="252729"/>
        <n v="252730"/>
        <n v="252731"/>
        <n v="252732"/>
        <n v="252733"/>
        <n v="252734"/>
        <n v="252735"/>
        <n v="252736"/>
        <n v="252737"/>
        <n v="252738"/>
        <n v="252739"/>
        <n v="252740"/>
        <n v="252741"/>
        <n v="252742"/>
        <n v="252743"/>
        <n v="252744"/>
        <n v="252745"/>
        <n v="252746"/>
        <n v="252747"/>
        <n v="252748"/>
        <n v="252749"/>
        <n v="252750"/>
        <n v="252751"/>
        <n v="252752"/>
        <n v="252753"/>
        <n v="252754"/>
        <n v="252755"/>
        <n v="252756"/>
        <n v="252757"/>
        <n v="252758"/>
        <n v="252759"/>
        <n v="252760"/>
        <n v="252761"/>
        <n v="252762"/>
        <n v="252763"/>
        <n v="252764"/>
        <n v="252765"/>
        <n v="252766"/>
        <n v="252767"/>
        <n v="252768"/>
        <n v="252769"/>
        <n v="252770"/>
        <n v="252771"/>
        <n v="252772"/>
        <n v="252773"/>
        <n v="252774"/>
        <n v="252775"/>
        <n v="252776"/>
        <n v="252777"/>
        <n v="252778"/>
        <n v="252779"/>
        <n v="252780"/>
        <n v="252781"/>
        <n v="252782"/>
        <n v="252783"/>
        <n v="252784"/>
        <n v="252785"/>
        <n v="252786"/>
        <n v="252787"/>
        <n v="252788"/>
        <n v="252789"/>
        <n v="252790"/>
        <n v="252791"/>
        <n v="252792"/>
        <n v="252793"/>
        <n v="252794"/>
        <n v="252795"/>
        <n v="252796"/>
        <n v="252797"/>
        <n v="252798"/>
        <n v="252799"/>
        <n v="252800"/>
        <n v="252801"/>
        <n v="252802"/>
        <n v="252803"/>
        <n v="252804"/>
        <n v="252805"/>
        <n v="252806"/>
        <n v="252807"/>
        <n v="252808"/>
        <n v="252809"/>
        <n v="252810"/>
        <n v="252811"/>
        <n v="252812"/>
        <n v="252813"/>
        <n v="252814"/>
        <n v="252815"/>
        <n v="252816"/>
        <n v="252817"/>
        <n v="252818"/>
        <n v="252819"/>
        <n v="252820"/>
        <n v="252821"/>
        <n v="252822"/>
        <n v="252823"/>
        <n v="252824"/>
        <n v="252825"/>
        <n v="252826"/>
        <n v="252827"/>
        <n v="252828"/>
        <n v="252829"/>
        <n v="252830"/>
        <n v="252831"/>
        <n v="252832"/>
        <n v="252833"/>
        <n v="252834"/>
        <n v="252835"/>
        <n v="252836"/>
        <n v="252837"/>
        <n v="252838"/>
        <n v="252839"/>
        <n v="252840"/>
        <n v="252841"/>
        <n v="252842"/>
        <n v="252843"/>
        <n v="252844"/>
        <n v="252845"/>
        <n v="252846"/>
        <n v="252847"/>
        <n v="252848"/>
        <n v="252849"/>
        <n v="252850"/>
        <n v="252851"/>
        <n v="252852"/>
        <n v="252853"/>
        <n v="252854"/>
        <n v="252855"/>
        <n v="252856"/>
        <n v="252857"/>
        <n v="252858"/>
        <n v="252859"/>
        <n v="252860"/>
        <n v="252861"/>
        <n v="252862"/>
        <n v="252863"/>
        <n v="252864"/>
        <n v="252865"/>
        <n v="252866"/>
        <n v="252867"/>
        <n v="252868"/>
        <n v="252869"/>
        <n v="252870"/>
        <n v="252871"/>
        <n v="252872"/>
        <n v="252873"/>
        <n v="252874"/>
        <n v="252875"/>
        <n v="252876"/>
        <n v="252877"/>
        <n v="252878"/>
        <n v="252879"/>
        <n v="252880"/>
        <n v="252881"/>
        <n v="252882"/>
        <n v="252883"/>
        <n v="252884"/>
        <n v="252885"/>
        <n v="252886"/>
        <n v="252887"/>
        <n v="252888"/>
        <n v="252889"/>
        <n v="252890"/>
        <n v="252891"/>
        <n v="252892"/>
        <n v="252893"/>
        <n v="252894"/>
        <n v="252895"/>
        <n v="252896"/>
        <n v="252897"/>
        <n v="252898"/>
        <n v="252899"/>
        <n v="252900"/>
        <n v="252901"/>
        <n v="252902"/>
        <n v="252903"/>
        <n v="252904"/>
        <n v="252905"/>
        <n v="252906"/>
        <n v="252907"/>
        <n v="252908"/>
        <n v="252909"/>
        <n v="252910"/>
        <n v="252911"/>
        <n v="252912"/>
        <n v="252913"/>
        <n v="252914"/>
        <n v="252915"/>
        <n v="252916"/>
        <n v="252917"/>
        <n v="252918"/>
        <n v="252919"/>
        <n v="252920"/>
        <n v="252921"/>
        <n v="252922"/>
        <n v="252923"/>
        <n v="252924"/>
        <n v="252925"/>
        <n v="252926"/>
        <n v="252927"/>
        <n v="252928"/>
        <n v="252929"/>
        <n v="252930"/>
        <n v="252931"/>
        <n v="252932"/>
        <n v="252933"/>
        <n v="252934"/>
        <n v="252935"/>
        <n v="252936"/>
        <n v="252937"/>
        <n v="252938"/>
        <n v="252939"/>
        <n v="252940"/>
        <n v="252941"/>
        <n v="252942"/>
        <n v="252943"/>
        <n v="252944"/>
        <n v="252945"/>
        <n v="252946"/>
        <n v="252947"/>
        <n v="252948"/>
        <n v="252949"/>
        <n v="252950"/>
        <n v="252951"/>
        <n v="252952"/>
        <n v="252953"/>
        <n v="252954"/>
        <n v="252955"/>
        <n v="252956"/>
        <n v="252957"/>
        <n v="252958"/>
        <n v="252959"/>
        <n v="252960"/>
        <n v="252961"/>
        <n v="252962"/>
        <n v="252963"/>
        <n v="252964"/>
        <n v="252965"/>
        <n v="252966"/>
        <n v="252967"/>
        <n v="252968"/>
        <n v="252969"/>
        <n v="252970"/>
        <n v="252971"/>
        <n v="252972"/>
        <n v="252973"/>
        <n v="252974"/>
        <n v="252975"/>
        <n v="252976"/>
        <n v="252977"/>
        <n v="252978"/>
        <n v="252979"/>
        <n v="252980"/>
        <n v="252981"/>
        <n v="252982"/>
        <n v="252983"/>
        <n v="252984"/>
        <n v="252985"/>
        <n v="252986"/>
        <n v="252987"/>
        <n v="252988"/>
        <n v="252989"/>
        <n v="252990"/>
        <n v="252991"/>
        <n v="252992"/>
        <n v="252993"/>
        <n v="252994"/>
        <n v="252995"/>
        <n v="252996"/>
        <n v="252997"/>
        <n v="252998"/>
        <n v="252999"/>
        <n v="253000"/>
        <n v="253001"/>
        <n v="253002"/>
        <n v="253003"/>
        <n v="253004"/>
        <n v="253005"/>
        <n v="253006"/>
        <n v="253007"/>
        <n v="253008"/>
        <n v="253009"/>
        <n v="253010"/>
        <n v="253011"/>
        <n v="253012"/>
        <n v="253013"/>
        <n v="253014"/>
        <n v="253015"/>
        <n v="253016"/>
        <n v="253017"/>
        <n v="253018"/>
        <n v="253019"/>
        <n v="253020"/>
        <n v="253021"/>
        <n v="253022"/>
        <n v="253023"/>
        <n v="253024"/>
        <n v="253025"/>
        <n v="253026"/>
        <n v="253027"/>
        <n v="253028"/>
        <n v="253029"/>
        <n v="253030"/>
        <n v="253031"/>
        <n v="253032"/>
        <n v="253033"/>
        <n v="253034"/>
        <n v="253035"/>
        <n v="253036"/>
        <n v="253037"/>
        <n v="253038"/>
        <n v="253039"/>
        <n v="253040"/>
        <n v="253041"/>
        <n v="253042"/>
        <n v="253043"/>
        <n v="253044"/>
        <n v="253045"/>
        <n v="253046"/>
        <n v="253047"/>
        <n v="253048"/>
        <n v="253049"/>
        <n v="253050"/>
        <n v="253051"/>
        <n v="253052"/>
        <n v="253053"/>
        <n v="253054"/>
        <n v="253055"/>
        <n v="253056"/>
        <n v="253057"/>
        <n v="253058"/>
        <n v="253059"/>
        <n v="253060"/>
        <n v="253061"/>
        <n v="253062"/>
        <n v="253063"/>
        <n v="253064"/>
        <n v="253065"/>
        <n v="253066"/>
        <n v="253067"/>
        <n v="253068"/>
        <n v="253069"/>
        <n v="253070"/>
        <n v="253071"/>
        <n v="253072"/>
        <n v="253073"/>
        <n v="253074"/>
        <n v="253075"/>
        <n v="253076"/>
        <n v="253077"/>
        <n v="253078"/>
        <n v="253079"/>
        <n v="253080"/>
        <n v="253081"/>
        <n v="253082"/>
        <n v="253083"/>
        <n v="253084"/>
        <n v="253085"/>
        <n v="253086"/>
        <n v="253087"/>
        <n v="253088"/>
        <n v="253089"/>
        <n v="253090"/>
        <n v="253091"/>
        <n v="253092"/>
        <n v="253093"/>
        <n v="253094"/>
        <n v="253095"/>
        <n v="253096"/>
        <n v="253097"/>
        <n v="253098"/>
        <n v="253099"/>
        <n v="253100"/>
        <n v="253101"/>
        <n v="253102"/>
        <n v="253103"/>
        <n v="253104"/>
        <n v="253105"/>
        <n v="253106"/>
        <n v="253107"/>
        <n v="253108"/>
        <n v="253109"/>
        <n v="253110"/>
        <n v="253111"/>
        <n v="253112"/>
        <n v="253113"/>
        <n v="253114"/>
        <n v="253115"/>
        <n v="253116"/>
        <n v="253117"/>
        <n v="253118"/>
        <n v="253119"/>
        <n v="253120"/>
        <n v="253121"/>
        <n v="253122"/>
        <n v="253123"/>
        <n v="253124"/>
        <n v="253125"/>
        <n v="253126"/>
        <n v="253127"/>
        <n v="253128"/>
        <n v="253129"/>
        <n v="253130"/>
        <n v="253131"/>
        <n v="253132"/>
        <n v="253133"/>
        <n v="253134"/>
        <n v="253135"/>
        <n v="253136"/>
        <n v="253137"/>
        <n v="253138"/>
        <n v="253139"/>
        <n v="253140"/>
        <n v="253141"/>
        <n v="253142"/>
        <n v="253143"/>
        <n v="253144"/>
        <n v="253145"/>
        <n v="253146"/>
        <n v="253147"/>
        <n v="253148"/>
        <n v="253149"/>
        <n v="253150"/>
        <n v="253151"/>
        <n v="253152"/>
        <n v="253153"/>
        <n v="253154"/>
        <n v="253155"/>
        <n v="253156"/>
        <n v="253157"/>
        <n v="253158"/>
        <n v="253159"/>
        <n v="253160"/>
        <n v="253161"/>
        <n v="253162"/>
        <n v="253163"/>
        <n v="253164"/>
        <n v="253165"/>
        <n v="253166"/>
        <n v="253167"/>
        <n v="253168"/>
        <n v="253169"/>
        <n v="253170"/>
        <n v="253171"/>
        <n v="253172"/>
        <n v="253173"/>
        <n v="253174"/>
        <n v="253175"/>
        <n v="253176"/>
        <n v="253177"/>
        <n v="253178"/>
        <n v="253179"/>
        <n v="253180"/>
        <n v="253181"/>
        <n v="253182"/>
        <n v="253183"/>
        <n v="253184"/>
        <n v="253185"/>
        <n v="253186"/>
        <n v="253187"/>
        <n v="253188"/>
        <n v="253189"/>
        <n v="253190"/>
        <n v="253191"/>
        <n v="253192"/>
        <n v="253193"/>
        <n v="253194"/>
        <n v="253195"/>
        <n v="253196"/>
        <n v="253197"/>
        <n v="253198"/>
        <n v="253199"/>
        <n v="253200"/>
        <n v="253201"/>
        <n v="253202"/>
        <n v="253203"/>
        <n v="253204"/>
        <n v="253205"/>
        <n v="253206"/>
        <n v="253207"/>
        <n v="253208"/>
        <n v="253209"/>
        <n v="253210"/>
        <n v="253211"/>
        <n v="253212"/>
        <n v="253213"/>
        <n v="253214"/>
        <n v="253215"/>
        <n v="253216"/>
        <n v="253217"/>
        <n v="253218"/>
        <n v="253219"/>
        <n v="253220"/>
        <n v="253221"/>
        <n v="253222"/>
        <n v="253223"/>
        <n v="253224"/>
        <n v="253225"/>
        <n v="253226"/>
        <n v="253227"/>
        <n v="253228"/>
        <n v="253229"/>
        <n v="253230"/>
        <n v="253231"/>
        <n v="253232"/>
        <n v="253233"/>
        <n v="253234"/>
        <n v="253235"/>
        <n v="253236"/>
        <n v="253237"/>
        <n v="253238"/>
        <n v="253239"/>
        <n v="253240"/>
        <n v="253241"/>
        <n v="253242"/>
        <n v="253243"/>
        <n v="253244"/>
        <n v="253245"/>
        <n v="253246"/>
        <n v="253247"/>
        <n v="253248"/>
        <n v="253249"/>
        <n v="253250"/>
        <n v="253251"/>
        <n v="253252"/>
        <n v="253253"/>
        <n v="253254"/>
        <n v="253255"/>
        <n v="253256"/>
        <n v="253257"/>
        <n v="253258"/>
        <n v="253259"/>
        <n v="253260"/>
        <n v="253261"/>
        <n v="253262"/>
        <n v="253263"/>
        <n v="253264"/>
        <n v="253265"/>
        <n v="253266"/>
        <n v="253267"/>
        <n v="253268"/>
        <n v="253269"/>
        <n v="253270"/>
        <n v="253271"/>
        <n v="253272"/>
        <n v="253273"/>
        <n v="253274"/>
        <n v="253275"/>
        <n v="253276"/>
        <n v="253277"/>
        <n v="253278"/>
        <n v="253279"/>
        <n v="253280"/>
        <n v="253281"/>
        <n v="253282"/>
        <n v="253283"/>
        <n v="253284"/>
        <n v="253285"/>
        <n v="253286"/>
        <n v="253287"/>
        <n v="253288"/>
        <n v="253289"/>
        <n v="253290"/>
        <n v="253291"/>
        <n v="253292"/>
        <n v="253293"/>
        <n v="253294"/>
        <n v="253295"/>
        <n v="253296"/>
        <n v="253297"/>
        <n v="253298"/>
        <n v="253299"/>
        <n v="253300"/>
        <n v="253301"/>
        <n v="253302"/>
        <n v="253303"/>
        <n v="253304"/>
        <n v="253305"/>
        <n v="253306"/>
        <n v="253307"/>
        <n v="253308"/>
        <n v="253309"/>
        <n v="253310"/>
        <n v="253311"/>
        <n v="253312"/>
        <n v="253313"/>
        <n v="253314"/>
        <n v="253315"/>
        <n v="253316"/>
        <n v="253317"/>
        <n v="253318"/>
        <n v="253319"/>
        <n v="253320"/>
        <n v="253321"/>
        <n v="253322"/>
        <n v="253323"/>
        <n v="253324"/>
        <n v="253325"/>
        <n v="253326"/>
        <n v="253327"/>
        <n v="253328"/>
        <n v="253329"/>
        <n v="253330"/>
        <n v="253331"/>
        <n v="253332"/>
        <n v="253333"/>
        <n v="253334"/>
        <n v="253335"/>
        <n v="253336"/>
        <n v="253337"/>
        <n v="253338"/>
        <n v="253339"/>
        <n v="253340"/>
        <n v="253341"/>
        <n v="253342"/>
        <n v="253343"/>
        <n v="253344"/>
        <n v="253345"/>
        <n v="253346"/>
        <n v="253347"/>
        <n v="253348"/>
        <n v="253349"/>
        <n v="253350"/>
        <n v="253351"/>
        <n v="253352"/>
        <n v="253353"/>
        <n v="253354"/>
        <n v="253355"/>
        <n v="253356"/>
        <n v="253357"/>
        <n v="253358"/>
        <n v="253359"/>
        <n v="253360"/>
        <n v="253361"/>
        <n v="253362"/>
        <n v="253363"/>
        <n v="253364"/>
        <n v="253365"/>
        <n v="253366"/>
        <n v="253367"/>
        <n v="253368"/>
        <n v="253369"/>
        <n v="253370"/>
        <n v="253371"/>
        <n v="253372"/>
        <n v="253373"/>
        <n v="253374"/>
        <n v="253375"/>
        <n v="253376"/>
        <n v="253377"/>
        <n v="253378"/>
        <n v="253379"/>
        <n v="253380"/>
        <n v="253381"/>
        <n v="253382"/>
        <n v="253383"/>
        <n v="253384"/>
        <n v="253385"/>
        <n v="253386"/>
        <n v="253387"/>
        <n v="253388"/>
        <n v="253389"/>
        <n v="253390"/>
        <n v="253391"/>
        <n v="253392"/>
        <n v="253393"/>
        <n v="253394"/>
        <n v="253395"/>
        <n v="253396"/>
        <n v="253397"/>
        <n v="253398"/>
        <n v="253399"/>
        <n v="253400"/>
        <n v="253401"/>
        <n v="253402"/>
        <n v="253403"/>
        <n v="253404"/>
        <n v="253405"/>
        <n v="253406"/>
        <n v="253407"/>
        <n v="253408"/>
        <n v="253409"/>
        <n v="253410"/>
        <n v="253411"/>
        <n v="253412"/>
        <n v="253413"/>
        <n v="253414"/>
        <n v="253415"/>
        <n v="253416"/>
        <n v="253417"/>
        <n v="253418"/>
        <n v="253419"/>
        <n v="253420"/>
        <n v="253421"/>
        <n v="253422"/>
        <n v="253423"/>
        <n v="253424"/>
        <n v="253425"/>
        <n v="253426"/>
        <n v="253427"/>
        <n v="253428"/>
        <n v="253429"/>
        <n v="253430"/>
        <n v="253431"/>
        <n v="253432"/>
        <n v="253433"/>
        <n v="253434"/>
        <n v="253435"/>
        <n v="253436"/>
        <n v="253437"/>
        <n v="253438"/>
        <n v="253439"/>
        <n v="253440"/>
        <n v="253441"/>
        <n v="253442"/>
        <n v="253443"/>
        <n v="253444"/>
        <n v="253445"/>
        <n v="253446"/>
        <n v="253447"/>
        <n v="253448"/>
        <n v="253449"/>
        <n v="253450"/>
        <n v="253451"/>
        <n v="253452"/>
        <n v="253453"/>
        <n v="253454"/>
        <n v="253455"/>
        <n v="253456"/>
        <n v="253457"/>
        <n v="253458"/>
        <n v="253459"/>
        <n v="253460"/>
        <n v="253461"/>
        <n v="253462"/>
        <n v="253463"/>
        <n v="253464"/>
        <n v="253465"/>
        <n v="253466"/>
        <n v="253467"/>
        <n v="253468"/>
        <n v="253469"/>
        <n v="253470"/>
        <n v="253471"/>
        <n v="253472"/>
        <n v="253473"/>
        <n v="253474"/>
        <n v="253475"/>
        <n v="253476"/>
        <n v="253477"/>
        <n v="253478"/>
        <n v="253479"/>
        <n v="253480"/>
        <n v="253481"/>
        <n v="253482"/>
        <n v="253483"/>
        <n v="253484"/>
        <n v="253485"/>
        <n v="253486"/>
        <n v="253487"/>
        <n v="253488"/>
        <n v="253489"/>
        <n v="253490"/>
        <n v="253491"/>
        <n v="253492"/>
        <n v="253493"/>
        <n v="253494"/>
        <n v="253495"/>
        <n v="253496"/>
        <n v="253497"/>
        <n v="253498"/>
        <n v="253499"/>
        <n v="253500"/>
        <n v="253501"/>
        <n v="253502"/>
        <n v="253503"/>
        <n v="253504"/>
        <n v="253505"/>
        <n v="253506"/>
        <n v="253507"/>
        <n v="253508"/>
        <n v="253509"/>
        <n v="253510"/>
        <n v="253511"/>
        <n v="253512"/>
        <n v="253513"/>
        <n v="253514"/>
        <n v="253515"/>
        <n v="253516"/>
        <n v="253517"/>
        <n v="253518"/>
        <n v="253519"/>
        <n v="253520"/>
        <n v="253521"/>
        <n v="253522"/>
        <n v="253523"/>
        <n v="253524"/>
        <n v="253525"/>
        <n v="253526"/>
        <n v="253527"/>
        <n v="253528"/>
        <n v="253529"/>
        <n v="253530"/>
        <n v="253531"/>
        <n v="253532"/>
        <n v="253533"/>
        <n v="253534"/>
        <n v="253535"/>
        <n v="253536"/>
        <n v="253537"/>
        <n v="253538"/>
        <n v="253539"/>
        <n v="253540"/>
        <n v="253541"/>
        <n v="253542"/>
        <n v="253543"/>
        <n v="253544"/>
        <n v="253545"/>
        <n v="253546"/>
        <n v="253547"/>
        <n v="253548"/>
        <n v="253549"/>
        <n v="253550"/>
        <n v="253551"/>
        <n v="253552"/>
        <n v="253553"/>
        <n v="253554"/>
        <n v="253555"/>
        <n v="253556"/>
        <n v="253557"/>
        <n v="253558"/>
        <n v="253559"/>
        <n v="253560"/>
        <n v="253561"/>
        <n v="253562"/>
        <n v="253563"/>
        <n v="253564"/>
        <n v="253565"/>
        <n v="253566"/>
        <n v="253567"/>
        <n v="253568"/>
        <n v="253569"/>
        <n v="253570"/>
        <n v="253571"/>
        <n v="253572"/>
        <n v="253573"/>
        <n v="253574"/>
        <n v="253575"/>
        <n v="253576"/>
        <n v="253577"/>
        <n v="253578"/>
        <n v="253579"/>
        <n v="253580"/>
        <n v="253581"/>
        <n v="253582"/>
        <n v="253583"/>
        <n v="253584"/>
        <n v="253585"/>
        <n v="253586"/>
        <n v="253587"/>
        <n v="253588"/>
        <n v="253589"/>
        <n v="253590"/>
        <n v="253591"/>
        <n v="253592"/>
        <n v="253593"/>
        <n v="253594"/>
        <n v="253595"/>
        <n v="253596"/>
        <n v="253597"/>
        <n v="253598"/>
        <n v="253599"/>
        <n v="253600"/>
        <n v="253601"/>
        <n v="253602"/>
        <n v="253603"/>
        <n v="253604"/>
        <n v="253605"/>
        <n v="253606"/>
        <n v="253607"/>
        <n v="253608"/>
        <n v="253609"/>
        <n v="253610"/>
        <n v="253611"/>
        <n v="253612"/>
        <n v="253613"/>
        <n v="253614"/>
        <n v="253615"/>
        <n v="253616"/>
        <n v="253617"/>
        <n v="253618"/>
        <n v="253619"/>
        <n v="253620"/>
        <n v="253621"/>
        <n v="253622"/>
        <n v="253623"/>
        <n v="253624"/>
        <n v="253625"/>
        <n v="253626"/>
        <n v="253627"/>
        <n v="253628"/>
        <n v="253629"/>
        <n v="253630"/>
        <n v="253631"/>
        <n v="253632"/>
        <n v="253633"/>
        <n v="253634"/>
        <n v="253635"/>
        <n v="253636"/>
        <n v="253637"/>
        <n v="253638"/>
        <n v="253639"/>
        <n v="253640"/>
        <n v="253641"/>
        <n v="253642"/>
        <n v="253643"/>
        <n v="253644"/>
        <n v="253645"/>
        <n v="253646"/>
        <n v="253647"/>
        <n v="253648"/>
        <n v="253649"/>
        <n v="253650"/>
        <n v="253651"/>
        <n v="253652"/>
        <n v="253653"/>
        <n v="253654"/>
        <n v="253655"/>
        <n v="253656"/>
        <n v="253657"/>
        <n v="253658"/>
        <n v="253659"/>
        <n v="253660"/>
        <n v="253661"/>
        <n v="253662"/>
        <n v="253663"/>
        <n v="253664"/>
        <n v="253665"/>
        <n v="253666"/>
        <n v="253667"/>
        <n v="253668"/>
        <n v="253669"/>
        <n v="253670"/>
        <n v="253671"/>
        <n v="253672"/>
        <n v="253673"/>
        <n v="253674"/>
        <n v="253675"/>
        <n v="253676"/>
        <n v="253677"/>
        <n v="253678"/>
        <n v="253679"/>
        <n v="253680"/>
        <n v="253681"/>
        <n v="253682"/>
        <n v="253683"/>
        <n v="253684"/>
        <n v="253685"/>
        <n v="253686"/>
        <n v="253687"/>
        <n v="253688"/>
        <n v="253689"/>
        <n v="253690"/>
        <n v="253691"/>
        <n v="253692"/>
        <n v="253693"/>
        <n v="253694"/>
        <n v="253695"/>
        <n v="253696"/>
        <n v="253697"/>
        <n v="253698"/>
        <n v="253699"/>
        <n v="253700"/>
        <n v="253701"/>
        <n v="253702"/>
        <n v="253703"/>
        <n v="253704"/>
        <n v="253705"/>
        <n v="253706"/>
        <n v="253707"/>
        <n v="253708"/>
        <n v="253709"/>
        <n v="253710"/>
        <n v="253711"/>
        <n v="253712"/>
        <n v="253713"/>
        <n v="253714"/>
        <n v="253715"/>
        <n v="253716"/>
        <n v="253717"/>
        <n v="253718"/>
        <n v="253719"/>
        <n v="253720"/>
        <n v="253721"/>
        <n v="253722"/>
        <n v="253723"/>
        <n v="253724"/>
        <n v="253725"/>
        <n v="253726"/>
        <n v="253727"/>
        <n v="253728"/>
        <n v="253729"/>
        <n v="253730"/>
        <n v="253731"/>
        <n v="253732"/>
        <n v="253733"/>
        <n v="253734"/>
        <n v="253735"/>
        <n v="253736"/>
        <n v="253737"/>
        <n v="253738"/>
        <n v="253739"/>
        <n v="253740"/>
        <n v="253741"/>
        <n v="253742"/>
        <n v="253743"/>
        <n v="253744"/>
        <n v="253745"/>
        <n v="253746"/>
        <n v="253747"/>
        <n v="253748"/>
        <n v="253749"/>
        <n v="253750"/>
        <n v="253751"/>
        <n v="253752"/>
        <n v="253753"/>
        <n v="253754"/>
        <n v="253755"/>
        <n v="253756"/>
        <n v="253757"/>
        <n v="253758"/>
        <n v="253759"/>
        <n v="253760"/>
        <n v="253761"/>
        <n v="253762"/>
        <n v="253763"/>
        <n v="253764"/>
        <n v="253765"/>
        <n v="253766"/>
        <n v="253767"/>
        <n v="253768"/>
        <n v="253769"/>
        <n v="253770"/>
        <n v="253771"/>
        <n v="253772"/>
        <n v="253773"/>
        <n v="253774"/>
        <n v="253775"/>
        <n v="253776"/>
        <n v="253777"/>
        <n v="253778"/>
        <n v="253779"/>
        <n v="253780"/>
        <n v="253781"/>
        <n v="253782"/>
        <n v="253783"/>
        <n v="253784"/>
        <n v="253785"/>
        <n v="253786"/>
        <n v="253787"/>
        <n v="253788"/>
        <n v="253789"/>
        <n v="253790"/>
        <n v="253791"/>
        <n v="253792"/>
        <n v="253793"/>
        <n v="253794"/>
        <n v="253795"/>
        <n v="253796"/>
        <n v="253797"/>
        <n v="253798"/>
        <n v="253799"/>
        <n v="253800"/>
        <n v="253801"/>
        <n v="253802"/>
        <n v="253803"/>
        <n v="253804"/>
        <n v="253805"/>
        <n v="253806"/>
        <n v="253807"/>
        <n v="253808"/>
        <n v="253809"/>
        <n v="253810"/>
        <n v="253811"/>
        <n v="253812"/>
        <n v="253813"/>
        <n v="253814"/>
        <n v="253815"/>
        <n v="253816"/>
        <n v="253817"/>
        <n v="253818"/>
        <n v="253819"/>
        <n v="253820"/>
        <n v="253821"/>
        <n v="253822"/>
        <n v="253823"/>
        <n v="253824"/>
        <n v="253825"/>
        <n v="253826"/>
        <n v="253827"/>
        <n v="253828"/>
        <n v="253829"/>
        <n v="253830"/>
        <n v="253831"/>
        <n v="253832"/>
        <n v="253833"/>
        <n v="253834"/>
        <n v="253835"/>
        <n v="253836"/>
        <n v="253837"/>
        <n v="253838"/>
        <n v="253839"/>
        <n v="253840"/>
        <n v="253841"/>
        <n v="253842"/>
        <n v="253843"/>
        <n v="253844"/>
        <n v="253845"/>
        <n v="253846"/>
        <n v="253847"/>
        <n v="253848"/>
        <n v="253849"/>
        <n v="253850"/>
        <n v="253851"/>
        <n v="253852"/>
        <n v="253853"/>
        <n v="253854"/>
        <n v="253855"/>
        <n v="253856"/>
        <n v="253857"/>
        <n v="253858"/>
        <n v="253859"/>
        <n v="253860"/>
        <n v="253861"/>
        <n v="253862"/>
        <n v="253863"/>
        <n v="253864"/>
        <n v="253865"/>
        <n v="253866"/>
        <n v="253867"/>
        <n v="253868"/>
        <n v="253869"/>
        <n v="253870"/>
        <n v="253871"/>
        <n v="253872"/>
        <n v="253873"/>
        <n v="253874"/>
        <n v="253875"/>
        <n v="253876"/>
        <n v="253877"/>
        <n v="253878"/>
        <n v="253879"/>
        <n v="253880"/>
        <n v="253881"/>
        <n v="253882"/>
        <n v="253883"/>
        <n v="253884"/>
        <n v="253885"/>
        <n v="253886"/>
        <n v="253887"/>
        <n v="253888"/>
        <n v="253889"/>
        <n v="253890"/>
        <n v="253891"/>
        <n v="253892"/>
        <n v="253893"/>
        <n v="253894"/>
        <n v="253895"/>
        <n v="253896"/>
        <n v="253897"/>
        <n v="253898"/>
        <n v="253899"/>
        <n v="253900"/>
        <n v="253901"/>
        <n v="253902"/>
        <n v="253903"/>
        <n v="253904"/>
        <n v="253905"/>
        <n v="253906"/>
        <n v="253907"/>
        <n v="253908"/>
        <n v="253909"/>
        <n v="253910"/>
        <n v="253911"/>
        <n v="253912"/>
        <n v="253913"/>
        <n v="253914"/>
        <n v="253915"/>
        <n v="253916"/>
        <n v="253917"/>
        <n v="253918"/>
        <n v="253919"/>
        <n v="253920"/>
        <n v="253921"/>
        <n v="253922"/>
        <n v="253923"/>
        <n v="253924"/>
        <n v="253925"/>
        <n v="253926"/>
        <n v="253927"/>
        <n v="253928"/>
        <n v="253929"/>
        <n v="253930"/>
        <n v="253931"/>
        <n v="253932"/>
        <n v="253933"/>
        <n v="253934"/>
        <n v="253935"/>
        <n v="253936"/>
        <n v="253937"/>
        <n v="253938"/>
        <n v="253939"/>
        <n v="253940"/>
        <n v="253941"/>
        <n v="253942"/>
        <n v="253943"/>
        <n v="253944"/>
        <n v="253945"/>
        <n v="253946"/>
        <n v="253947"/>
        <n v="253948"/>
        <n v="253949"/>
        <n v="253950"/>
        <n v="253951"/>
        <n v="253952"/>
        <n v="253953"/>
        <n v="253954"/>
        <n v="253955"/>
        <n v="253956"/>
        <n v="253957"/>
        <n v="253958"/>
        <n v="253959"/>
        <n v="253960"/>
        <n v="253961"/>
        <n v="253962"/>
        <n v="253963"/>
        <n v="253964"/>
        <n v="253965"/>
        <n v="253966"/>
        <n v="253967"/>
        <n v="253968"/>
        <n v="253969"/>
        <n v="253970"/>
        <n v="253971"/>
        <n v="253972"/>
        <n v="253973"/>
        <n v="253974"/>
        <n v="253975"/>
        <n v="253976"/>
        <n v="253977"/>
        <n v="253978"/>
        <n v="253979"/>
        <n v="253980"/>
        <n v="253981"/>
        <n v="253982"/>
        <n v="253983"/>
        <n v="253984"/>
        <n v="253985"/>
        <n v="253986"/>
        <n v="253987"/>
        <n v="253988"/>
        <n v="253989"/>
        <n v="253990"/>
        <n v="253991"/>
        <n v="253992"/>
        <n v="253993"/>
        <n v="253994"/>
        <n v="253995"/>
        <n v="253996"/>
        <n v="253997"/>
        <n v="253998"/>
        <n v="253999"/>
        <n v="254000"/>
        <n v="254001"/>
        <n v="254002"/>
        <n v="254003"/>
        <n v="254004"/>
        <n v="254005"/>
        <n v="254006"/>
        <n v="254007"/>
        <n v="254008"/>
        <n v="254009"/>
        <n v="254010"/>
        <n v="254011"/>
        <n v="254012"/>
        <n v="254013"/>
        <n v="254014"/>
        <n v="254015"/>
        <n v="254016"/>
        <n v="254017"/>
        <n v="254018"/>
        <n v="254019"/>
        <n v="254020"/>
        <n v="254021"/>
        <n v="254022"/>
        <n v="254023"/>
        <n v="254024"/>
        <n v="254025"/>
        <n v="254026"/>
        <n v="254027"/>
        <n v="254028"/>
        <n v="254029"/>
        <n v="254030"/>
        <n v="254031"/>
        <n v="254032"/>
        <n v="254033"/>
        <n v="254034"/>
        <n v="254035"/>
        <n v="254036"/>
        <n v="254037"/>
        <n v="254038"/>
        <n v="254039"/>
        <n v="254040"/>
        <n v="254041"/>
        <n v="254042"/>
        <n v="254043"/>
        <n v="254044"/>
        <n v="254045"/>
        <n v="254046"/>
        <n v="254047"/>
        <n v="254048"/>
        <n v="254049"/>
        <n v="254050"/>
        <n v="254051"/>
        <n v="254052"/>
        <n v="254053"/>
        <n v="254054"/>
        <n v="254055"/>
        <n v="254056"/>
        <n v="254057"/>
        <n v="254058"/>
        <n v="254059"/>
        <n v="254060"/>
        <n v="254061"/>
        <n v="254062"/>
        <n v="254063"/>
        <n v="254064"/>
        <n v="254065"/>
        <n v="254066"/>
        <n v="254067"/>
        <n v="254068"/>
        <n v="254069"/>
        <n v="254070"/>
        <n v="254071"/>
        <n v="254072"/>
        <n v="254073"/>
        <n v="254074"/>
        <n v="254075"/>
        <n v="254076"/>
        <n v="254077"/>
        <n v="254078"/>
        <n v="254079"/>
        <n v="254080"/>
        <n v="254081"/>
        <n v="254082"/>
        <n v="254083"/>
        <n v="254084"/>
        <n v="254085"/>
        <n v="254086"/>
        <n v="254087"/>
        <n v="254088"/>
        <n v="254089"/>
        <n v="254090"/>
        <n v="254091"/>
        <n v="254092"/>
        <n v="254093"/>
        <n v="254094"/>
        <n v="254095"/>
        <n v="254096"/>
        <n v="254097"/>
        <n v="254098"/>
        <n v="254099"/>
        <n v="254100"/>
        <n v="254101"/>
        <n v="254102"/>
        <n v="254103"/>
        <n v="254104"/>
        <n v="254105"/>
        <n v="254106"/>
        <n v="254107"/>
        <n v="254108"/>
        <n v="254109"/>
        <n v="254110"/>
        <n v="254111"/>
        <n v="254112"/>
        <n v="254113"/>
        <n v="254114"/>
        <n v="254115"/>
        <n v="254116"/>
        <n v="254117"/>
        <n v="254118"/>
        <n v="254119"/>
        <n v="254120"/>
        <n v="254121"/>
        <n v="254122"/>
        <n v="254123"/>
        <n v="254124"/>
        <n v="254125"/>
        <n v="254126"/>
        <n v="254127"/>
        <n v="254128"/>
        <n v="254129"/>
        <n v="254130"/>
        <n v="254131"/>
        <n v="254132"/>
        <n v="254133"/>
        <n v="254134"/>
        <n v="254135"/>
        <n v="254136"/>
        <n v="254137"/>
        <n v="254138"/>
        <n v="254139"/>
        <n v="254140"/>
        <n v="254141"/>
        <n v="254142"/>
        <n v="254143"/>
        <n v="254144"/>
        <n v="254145"/>
        <n v="254146"/>
        <n v="254147"/>
        <n v="254148"/>
        <n v="254149"/>
        <n v="254150"/>
        <n v="254151"/>
        <n v="254152"/>
        <n v="254153"/>
        <n v="254154"/>
        <n v="254155"/>
        <n v="254156"/>
        <n v="254157"/>
        <n v="254158"/>
        <n v="254159"/>
        <n v="254160"/>
        <n v="254161"/>
        <n v="254162"/>
        <n v="254163"/>
        <n v="254164"/>
        <n v="254165"/>
        <n v="254166"/>
        <n v="254167"/>
        <n v="254168"/>
        <n v="254169"/>
        <n v="254170"/>
        <n v="254171"/>
        <n v="254172"/>
        <n v="254173"/>
        <n v="254174"/>
        <n v="254175"/>
        <n v="254176"/>
        <n v="254177"/>
        <n v="254178"/>
        <n v="254179"/>
        <n v="254180"/>
        <n v="254181"/>
        <n v="254182"/>
        <n v="254183"/>
        <n v="254184"/>
        <n v="254185"/>
        <n v="254186"/>
        <n v="254187"/>
        <n v="254188"/>
        <n v="254189"/>
        <n v="254190"/>
        <n v="254191"/>
        <n v="254192"/>
        <n v="254193"/>
        <n v="254194"/>
        <n v="254195"/>
        <n v="254196"/>
        <n v="254197"/>
        <n v="254198"/>
        <n v="254199"/>
        <n v="254200"/>
        <n v="254201"/>
        <n v="254202"/>
        <n v="254203"/>
        <n v="254204"/>
        <n v="254205"/>
        <n v="254206"/>
        <n v="254207"/>
        <n v="254208"/>
        <n v="254209"/>
        <n v="254210"/>
        <n v="254211"/>
        <n v="254212"/>
        <n v="254213"/>
        <n v="254214"/>
        <n v="254215"/>
        <n v="254216"/>
        <n v="254217"/>
        <n v="254218"/>
        <n v="254219"/>
        <n v="254220"/>
        <n v="254221"/>
        <n v="254222"/>
        <n v="254223"/>
        <n v="254224"/>
        <n v="254225"/>
        <n v="254226"/>
        <n v="254227"/>
        <n v="254228"/>
        <n v="254229"/>
        <n v="254230"/>
        <n v="254231"/>
        <n v="254232"/>
        <n v="254233"/>
        <n v="254234"/>
        <n v="254235"/>
        <n v="254236"/>
        <n v="254237"/>
        <n v="254238"/>
        <n v="254239"/>
        <n v="254240"/>
        <n v="254241"/>
        <n v="254242"/>
        <n v="254243"/>
        <n v="254244"/>
        <n v="254245"/>
        <n v="254246"/>
        <n v="254247"/>
        <n v="254248"/>
        <n v="254249"/>
        <n v="254250"/>
        <n v="254251"/>
        <n v="254252"/>
        <n v="254253"/>
        <n v="254254"/>
        <n v="254255"/>
        <n v="254256"/>
        <n v="254257"/>
        <n v="254258"/>
        <n v="254259"/>
        <n v="254260"/>
        <n v="254261"/>
        <n v="254262"/>
        <n v="254263"/>
        <n v="254264"/>
        <n v="254265"/>
        <n v="254266"/>
        <n v="254267"/>
        <n v="254268"/>
        <n v="254269"/>
        <n v="254270"/>
        <n v="254271"/>
        <n v="254272"/>
        <n v="254273"/>
        <n v="254274"/>
        <n v="254275"/>
        <n v="254276"/>
        <n v="254277"/>
        <n v="254278"/>
        <n v="254279"/>
        <n v="254280"/>
        <n v="254281"/>
        <n v="254282"/>
        <n v="254283"/>
        <n v="254284"/>
        <n v="254285"/>
        <n v="254286"/>
        <n v="254287"/>
        <n v="254288"/>
        <n v="254289"/>
        <n v="254290"/>
        <n v="254291"/>
        <n v="254292"/>
        <n v="254293"/>
        <n v="254294"/>
        <n v="254295"/>
        <n v="254296"/>
        <n v="254297"/>
        <n v="254298"/>
        <n v="254299"/>
        <n v="254300"/>
        <n v="254301"/>
        <n v="254302"/>
        <n v="254303"/>
        <n v="254304"/>
        <n v="254305"/>
        <n v="254306"/>
        <n v="254307"/>
        <n v="254308"/>
        <n v="254309"/>
        <n v="254310"/>
        <n v="254311"/>
        <n v="254312"/>
        <n v="254313"/>
        <n v="254314"/>
        <n v="254315"/>
        <n v="254316"/>
        <n v="254317"/>
        <n v="254318"/>
        <n v="254319"/>
        <n v="254320"/>
        <n v="254321"/>
        <n v="254322"/>
        <n v="254323"/>
        <n v="254324"/>
        <n v="254325"/>
        <n v="254326"/>
        <n v="254327"/>
        <n v="254328"/>
        <n v="254329"/>
        <n v="254330"/>
        <n v="254331"/>
        <n v="254332"/>
        <n v="254333"/>
        <n v="254334"/>
        <n v="254335"/>
        <n v="254336"/>
        <n v="254337"/>
        <n v="254338"/>
        <n v="254339"/>
        <n v="254340"/>
        <n v="254341"/>
        <n v="254342"/>
        <n v="254343"/>
        <n v="254344"/>
        <n v="254345"/>
        <n v="254346"/>
        <n v="254347"/>
        <n v="254348"/>
        <n v="254349"/>
        <n v="254350"/>
        <n v="254351"/>
        <n v="254352"/>
        <n v="254353"/>
        <n v="254354"/>
        <n v="254355"/>
        <n v="254356"/>
        <n v="254357"/>
        <n v="254358"/>
        <n v="254359"/>
        <n v="254360"/>
        <n v="254361"/>
        <n v="254362"/>
        <n v="254363"/>
        <n v="254364"/>
        <n v="254365"/>
        <n v="254366"/>
        <n v="254367"/>
        <n v="254368"/>
        <n v="254369"/>
        <n v="254370"/>
        <n v="254371"/>
        <n v="254372"/>
        <n v="254373"/>
        <n v="254374"/>
        <n v="254375"/>
        <n v="254376"/>
        <n v="254377"/>
        <n v="254378"/>
        <n v="254379"/>
        <n v="254380"/>
        <n v="254381"/>
        <n v="254382"/>
        <n v="254383"/>
        <n v="254384"/>
        <n v="254385"/>
        <n v="254386"/>
        <n v="254387"/>
        <n v="254388"/>
        <n v="254389"/>
        <n v="254390"/>
        <n v="254391"/>
        <n v="254392"/>
        <n v="254393"/>
        <n v="254394"/>
        <n v="254395"/>
        <n v="254396"/>
        <n v="254397"/>
        <n v="254398"/>
        <n v="254399"/>
        <n v="254400"/>
        <n v="254401"/>
        <n v="254402"/>
        <n v="254403"/>
        <n v="254404"/>
        <n v="254405"/>
        <n v="254406"/>
        <n v="254407"/>
        <n v="254408"/>
        <n v="254409"/>
        <n v="254410"/>
        <n v="254411"/>
        <n v="254412"/>
        <n v="254413"/>
        <n v="254414"/>
        <n v="254415"/>
        <n v="254416"/>
        <n v="254417"/>
        <n v="254418"/>
        <n v="254419"/>
        <n v="254420"/>
        <n v="254421"/>
        <n v="254422"/>
        <n v="254423"/>
        <n v="254424"/>
        <n v="254425"/>
        <n v="254426"/>
        <n v="254427"/>
        <n v="254428"/>
        <n v="254429"/>
        <n v="254430"/>
        <n v="254431"/>
        <n v="254432"/>
        <n v="254433"/>
        <n v="254434"/>
        <n v="254435"/>
        <n v="254436"/>
        <n v="254437"/>
        <n v="254438"/>
        <n v="254439"/>
        <n v="254440"/>
        <n v="254441"/>
        <n v="254442"/>
        <n v="254443"/>
        <n v="254444"/>
        <n v="254445"/>
        <n v="254446"/>
        <n v="254447"/>
        <n v="254448"/>
        <n v="254449"/>
        <n v="254450"/>
        <n v="254451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6"/>
        <n v="254467"/>
        <n v="254468"/>
        <n v="254469"/>
        <n v="254470"/>
        <n v="254471"/>
        <n v="254472"/>
        <n v="254473"/>
        <n v="254474"/>
        <n v="254475"/>
        <n v="254476"/>
        <n v="254477"/>
        <n v="254478"/>
        <n v="254479"/>
        <n v="254480"/>
        <n v="254481"/>
        <n v="254482"/>
        <n v="254483"/>
        <n v="254484"/>
        <n v="254485"/>
        <n v="254486"/>
        <n v="254487"/>
        <n v="254488"/>
        <n v="254489"/>
        <n v="254490"/>
        <n v="254491"/>
        <n v="254492"/>
        <n v="254493"/>
        <n v="254494"/>
        <n v="254495"/>
        <n v="254496"/>
        <n v="254497"/>
        <n v="254498"/>
        <n v="254499"/>
        <n v="254500"/>
        <n v="254501"/>
        <n v="254502"/>
        <n v="254503"/>
        <n v="254504"/>
        <n v="254505"/>
        <n v="254506"/>
        <n v="254507"/>
        <n v="254508"/>
        <n v="254509"/>
        <n v="254510"/>
        <n v="254511"/>
        <n v="254512"/>
        <n v="254513"/>
        <n v="254514"/>
        <n v="254515"/>
        <n v="254516"/>
        <n v="254517"/>
        <n v="254518"/>
        <n v="254519"/>
        <n v="254520"/>
        <n v="254521"/>
        <n v="254522"/>
        <n v="254523"/>
        <n v="254524"/>
        <n v="254525"/>
        <n v="254526"/>
        <n v="254527"/>
        <n v="254528"/>
        <n v="254529"/>
        <n v="254530"/>
        <n v="254531"/>
        <n v="254532"/>
        <n v="254533"/>
        <n v="254534"/>
        <n v="254535"/>
        <n v="254536"/>
        <n v="254537"/>
        <n v="254538"/>
        <n v="254539"/>
        <n v="254540"/>
        <n v="254541"/>
        <n v="254542"/>
        <n v="254543"/>
        <n v="254544"/>
        <n v="254545"/>
        <n v="254546"/>
        <n v="254547"/>
        <n v="254548"/>
        <n v="254549"/>
        <n v="254550"/>
        <n v="254551"/>
        <n v="254552"/>
        <n v="254553"/>
        <n v="254554"/>
        <n v="254555"/>
        <n v="254556"/>
        <n v="254557"/>
        <n v="254558"/>
        <n v="254559"/>
        <n v="254560"/>
        <n v="254561"/>
        <n v="254562"/>
        <n v="254563"/>
        <n v="254564"/>
        <n v="254565"/>
        <n v="254566"/>
        <n v="254567"/>
        <n v="254568"/>
        <n v="254569"/>
        <n v="254570"/>
        <n v="254571"/>
        <n v="254572"/>
        <n v="254573"/>
        <n v="254574"/>
        <n v="254575"/>
        <n v="254576"/>
        <n v="254577"/>
        <n v="254578"/>
        <n v="254579"/>
        <n v="254580"/>
        <n v="254581"/>
        <n v="254582"/>
        <n v="254583"/>
        <n v="254584"/>
        <n v="254585"/>
        <n v="254586"/>
        <n v="254587"/>
        <n v="254588"/>
        <n v="254589"/>
        <n v="254590"/>
        <n v="254591"/>
        <n v="254592"/>
        <n v="254593"/>
        <n v="254594"/>
        <n v="254595"/>
        <n v="254596"/>
        <n v="254597"/>
        <n v="254598"/>
        <n v="254599"/>
        <n v="254600"/>
        <n v="254601"/>
        <n v="254602"/>
        <n v="254603"/>
        <n v="254604"/>
        <n v="254605"/>
        <n v="254606"/>
        <n v="254607"/>
        <n v="254608"/>
        <n v="254609"/>
        <n v="254610"/>
        <n v="254611"/>
        <n v="254612"/>
        <n v="254613"/>
        <n v="254614"/>
        <n v="254615"/>
        <n v="254616"/>
        <n v="254617"/>
        <n v="254618"/>
        <n v="254619"/>
        <n v="254620"/>
        <n v="254621"/>
        <n v="254622"/>
        <n v="254623"/>
        <n v="254624"/>
        <n v="254625"/>
        <n v="254626"/>
        <n v="254627"/>
        <n v="254628"/>
        <n v="254629"/>
        <n v="254630"/>
        <n v="254631"/>
        <n v="254632"/>
        <n v="254633"/>
        <n v="254634"/>
        <n v="254635"/>
        <n v="254636"/>
        <n v="254637"/>
        <n v="254638"/>
        <n v="254639"/>
        <n v="254640"/>
        <n v="254641"/>
        <n v="254642"/>
        <n v="254643"/>
        <n v="254644"/>
        <n v="254645"/>
        <n v="254646"/>
        <n v="254647"/>
        <n v="254648"/>
        <n v="254649"/>
        <n v="254650"/>
        <n v="254651"/>
        <n v="254652"/>
        <n v="254653"/>
        <n v="254654"/>
        <n v="254655"/>
        <n v="254656"/>
        <n v="254657"/>
        <n v="254658"/>
        <n v="254659"/>
        <n v="254660"/>
        <n v="254661"/>
        <n v="254662"/>
        <n v="254663"/>
        <n v="254664"/>
        <n v="254665"/>
        <n v="254666"/>
        <n v="254667"/>
        <n v="254668"/>
        <n v="254669"/>
        <n v="254670"/>
        <n v="254671"/>
        <n v="254672"/>
        <n v="254673"/>
        <n v="254674"/>
        <n v="254675"/>
        <n v="254676"/>
        <n v="254677"/>
        <n v="254678"/>
        <n v="254679"/>
        <n v="254680"/>
        <n v="254681"/>
        <n v="254682"/>
        <n v="254683"/>
        <n v="254684"/>
        <n v="254685"/>
        <n v="254686"/>
        <n v="254687"/>
        <n v="254688"/>
        <n v="254689"/>
        <n v="254690"/>
        <n v="254691"/>
        <n v="254692"/>
        <n v="254693"/>
        <n v="254694"/>
        <n v="254695"/>
        <n v="254696"/>
        <n v="254697"/>
        <n v="254698"/>
        <n v="254699"/>
        <n v="254700"/>
        <n v="254701"/>
        <n v="254702"/>
        <n v="254703"/>
        <n v="254704"/>
        <n v="254705"/>
        <n v="254706"/>
        <n v="254707"/>
        <n v="254708"/>
        <n v="254709"/>
        <n v="254710"/>
        <n v="254711"/>
        <n v="254712"/>
        <n v="254713"/>
        <n v="254714"/>
        <n v="254715"/>
        <n v="254716"/>
        <n v="254717"/>
        <n v="254718"/>
        <n v="254719"/>
        <n v="254720"/>
        <n v="254721"/>
        <n v="254722"/>
        <n v="254723"/>
        <n v="254724"/>
        <n v="254725"/>
        <n v="254726"/>
        <n v="254727"/>
        <n v="254728"/>
        <n v="254729"/>
        <n v="254730"/>
        <n v="254731"/>
        <n v="254732"/>
        <n v="254733"/>
        <n v="254734"/>
        <n v="254735"/>
        <n v="254736"/>
        <n v="254737"/>
        <n v="254738"/>
        <n v="254739"/>
        <n v="254740"/>
        <n v="254741"/>
        <n v="254742"/>
        <n v="254743"/>
        <n v="254744"/>
        <n v="254745"/>
        <n v="254746"/>
        <n v="254747"/>
        <n v="254748"/>
        <n v="254749"/>
        <n v="254750"/>
        <n v="254751"/>
        <n v="254752"/>
        <n v="254753"/>
        <n v="254754"/>
        <n v="254755"/>
        <n v="254756"/>
        <n v="254757"/>
        <n v="254758"/>
        <n v="254759"/>
        <n v="254760"/>
        <n v="254761"/>
        <n v="254762"/>
        <n v="254763"/>
        <n v="254764"/>
        <n v="254765"/>
        <n v="254766"/>
        <n v="254767"/>
        <n v="254768"/>
        <n v="254769"/>
        <n v="254770"/>
        <n v="254771"/>
        <n v="254772"/>
        <n v="254773"/>
        <n v="254774"/>
        <n v="254775"/>
        <n v="254776"/>
        <n v="254777"/>
        <n v="254778"/>
        <n v="254779"/>
        <n v="254780"/>
        <n v="254781"/>
        <n v="254782"/>
        <n v="254783"/>
        <n v="254784"/>
        <n v="254785"/>
        <n v="254786"/>
        <n v="254787"/>
        <n v="254788"/>
        <n v="254789"/>
        <n v="254790"/>
        <n v="254791"/>
        <n v="254792"/>
        <n v="254793"/>
        <n v="254794"/>
        <n v="254795"/>
        <n v="254796"/>
        <n v="254797"/>
        <n v="254798"/>
        <n v="254799"/>
        <n v="254800"/>
        <n v="254801"/>
        <n v="254802"/>
        <n v="254803"/>
        <n v="254804"/>
        <n v="254805"/>
        <n v="254806"/>
        <n v="254807"/>
        <n v="254808"/>
        <n v="254809"/>
        <n v="254810"/>
        <n v="254811"/>
        <n v="254812"/>
        <n v="254813"/>
        <n v="254814"/>
        <n v="254815"/>
        <n v="254816"/>
        <n v="254817"/>
        <n v="254818"/>
        <n v="254819"/>
        <n v="254820"/>
        <n v="254821"/>
        <n v="254822"/>
        <n v="254823"/>
        <n v="254824"/>
        <n v="254825"/>
        <n v="254826"/>
        <n v="254827"/>
        <n v="254828"/>
        <n v="254829"/>
        <n v="254830"/>
        <n v="254831"/>
        <n v="254832"/>
        <n v="254833"/>
        <n v="254834"/>
        <n v="254835"/>
        <n v="254836"/>
        <n v="254837"/>
        <n v="254838"/>
        <n v="254839"/>
        <n v="254840"/>
        <n v="254841"/>
        <n v="254842"/>
        <n v="254843"/>
        <n v="254844"/>
        <n v="254845"/>
        <n v="254846"/>
        <n v="254847"/>
        <n v="254848"/>
        <n v="254849"/>
        <n v="254850"/>
        <n v="254851"/>
        <n v="254852"/>
        <n v="254853"/>
        <n v="254854"/>
        <n v="254855"/>
        <n v="254856"/>
        <n v="254857"/>
        <n v="254858"/>
        <n v="254859"/>
        <n v="254860"/>
        <n v="254861"/>
        <n v="254862"/>
        <n v="254863"/>
        <n v="254864"/>
        <n v="254865"/>
        <n v="254866"/>
        <n v="254867"/>
        <n v="254868"/>
        <n v="254869"/>
        <n v="254870"/>
        <n v="254871"/>
        <n v="254872"/>
        <n v="254873"/>
        <n v="254874"/>
        <n v="254875"/>
        <n v="254876"/>
        <n v="254877"/>
        <n v="254878"/>
        <n v="254879"/>
        <n v="254880"/>
        <n v="254881"/>
        <n v="254882"/>
        <n v="254883"/>
        <n v="254884"/>
        <n v="254885"/>
        <n v="254886"/>
        <n v="254887"/>
        <n v="254888"/>
        <n v="254889"/>
        <n v="254890"/>
        <n v="254891"/>
        <n v="254892"/>
        <n v="254893"/>
        <n v="254894"/>
        <n v="254895"/>
        <n v="254896"/>
        <n v="254897"/>
        <n v="254898"/>
        <n v="254899"/>
        <n v="254900"/>
        <n v="254901"/>
        <n v="254902"/>
        <n v="254903"/>
        <n v="254904"/>
        <n v="254905"/>
        <n v="254906"/>
        <n v="254907"/>
        <n v="254908"/>
        <n v="254909"/>
        <n v="254910"/>
        <n v="254911"/>
        <n v="254912"/>
        <n v="254913"/>
        <n v="254914"/>
        <n v="254915"/>
        <n v="254916"/>
        <n v="254917"/>
        <n v="254918"/>
        <n v="254919"/>
        <n v="254920"/>
        <n v="254921"/>
        <n v="254922"/>
        <n v="254923"/>
        <n v="254924"/>
        <n v="254925"/>
        <n v="254926"/>
        <n v="254927"/>
        <n v="254928"/>
        <n v="254929"/>
        <n v="254930"/>
        <n v="254931"/>
        <n v="254932"/>
        <n v="254933"/>
        <n v="254934"/>
        <n v="254935"/>
        <n v="254936"/>
        <n v="254937"/>
        <n v="254938"/>
        <n v="254939"/>
        <n v="254940"/>
        <n v="254941"/>
        <n v="254942"/>
        <n v="254943"/>
        <n v="254944"/>
        <n v="254945"/>
        <n v="254946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61"/>
        <n v="254962"/>
        <n v="254963"/>
        <n v="254964"/>
        <n v="254965"/>
        <n v="254966"/>
        <n v="254967"/>
        <n v="254968"/>
        <n v="254969"/>
        <n v="254970"/>
        <n v="254971"/>
        <n v="254972"/>
        <n v="254973"/>
        <n v="254974"/>
        <n v="254975"/>
        <n v="254976"/>
        <n v="254977"/>
        <n v="254978"/>
        <n v="254979"/>
        <n v="254980"/>
        <n v="254981"/>
        <n v="254982"/>
        <n v="254983"/>
        <n v="254984"/>
        <n v="254985"/>
        <n v="254986"/>
        <n v="254987"/>
        <n v="254988"/>
        <n v="254989"/>
        <n v="254990"/>
        <n v="254991"/>
        <n v="254992"/>
        <n v="254993"/>
        <n v="254994"/>
        <n v="254995"/>
        <n v="254996"/>
        <n v="254997"/>
        <n v="254998"/>
        <n v="254999"/>
        <n v="255000"/>
        <n v="255001"/>
        <n v="255002"/>
        <n v="255003"/>
        <n v="255004"/>
        <n v="255005"/>
        <n v="255006"/>
        <n v="255007"/>
        <n v="255008"/>
        <n v="255009"/>
        <n v="255010"/>
        <n v="255011"/>
        <n v="255012"/>
        <n v="255013"/>
        <n v="255014"/>
        <n v="255015"/>
        <n v="255016"/>
        <n v="255017"/>
        <n v="255018"/>
        <n v="255019"/>
        <n v="255020"/>
        <n v="255021"/>
        <n v="255022"/>
        <n v="255023"/>
        <n v="255024"/>
        <n v="255025"/>
        <n v="255026"/>
        <n v="255027"/>
        <n v="255028"/>
        <n v="255029"/>
        <n v="255030"/>
        <n v="255031"/>
        <n v="255032"/>
        <n v="255033"/>
        <n v="255034"/>
        <n v="255035"/>
        <n v="255036"/>
        <n v="255037"/>
        <n v="255038"/>
        <n v="255039"/>
        <n v="255040"/>
        <n v="255041"/>
        <n v="255042"/>
        <n v="255043"/>
        <n v="255044"/>
        <n v="255045"/>
        <n v="255046"/>
        <n v="255047"/>
        <n v="255048"/>
        <n v="255049"/>
        <n v="255050"/>
        <n v="255051"/>
        <n v="255052"/>
        <n v="255053"/>
        <n v="255054"/>
        <n v="255055"/>
        <n v="255056"/>
        <n v="255057"/>
        <n v="255058"/>
        <n v="255059"/>
        <n v="255060"/>
        <n v="255061"/>
        <n v="255062"/>
        <n v="255063"/>
        <n v="255064"/>
        <n v="255065"/>
        <n v="255066"/>
        <n v="255067"/>
        <n v="255068"/>
        <n v="255069"/>
        <n v="255070"/>
        <n v="255071"/>
        <n v="255072"/>
        <n v="255073"/>
        <n v="255074"/>
        <n v="255075"/>
        <n v="255076"/>
        <n v="255077"/>
        <n v="255078"/>
        <n v="255079"/>
        <n v="255080"/>
        <n v="255081"/>
        <n v="255082"/>
        <n v="255083"/>
        <n v="255084"/>
        <n v="255085"/>
        <n v="255086"/>
        <n v="255087"/>
        <n v="255088"/>
        <n v="255089"/>
        <n v="255090"/>
        <n v="255091"/>
        <n v="255092"/>
        <n v="255093"/>
        <n v="255094"/>
        <n v="255095"/>
        <n v="255096"/>
        <n v="255097"/>
        <n v="255098"/>
        <n v="255099"/>
        <n v="255100"/>
        <n v="255101"/>
        <n v="255102"/>
        <n v="255103"/>
        <n v="255104"/>
        <n v="255105"/>
        <n v="255106"/>
        <n v="255107"/>
        <n v="255108"/>
        <n v="255109"/>
        <n v="255110"/>
        <n v="255111"/>
        <n v="255112"/>
        <n v="255113"/>
        <n v="255114"/>
        <n v="255115"/>
        <n v="255116"/>
        <n v="255117"/>
        <n v="255118"/>
        <n v="255119"/>
        <n v="255120"/>
        <n v="255121"/>
        <n v="255122"/>
        <n v="255123"/>
        <n v="255124"/>
        <n v="255125"/>
        <n v="255126"/>
        <n v="255127"/>
        <n v="255128"/>
        <n v="255129"/>
        <n v="255130"/>
        <n v="255131"/>
        <n v="255132"/>
        <n v="255133"/>
        <n v="255134"/>
        <n v="255135"/>
        <n v="255136"/>
        <n v="255137"/>
        <n v="255138"/>
        <n v="255139"/>
        <n v="255140"/>
        <n v="255141"/>
        <n v="255142"/>
        <n v="255143"/>
        <n v="255144"/>
        <n v="255145"/>
        <n v="255146"/>
        <n v="255147"/>
        <n v="255148"/>
        <n v="255149"/>
        <n v="255150"/>
        <n v="255151"/>
        <n v="255152"/>
        <n v="255153"/>
        <n v="255154"/>
        <n v="255155"/>
        <n v="255156"/>
        <n v="255157"/>
        <n v="255158"/>
        <n v="255159"/>
        <n v="255160"/>
        <n v="255161"/>
        <n v="255162"/>
        <n v="255163"/>
        <n v="255164"/>
        <n v="255165"/>
        <n v="255166"/>
        <n v="255167"/>
        <n v="255168"/>
        <n v="255169"/>
        <n v="255170"/>
        <n v="255171"/>
        <n v="255172"/>
        <n v="255173"/>
        <n v="255174"/>
        <n v="255175"/>
        <n v="255176"/>
        <n v="255177"/>
        <n v="255178"/>
        <n v="255179"/>
        <n v="255180"/>
        <n v="255181"/>
        <n v="255182"/>
        <n v="255183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1"/>
        <n v="255202"/>
        <n v="255203"/>
        <n v="255204"/>
        <n v="255205"/>
        <n v="255206"/>
        <n v="255207"/>
        <n v="255208"/>
        <n v="255209"/>
        <n v="255210"/>
        <n v="255211"/>
        <n v="255212"/>
        <n v="255213"/>
        <n v="255214"/>
        <n v="255215"/>
        <n v="255216"/>
        <n v="255217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29"/>
        <n v="255230"/>
        <n v="255231"/>
        <n v="255232"/>
        <n v="255233"/>
        <n v="255234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49"/>
        <n v="255250"/>
        <n v="255251"/>
        <n v="255252"/>
        <n v="255253"/>
        <n v="255254"/>
        <n v="255255"/>
        <n v="255256"/>
        <n v="255257"/>
        <n v="255258"/>
        <n v="255259"/>
        <n v="255260"/>
        <n v="255261"/>
        <n v="255262"/>
        <n v="255263"/>
        <n v="255264"/>
        <n v="255265"/>
        <n v="255266"/>
        <n v="255267"/>
        <n v="255268"/>
        <n v="255269"/>
        <n v="255270"/>
        <n v="255271"/>
        <n v="255272"/>
        <n v="255273"/>
        <n v="255274"/>
        <n v="255275"/>
        <n v="255276"/>
        <n v="255277"/>
        <n v="255278"/>
        <n v="255279"/>
        <n v="255280"/>
        <n v="255281"/>
        <n v="255282"/>
        <n v="255283"/>
        <n v="255284"/>
        <n v="255285"/>
        <n v="255286"/>
        <n v="255287"/>
        <n v="255288"/>
        <n v="255289"/>
        <n v="255290"/>
        <n v="255291"/>
        <n v="255292"/>
        <n v="255293"/>
        <n v="255294"/>
        <n v="255295"/>
        <n v="255296"/>
        <n v="255297"/>
        <n v="255298"/>
        <n v="255299"/>
        <n v="255300"/>
        <n v="255301"/>
        <n v="255302"/>
        <n v="255303"/>
        <n v="255304"/>
        <n v="255305"/>
        <n v="255306"/>
        <n v="255307"/>
        <n v="255308"/>
        <n v="255309"/>
        <n v="255310"/>
        <n v="255311"/>
        <n v="255312"/>
        <n v="255313"/>
        <n v="255314"/>
        <n v="255315"/>
        <n v="255316"/>
        <n v="255317"/>
        <n v="255318"/>
        <n v="255319"/>
        <n v="255320"/>
        <n v="255321"/>
        <n v="255322"/>
        <n v="255323"/>
        <n v="255324"/>
        <n v="255325"/>
        <n v="255326"/>
        <n v="255327"/>
        <n v="255328"/>
        <n v="255329"/>
        <n v="255330"/>
        <n v="255331"/>
        <n v="255332"/>
        <n v="255333"/>
        <n v="255334"/>
        <n v="255335"/>
        <n v="255336"/>
        <n v="255337"/>
        <n v="255338"/>
        <n v="255339"/>
        <n v="255340"/>
        <n v="255341"/>
        <n v="255342"/>
        <n v="255343"/>
        <n v="255344"/>
        <n v="255345"/>
        <n v="255346"/>
        <n v="255347"/>
        <n v="255348"/>
        <n v="255349"/>
        <n v="255350"/>
        <n v="255351"/>
        <n v="255352"/>
        <n v="255353"/>
        <n v="255354"/>
        <n v="255355"/>
        <n v="255356"/>
        <n v="255357"/>
        <n v="255358"/>
        <n v="255359"/>
        <n v="255360"/>
        <n v="255361"/>
        <n v="255362"/>
        <n v="255363"/>
        <n v="255364"/>
        <n v="255365"/>
        <n v="255366"/>
        <n v="255367"/>
        <n v="255368"/>
        <n v="255369"/>
        <n v="255370"/>
        <n v="255371"/>
        <n v="255372"/>
        <n v="255373"/>
        <n v="255374"/>
        <n v="255375"/>
        <n v="255376"/>
        <n v="255377"/>
        <n v="255378"/>
        <n v="255379"/>
        <n v="255380"/>
        <n v="255381"/>
        <n v="255382"/>
        <n v="255383"/>
        <n v="255384"/>
        <n v="255385"/>
        <n v="255386"/>
        <n v="255387"/>
        <n v="255388"/>
        <n v="255389"/>
        <n v="255390"/>
        <n v="255391"/>
        <n v="255392"/>
        <n v="255393"/>
        <n v="255394"/>
        <n v="255395"/>
        <n v="255396"/>
        <n v="255397"/>
        <n v="255398"/>
        <n v="255399"/>
        <n v="255400"/>
        <n v="255401"/>
        <n v="255402"/>
        <n v="255403"/>
        <n v="255404"/>
        <n v="255405"/>
        <n v="255406"/>
        <n v="255407"/>
        <n v="255408"/>
        <n v="255409"/>
        <n v="255410"/>
        <n v="255411"/>
        <n v="255412"/>
        <n v="255413"/>
        <n v="255414"/>
        <n v="255415"/>
        <n v="255416"/>
        <n v="255417"/>
        <n v="255418"/>
        <n v="255419"/>
        <n v="255420"/>
        <n v="255421"/>
        <n v="255422"/>
        <n v="255423"/>
        <n v="255424"/>
        <n v="255425"/>
        <n v="255426"/>
        <n v="255427"/>
        <n v="255428"/>
        <n v="255429"/>
        <n v="255430"/>
        <n v="255431"/>
        <n v="255432"/>
        <n v="255433"/>
        <n v="255434"/>
        <n v="255435"/>
        <n v="255436"/>
        <n v="255437"/>
        <n v="255438"/>
        <n v="255439"/>
        <n v="255440"/>
        <n v="255441"/>
        <n v="255442"/>
        <n v="255443"/>
        <n v="255444"/>
        <n v="255445"/>
        <n v="255446"/>
        <n v="255447"/>
        <n v="255448"/>
        <n v="255449"/>
        <n v="255450"/>
        <n v="255451"/>
        <n v="255452"/>
        <n v="255453"/>
        <n v="255454"/>
        <n v="255455"/>
        <n v="255456"/>
        <n v="255457"/>
        <n v="255458"/>
        <n v="255459"/>
        <n v="255460"/>
        <n v="255461"/>
        <n v="255462"/>
        <n v="255463"/>
        <n v="255464"/>
        <n v="255465"/>
        <n v="255466"/>
        <n v="255467"/>
        <n v="255468"/>
        <n v="255469"/>
        <n v="255470"/>
        <n v="255471"/>
        <n v="255472"/>
        <n v="255473"/>
        <n v="255474"/>
        <n v="255475"/>
        <n v="255476"/>
        <n v="255477"/>
        <n v="255478"/>
        <n v="255479"/>
        <n v="255480"/>
        <n v="255481"/>
        <n v="255482"/>
        <n v="255483"/>
        <n v="255484"/>
        <n v="255485"/>
        <n v="255486"/>
        <n v="255487"/>
        <n v="255488"/>
        <n v="255489"/>
        <n v="255490"/>
        <n v="255491"/>
        <n v="255492"/>
        <n v="255493"/>
        <n v="255494"/>
        <n v="255495"/>
        <n v="255496"/>
        <n v="255497"/>
        <n v="255498"/>
        <n v="255499"/>
        <n v="255500"/>
        <n v="255501"/>
        <n v="255502"/>
        <n v="255503"/>
        <n v="255504"/>
        <n v="255505"/>
        <n v="255506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19"/>
        <n v="255520"/>
        <n v="255521"/>
        <n v="255522"/>
        <n v="255523"/>
        <n v="255524"/>
        <n v="255525"/>
        <n v="255526"/>
        <n v="255527"/>
        <n v="255528"/>
        <n v="255529"/>
        <n v="255530"/>
        <n v="255531"/>
        <n v="255532"/>
        <n v="255533"/>
        <n v="255534"/>
        <n v="255535"/>
        <n v="255536"/>
        <n v="255537"/>
        <n v="255538"/>
        <n v="255539"/>
        <n v="255540"/>
        <n v="255541"/>
        <n v="255542"/>
        <n v="255543"/>
        <n v="255544"/>
        <n v="255545"/>
        <n v="255546"/>
        <n v="255547"/>
        <n v="255548"/>
        <n v="255549"/>
        <n v="255550"/>
        <n v="255551"/>
        <n v="255552"/>
        <n v="255553"/>
        <n v="255554"/>
        <n v="255555"/>
        <n v="255556"/>
        <n v="255557"/>
        <n v="255558"/>
        <n v="255559"/>
        <n v="255560"/>
        <n v="255561"/>
        <n v="255562"/>
        <n v="255563"/>
        <n v="255564"/>
        <n v="255565"/>
        <n v="255566"/>
        <n v="255567"/>
        <n v="255568"/>
        <n v="255569"/>
        <n v="255570"/>
        <n v="255571"/>
        <n v="255572"/>
        <n v="255573"/>
        <n v="255574"/>
        <n v="255575"/>
        <n v="255576"/>
        <n v="255577"/>
        <n v="255578"/>
        <n v="255579"/>
        <n v="255580"/>
        <n v="255581"/>
        <n v="255582"/>
        <n v="255583"/>
        <n v="255584"/>
        <n v="255585"/>
        <n v="255586"/>
        <n v="255587"/>
        <n v="255588"/>
        <n v="255589"/>
        <n v="255590"/>
        <n v="255591"/>
        <n v="255592"/>
        <n v="255593"/>
        <n v="255594"/>
        <n v="255595"/>
        <n v="255596"/>
        <n v="255597"/>
        <n v="255598"/>
        <n v="255599"/>
        <n v="255600"/>
        <n v="255601"/>
        <n v="255602"/>
        <n v="255603"/>
        <n v="255604"/>
        <n v="255605"/>
        <n v="255606"/>
        <n v="255607"/>
        <n v="255608"/>
        <n v="255609"/>
        <n v="255610"/>
        <n v="255611"/>
        <n v="255612"/>
        <n v="255613"/>
        <n v="255614"/>
        <n v="255615"/>
        <n v="255616"/>
        <n v="255617"/>
        <n v="255618"/>
        <n v="255619"/>
        <n v="255620"/>
        <n v="255621"/>
        <n v="255622"/>
        <n v="255623"/>
        <n v="255624"/>
        <n v="255625"/>
        <n v="255626"/>
        <n v="255627"/>
        <n v="255628"/>
        <n v="255629"/>
        <n v="255630"/>
        <n v="255631"/>
        <n v="255632"/>
        <n v="255633"/>
        <n v="255634"/>
        <n v="255635"/>
        <n v="255636"/>
        <n v="255637"/>
        <n v="255638"/>
        <n v="255639"/>
        <n v="255640"/>
        <n v="255641"/>
        <n v="255642"/>
        <n v="255643"/>
        <n v="255644"/>
        <n v="255645"/>
        <n v="255646"/>
        <n v="255647"/>
        <n v="255648"/>
        <n v="255649"/>
        <n v="255650"/>
        <n v="255651"/>
        <n v="255652"/>
        <n v="255653"/>
        <n v="255654"/>
        <n v="255655"/>
        <n v="255656"/>
        <n v="255657"/>
        <n v="255658"/>
        <n v="255659"/>
        <n v="255660"/>
        <n v="255661"/>
        <n v="255662"/>
        <n v="255663"/>
        <n v="255664"/>
        <n v="255665"/>
        <n v="255666"/>
        <n v="255667"/>
        <n v="255668"/>
        <n v="255669"/>
        <n v="255670"/>
        <n v="255671"/>
        <n v="255672"/>
        <n v="255673"/>
        <n v="255674"/>
        <n v="255675"/>
        <n v="255676"/>
        <n v="255677"/>
        <n v="255678"/>
        <n v="255679"/>
        <n v="255680"/>
        <n v="255681"/>
        <n v="255682"/>
        <n v="255683"/>
        <n v="255684"/>
        <n v="255685"/>
        <n v="255686"/>
        <n v="255687"/>
        <n v="255688"/>
        <n v="255689"/>
        <n v="255690"/>
        <n v="255691"/>
        <n v="255692"/>
        <n v="255693"/>
        <n v="255694"/>
        <n v="255695"/>
        <n v="255696"/>
        <n v="255697"/>
        <n v="255698"/>
        <n v="255699"/>
        <n v="255700"/>
        <n v="255701"/>
        <n v="255702"/>
        <n v="255703"/>
        <n v="255704"/>
        <n v="255705"/>
        <n v="255706"/>
        <n v="255707"/>
        <n v="255708"/>
        <n v="255709"/>
        <n v="255710"/>
        <n v="255711"/>
        <n v="255712"/>
        <n v="255713"/>
        <n v="255714"/>
        <n v="255715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7"/>
        <n v="255728"/>
        <n v="255729"/>
        <n v="255730"/>
        <n v="255731"/>
        <n v="255732"/>
        <n v="255733"/>
        <n v="255734"/>
        <n v="255735"/>
        <n v="255736"/>
        <n v="255737"/>
        <n v="255738"/>
        <n v="255739"/>
        <n v="255740"/>
        <n v="255741"/>
        <n v="255742"/>
        <n v="255743"/>
        <n v="255744"/>
        <n v="255745"/>
        <n v="255746"/>
        <n v="255747"/>
        <n v="255748"/>
        <n v="255749"/>
        <n v="255750"/>
        <n v="255751"/>
        <n v="255752"/>
        <n v="255753"/>
        <n v="255754"/>
        <n v="255755"/>
        <n v="255756"/>
        <n v="255757"/>
        <n v="255758"/>
        <n v="255759"/>
        <n v="255760"/>
        <n v="255761"/>
        <n v="255762"/>
        <n v="255763"/>
        <n v="255764"/>
        <n v="255765"/>
        <n v="255766"/>
        <n v="255767"/>
        <n v="255768"/>
        <n v="255769"/>
        <n v="255770"/>
        <n v="255771"/>
        <n v="255772"/>
        <n v="255773"/>
        <n v="255774"/>
        <n v="255775"/>
        <n v="255776"/>
        <n v="255777"/>
        <n v="255778"/>
        <n v="255779"/>
        <n v="255780"/>
        <n v="255781"/>
        <n v="255782"/>
        <n v="255783"/>
        <n v="255784"/>
        <n v="255785"/>
        <n v="255786"/>
        <n v="255787"/>
        <n v="255788"/>
        <n v="255789"/>
        <n v="255790"/>
        <n v="255791"/>
        <n v="255792"/>
        <n v="255793"/>
        <n v="255794"/>
        <n v="255795"/>
        <n v="255796"/>
        <n v="255797"/>
        <n v="255798"/>
        <n v="255799"/>
        <n v="255800"/>
        <n v="255801"/>
        <n v="255802"/>
        <n v="255803"/>
        <n v="255804"/>
        <n v="255805"/>
        <n v="255806"/>
        <n v="255807"/>
        <n v="255808"/>
        <n v="255809"/>
        <n v="255810"/>
        <n v="255811"/>
        <n v="255812"/>
        <n v="255813"/>
        <n v="255814"/>
        <n v="255815"/>
        <n v="255816"/>
        <n v="255817"/>
        <n v="255818"/>
        <n v="255819"/>
        <n v="255820"/>
        <n v="255821"/>
        <n v="255822"/>
        <n v="255823"/>
        <n v="255824"/>
        <n v="255825"/>
        <n v="255826"/>
        <n v="255827"/>
        <n v="255828"/>
        <n v="255829"/>
        <n v="255830"/>
        <n v="255831"/>
        <n v="255832"/>
        <n v="255833"/>
        <n v="255834"/>
        <n v="255835"/>
        <n v="255836"/>
        <n v="255837"/>
        <n v="255838"/>
        <n v="255839"/>
        <n v="255840"/>
        <n v="255841"/>
        <n v="255842"/>
        <n v="255843"/>
        <n v="255844"/>
        <n v="255845"/>
        <n v="255846"/>
        <n v="255847"/>
        <n v="255848"/>
        <n v="255849"/>
        <n v="255850"/>
        <n v="255851"/>
        <n v="255852"/>
        <n v="255853"/>
        <n v="255854"/>
        <n v="255855"/>
        <n v="255856"/>
        <n v="255857"/>
        <n v="255858"/>
        <n v="255859"/>
        <n v="255860"/>
        <n v="255861"/>
        <n v="255862"/>
        <n v="255863"/>
        <n v="255864"/>
        <n v="255865"/>
        <n v="255866"/>
        <n v="255867"/>
        <n v="255868"/>
        <n v="255869"/>
        <n v="255870"/>
        <n v="255871"/>
        <n v="255872"/>
        <n v="255873"/>
        <n v="255874"/>
        <n v="255875"/>
        <n v="255876"/>
        <n v="255877"/>
        <n v="255878"/>
        <n v="255879"/>
        <n v="255880"/>
        <n v="255881"/>
        <n v="255882"/>
        <n v="255883"/>
        <n v="255884"/>
        <n v="255885"/>
        <n v="255886"/>
        <n v="255887"/>
        <n v="255888"/>
        <n v="255889"/>
        <n v="255890"/>
        <n v="255891"/>
        <n v="255892"/>
        <n v="255893"/>
        <n v="255894"/>
        <n v="255895"/>
        <n v="255896"/>
        <n v="255897"/>
        <n v="255898"/>
        <n v="255899"/>
        <n v="255900"/>
        <n v="255901"/>
        <n v="255902"/>
        <n v="255903"/>
        <n v="255904"/>
        <n v="255905"/>
        <n v="255906"/>
        <n v="255907"/>
        <n v="255908"/>
        <n v="255909"/>
        <n v="255910"/>
        <n v="255911"/>
        <n v="255912"/>
        <n v="255913"/>
        <n v="255914"/>
        <n v="255915"/>
        <n v="255916"/>
        <n v="255917"/>
        <n v="255918"/>
        <n v="255919"/>
        <n v="255920"/>
        <n v="255921"/>
        <n v="255922"/>
        <n v="255923"/>
        <n v="255924"/>
        <n v="255925"/>
        <n v="255926"/>
        <n v="255927"/>
        <n v="255928"/>
        <n v="255929"/>
        <n v="255930"/>
        <n v="255931"/>
        <n v="255932"/>
        <n v="255933"/>
        <n v="255934"/>
        <n v="255935"/>
        <n v="255936"/>
        <n v="255937"/>
        <n v="255938"/>
        <n v="255939"/>
        <n v="255940"/>
        <n v="255941"/>
        <n v="255942"/>
        <n v="255943"/>
        <n v="255944"/>
        <n v="255945"/>
        <n v="255946"/>
        <n v="255947"/>
        <n v="255948"/>
        <n v="255949"/>
        <n v="255950"/>
        <n v="255951"/>
        <n v="255952"/>
        <n v="255953"/>
        <n v="255954"/>
        <n v="255955"/>
        <n v="255956"/>
        <n v="255957"/>
        <n v="255958"/>
        <n v="255959"/>
        <n v="255960"/>
        <n v="255961"/>
        <n v="255962"/>
        <n v="255963"/>
        <n v="255964"/>
        <n v="255965"/>
        <n v="255966"/>
        <n v="255967"/>
        <n v="255968"/>
        <n v="255969"/>
        <n v="255970"/>
        <n v="255971"/>
        <n v="255972"/>
        <n v="255973"/>
        <n v="255974"/>
        <n v="255975"/>
        <n v="255976"/>
        <n v="255977"/>
        <n v="255978"/>
        <n v="255979"/>
        <n v="255980"/>
        <n v="255981"/>
        <n v="255982"/>
        <n v="255983"/>
        <n v="255984"/>
        <n v="255985"/>
        <n v="255986"/>
        <n v="255987"/>
        <n v="255988"/>
        <n v="255989"/>
        <n v="255990"/>
        <n v="255991"/>
        <n v="255992"/>
        <n v="255993"/>
        <n v="255994"/>
        <n v="255995"/>
        <n v="255996"/>
        <n v="255997"/>
        <n v="255998"/>
        <n v="255999"/>
        <n v="256000"/>
        <n v="256001"/>
        <n v="256002"/>
        <n v="256003"/>
        <n v="256004"/>
        <n v="256005"/>
        <n v="256006"/>
        <n v="256007"/>
        <n v="256008"/>
        <n v="256009"/>
        <n v="256010"/>
        <n v="256011"/>
        <n v="256012"/>
        <n v="256013"/>
        <n v="256014"/>
        <n v="256015"/>
        <n v="256016"/>
        <n v="256017"/>
        <n v="256018"/>
        <n v="256019"/>
        <n v="256020"/>
        <n v="256021"/>
        <n v="256022"/>
        <n v="256023"/>
        <n v="256024"/>
        <n v="256025"/>
        <n v="256026"/>
        <n v="256027"/>
        <n v="256028"/>
        <n v="256029"/>
        <n v="256030"/>
        <n v="256031"/>
        <n v="256032"/>
        <n v="256033"/>
        <n v="256034"/>
        <n v="256035"/>
        <n v="256036"/>
        <n v="256037"/>
        <n v="256038"/>
        <n v="256039"/>
        <n v="256040"/>
        <n v="256041"/>
        <n v="256042"/>
        <n v="256043"/>
        <n v="256044"/>
        <n v="256045"/>
        <n v="256046"/>
        <n v="256047"/>
        <n v="256048"/>
        <n v="256049"/>
        <n v="256050"/>
        <n v="256051"/>
        <n v="256052"/>
        <n v="256053"/>
        <n v="256054"/>
        <n v="256055"/>
        <n v="256056"/>
        <n v="256057"/>
        <n v="256058"/>
        <n v="256059"/>
        <n v="256060"/>
        <n v="256061"/>
        <n v="256062"/>
        <n v="256063"/>
        <n v="256064"/>
        <n v="256065"/>
        <n v="256066"/>
        <n v="256067"/>
        <n v="256068"/>
        <n v="256069"/>
        <n v="256070"/>
        <n v="256071"/>
        <n v="256072"/>
        <n v="256073"/>
        <n v="256074"/>
        <n v="256075"/>
        <n v="256076"/>
        <n v="256077"/>
        <n v="256078"/>
        <n v="256079"/>
        <n v="256080"/>
        <n v="256081"/>
        <n v="256082"/>
        <n v="256083"/>
        <n v="256084"/>
        <n v="256085"/>
        <n v="256086"/>
        <n v="256087"/>
        <n v="256088"/>
        <n v="256089"/>
        <n v="256090"/>
        <n v="256091"/>
        <n v="256092"/>
        <n v="256093"/>
        <n v="256094"/>
        <n v="256095"/>
        <n v="256096"/>
        <n v="256097"/>
        <n v="256098"/>
        <n v="256099"/>
        <n v="256100"/>
        <n v="256101"/>
        <n v="256102"/>
        <n v="256103"/>
        <n v="256104"/>
        <n v="256105"/>
        <n v="256106"/>
        <n v="256107"/>
        <n v="256108"/>
        <n v="256109"/>
        <n v="256110"/>
        <n v="256111"/>
        <n v="256112"/>
        <n v="256113"/>
        <n v="256114"/>
        <n v="256115"/>
        <n v="256116"/>
        <n v="256117"/>
        <n v="256118"/>
        <n v="256119"/>
        <n v="256120"/>
        <n v="256121"/>
        <n v="256122"/>
        <n v="256123"/>
        <n v="256124"/>
        <n v="256125"/>
        <n v="256126"/>
        <n v="256127"/>
        <n v="256128"/>
        <n v="256129"/>
        <n v="256130"/>
        <n v="256131"/>
        <n v="256132"/>
        <n v="256133"/>
        <n v="256134"/>
        <n v="256135"/>
        <n v="256136"/>
        <n v="256137"/>
        <n v="256138"/>
        <n v="256139"/>
        <n v="256140"/>
        <n v="256141"/>
        <n v="256142"/>
        <n v="256143"/>
        <n v="256144"/>
        <n v="256145"/>
        <n v="256146"/>
        <n v="256147"/>
        <n v="256148"/>
        <n v="256149"/>
        <n v="256150"/>
        <n v="256151"/>
        <n v="256152"/>
        <n v="256153"/>
        <n v="256154"/>
        <n v="256155"/>
        <n v="256156"/>
        <n v="256157"/>
        <n v="256158"/>
        <n v="256159"/>
        <n v="256160"/>
        <n v="256161"/>
        <n v="256162"/>
        <n v="256163"/>
        <n v="256164"/>
        <n v="256165"/>
        <n v="256166"/>
        <n v="256167"/>
        <n v="256168"/>
        <n v="256169"/>
        <n v="256170"/>
        <n v="256171"/>
        <n v="256172"/>
        <n v="256173"/>
        <n v="256174"/>
        <n v="256175"/>
        <n v="256176"/>
        <n v="256177"/>
        <n v="256178"/>
        <n v="256179"/>
        <n v="256180"/>
        <n v="256181"/>
        <n v="256182"/>
        <n v="256183"/>
        <n v="256184"/>
        <n v="256185"/>
        <n v="256186"/>
        <n v="256187"/>
        <n v="256188"/>
        <n v="256189"/>
        <n v="256190"/>
        <n v="256191"/>
        <n v="256192"/>
        <n v="256193"/>
        <n v="256194"/>
        <n v="256195"/>
        <n v="256196"/>
        <n v="256197"/>
        <n v="256198"/>
        <n v="256199"/>
        <n v="256200"/>
        <n v="256201"/>
        <n v="256202"/>
        <n v="256203"/>
        <n v="256204"/>
        <n v="256205"/>
        <n v="256206"/>
        <n v="256207"/>
        <n v="256208"/>
        <n v="256209"/>
        <n v="256210"/>
        <n v="256211"/>
        <n v="256212"/>
        <n v="256213"/>
        <n v="256214"/>
        <n v="256215"/>
        <n v="256216"/>
        <n v="256217"/>
        <n v="256218"/>
        <n v="256219"/>
        <n v="256220"/>
        <n v="256221"/>
        <n v="256222"/>
        <n v="256223"/>
        <n v="256224"/>
        <n v="256225"/>
        <n v="256226"/>
        <n v="256227"/>
        <n v="256228"/>
        <n v="256229"/>
        <n v="256230"/>
        <n v="256231"/>
        <n v="256232"/>
        <n v="256233"/>
        <n v="256234"/>
        <n v="256235"/>
        <n v="256236"/>
        <n v="256237"/>
        <n v="256238"/>
        <n v="256239"/>
        <n v="256240"/>
        <n v="256241"/>
        <n v="256242"/>
        <n v="256243"/>
        <n v="256244"/>
        <n v="256245"/>
        <n v="256246"/>
        <n v="256247"/>
        <n v="256248"/>
        <n v="256249"/>
        <n v="256250"/>
        <n v="256251"/>
        <n v="256252"/>
        <n v="256253"/>
        <n v="256254"/>
        <n v="256255"/>
        <n v="256256"/>
        <n v="256257"/>
        <n v="256258"/>
        <n v="256259"/>
        <n v="256260"/>
        <n v="256261"/>
        <n v="256262"/>
        <n v="256263"/>
        <n v="256264"/>
        <n v="256265"/>
        <n v="256266"/>
        <n v="256267"/>
        <n v="256268"/>
        <n v="256269"/>
        <n v="256270"/>
        <n v="256271"/>
        <n v="256272"/>
        <n v="256273"/>
        <n v="256274"/>
        <n v="256275"/>
        <n v="256276"/>
        <n v="256277"/>
        <n v="256278"/>
        <n v="256279"/>
        <n v="256280"/>
        <n v="256281"/>
        <n v="256282"/>
        <n v="256283"/>
        <n v="256284"/>
        <n v="256285"/>
        <n v="256286"/>
        <n v="256287"/>
        <n v="256288"/>
        <n v="256289"/>
        <n v="256290"/>
        <n v="256291"/>
        <n v="256292"/>
        <n v="256293"/>
        <n v="256294"/>
        <n v="256295"/>
        <n v="256296"/>
        <n v="256297"/>
        <n v="256298"/>
        <n v="256299"/>
        <n v="256300"/>
        <n v="256301"/>
        <n v="256302"/>
        <n v="256303"/>
        <n v="256304"/>
        <n v="256305"/>
        <n v="256306"/>
        <n v="256307"/>
        <n v="256308"/>
        <n v="256309"/>
        <n v="256310"/>
        <n v="256311"/>
        <n v="256312"/>
        <n v="256313"/>
        <n v="256314"/>
        <n v="256315"/>
        <n v="256316"/>
        <n v="256317"/>
        <n v="256318"/>
        <n v="256319"/>
        <n v="256320"/>
        <n v="256321"/>
        <n v="256322"/>
        <n v="256323"/>
        <n v="256324"/>
        <n v="256325"/>
        <n v="256326"/>
        <n v="256327"/>
        <n v="256328"/>
        <n v="256329"/>
        <n v="256330"/>
        <n v="256331"/>
        <n v="256332"/>
        <n v="256333"/>
        <n v="256334"/>
        <n v="256335"/>
        <n v="256336"/>
        <n v="256337"/>
        <n v="256338"/>
        <n v="256339"/>
        <n v="256340"/>
        <n v="256341"/>
        <n v="256342"/>
        <n v="256343"/>
        <n v="256344"/>
        <n v="256345"/>
        <n v="256346"/>
        <n v="256347"/>
        <n v="256348"/>
        <n v="256349"/>
        <n v="256350"/>
        <n v="256351"/>
        <n v="256352"/>
        <n v="256353"/>
        <n v="256354"/>
        <n v="256355"/>
        <n v="256356"/>
        <n v="256357"/>
        <n v="256358"/>
        <n v="256359"/>
        <n v="256360"/>
        <n v="256361"/>
        <n v="256362"/>
        <n v="256363"/>
        <n v="256364"/>
        <n v="256365"/>
        <n v="256366"/>
        <n v="256367"/>
        <n v="256368"/>
        <n v="256369"/>
        <n v="256370"/>
        <n v="256371"/>
        <n v="256372"/>
        <n v="256373"/>
        <n v="256374"/>
        <n v="256375"/>
        <n v="256376"/>
        <n v="256377"/>
        <n v="256378"/>
        <n v="256379"/>
        <n v="256380"/>
        <n v="256381"/>
        <n v="256382"/>
        <n v="256383"/>
        <n v="256384"/>
        <n v="256385"/>
        <n v="256386"/>
        <n v="256387"/>
        <n v="256388"/>
        <n v="256389"/>
        <n v="256390"/>
        <n v="256391"/>
        <n v="256392"/>
        <n v="256393"/>
        <n v="256394"/>
        <n v="256395"/>
        <n v="256396"/>
        <n v="256397"/>
        <n v="256398"/>
        <n v="256399"/>
        <n v="256400"/>
        <n v="256401"/>
        <n v="256402"/>
        <n v="256403"/>
        <n v="256404"/>
        <n v="256405"/>
        <n v="256406"/>
        <n v="256407"/>
        <n v="256408"/>
        <n v="256409"/>
        <n v="256410"/>
        <n v="256411"/>
        <n v="256412"/>
        <n v="256413"/>
        <n v="256414"/>
        <n v="256415"/>
        <n v="256416"/>
        <n v="256417"/>
        <n v="256418"/>
        <n v="256419"/>
        <n v="256420"/>
        <n v="256421"/>
        <n v="256422"/>
        <n v="256423"/>
        <n v="256424"/>
        <n v="256425"/>
        <n v="256426"/>
        <n v="256427"/>
        <n v="256428"/>
        <n v="256429"/>
        <n v="256430"/>
        <n v="256431"/>
        <n v="256432"/>
        <n v="256433"/>
        <n v="256434"/>
        <n v="256435"/>
        <n v="256436"/>
        <n v="256437"/>
        <n v="256438"/>
        <n v="256439"/>
        <n v="256440"/>
        <n v="256441"/>
        <n v="256442"/>
        <n v="256443"/>
        <n v="256444"/>
        <n v="256445"/>
        <n v="256446"/>
        <n v="256447"/>
        <n v="256448"/>
        <n v="256449"/>
        <n v="256450"/>
        <n v="256451"/>
        <n v="256452"/>
        <n v="256453"/>
        <n v="256454"/>
        <n v="256455"/>
        <n v="256456"/>
        <n v="256457"/>
        <n v="256458"/>
        <n v="256459"/>
        <n v="256460"/>
        <n v="256461"/>
        <n v="256462"/>
        <n v="256463"/>
        <n v="256464"/>
        <n v="256465"/>
        <n v="256466"/>
        <n v="256467"/>
        <n v="256468"/>
        <n v="256469"/>
        <n v="256470"/>
        <n v="256471"/>
        <n v="256472"/>
        <n v="256473"/>
        <n v="256474"/>
        <n v="256475"/>
        <n v="256476"/>
        <n v="256477"/>
        <n v="256478"/>
        <n v="256479"/>
        <n v="256480"/>
        <n v="256481"/>
        <n v="256482"/>
        <n v="256483"/>
        <n v="256484"/>
        <n v="256485"/>
        <n v="256486"/>
        <n v="256487"/>
        <n v="256488"/>
        <n v="256489"/>
        <n v="256490"/>
        <n v="256491"/>
        <n v="256492"/>
        <n v="256493"/>
        <n v="256494"/>
        <n v="256495"/>
        <n v="256496"/>
        <n v="256497"/>
        <n v="256498"/>
        <n v="256499"/>
        <n v="256500"/>
        <n v="256501"/>
        <n v="256502"/>
        <n v="256503"/>
        <n v="256504"/>
        <n v="256505"/>
        <n v="256506"/>
        <n v="256507"/>
        <n v="256508"/>
        <n v="256509"/>
        <n v="256510"/>
        <n v="256511"/>
        <n v="256512"/>
        <n v="256513"/>
        <n v="256514"/>
        <n v="256515"/>
        <n v="256516"/>
        <n v="256517"/>
        <n v="256518"/>
        <n v="256519"/>
        <n v="256520"/>
        <n v="256521"/>
        <n v="256522"/>
        <n v="256523"/>
        <n v="256524"/>
        <n v="256525"/>
        <n v="256526"/>
        <n v="256527"/>
        <n v="256528"/>
        <n v="256529"/>
        <n v="256530"/>
        <n v="256531"/>
        <n v="256532"/>
        <n v="256533"/>
        <n v="256534"/>
        <n v="256535"/>
        <n v="256536"/>
        <n v="256537"/>
        <n v="256538"/>
        <n v="256539"/>
        <n v="256540"/>
        <n v="256541"/>
        <n v="256542"/>
        <n v="256543"/>
        <n v="256544"/>
        <n v="256545"/>
        <n v="256546"/>
        <n v="256547"/>
        <n v="256548"/>
        <n v="256549"/>
        <n v="256550"/>
        <n v="256551"/>
        <n v="256552"/>
        <n v="256553"/>
        <n v="256554"/>
        <n v="256555"/>
        <n v="256556"/>
        <n v="256557"/>
        <n v="256558"/>
        <n v="256559"/>
        <n v="256560"/>
        <n v="256561"/>
        <n v="256562"/>
        <n v="256563"/>
        <n v="256564"/>
        <n v="256565"/>
        <n v="256566"/>
        <n v="256567"/>
        <n v="256568"/>
        <n v="256569"/>
        <n v="256570"/>
        <n v="256571"/>
        <n v="256572"/>
        <n v="256573"/>
        <n v="256574"/>
        <n v="256575"/>
        <n v="256576"/>
        <n v="256577"/>
        <n v="256578"/>
        <n v="256579"/>
        <n v="256580"/>
        <n v="256581"/>
        <n v="256582"/>
        <n v="256583"/>
        <n v="256584"/>
        <n v="256585"/>
        <n v="256586"/>
        <n v="256587"/>
        <n v="256588"/>
        <n v="256589"/>
        <n v="256590"/>
        <n v="256591"/>
        <n v="256592"/>
        <n v="256593"/>
        <n v="256594"/>
        <n v="256595"/>
        <n v="256596"/>
        <n v="256597"/>
        <n v="256598"/>
        <n v="256599"/>
        <n v="256600"/>
        <n v="256601"/>
        <n v="256602"/>
        <n v="256603"/>
        <n v="256604"/>
        <n v="256605"/>
        <n v="256606"/>
        <n v="256607"/>
        <n v="256608"/>
        <n v="256609"/>
        <n v="256610"/>
        <n v="256611"/>
        <n v="256612"/>
        <n v="256613"/>
        <n v="256614"/>
        <n v="256615"/>
        <n v="256616"/>
        <n v="256617"/>
        <n v="256618"/>
        <n v="256619"/>
        <n v="256620"/>
        <n v="256621"/>
        <n v="256622"/>
        <n v="256623"/>
        <n v="256624"/>
        <n v="256625"/>
        <n v="256626"/>
        <n v="256627"/>
        <n v="256628"/>
        <n v="256629"/>
        <n v="256630"/>
        <n v="256631"/>
        <n v="256632"/>
        <n v="256633"/>
        <n v="256634"/>
        <n v="256635"/>
        <n v="256636"/>
        <n v="256637"/>
        <n v="256638"/>
        <n v="256639"/>
        <n v="256640"/>
        <n v="256641"/>
        <n v="256642"/>
        <n v="256643"/>
        <n v="256644"/>
        <n v="256645"/>
        <n v="256646"/>
        <n v="256647"/>
        <n v="256648"/>
        <n v="256649"/>
        <n v="256650"/>
        <n v="256651"/>
        <n v="256652"/>
        <n v="256653"/>
        <n v="256654"/>
        <n v="256655"/>
        <n v="256656"/>
        <n v="256657"/>
        <n v="256658"/>
        <n v="256659"/>
        <n v="256660"/>
        <n v="256661"/>
        <n v="256662"/>
        <n v="256663"/>
        <n v="256664"/>
        <n v="256665"/>
        <n v="256666"/>
        <n v="256667"/>
        <n v="256668"/>
        <n v="256669"/>
        <n v="256670"/>
        <n v="256671"/>
        <n v="256672"/>
        <n v="256673"/>
        <n v="256674"/>
        <n v="256675"/>
        <n v="256676"/>
        <n v="256677"/>
        <n v="256678"/>
        <n v="256679"/>
        <n v="256680"/>
        <n v="256681"/>
        <n v="256682"/>
        <n v="256683"/>
        <n v="256684"/>
        <n v="256685"/>
        <n v="256686"/>
        <n v="256687"/>
        <n v="256688"/>
        <n v="256689"/>
        <n v="256690"/>
        <n v="256691"/>
        <n v="256692"/>
        <n v="256693"/>
        <n v="256694"/>
        <n v="256695"/>
        <n v="256696"/>
        <n v="256697"/>
        <n v="256698"/>
        <n v="256699"/>
        <n v="256700"/>
        <n v="256701"/>
        <n v="256702"/>
        <n v="256703"/>
        <n v="256704"/>
        <n v="256705"/>
        <n v="256706"/>
        <n v="256707"/>
        <n v="256708"/>
        <n v="256709"/>
        <n v="256710"/>
        <n v="256711"/>
        <n v="256712"/>
        <n v="256713"/>
        <n v="256714"/>
        <n v="256715"/>
        <n v="256716"/>
        <n v="256717"/>
        <n v="256718"/>
        <n v="256719"/>
        <n v="256720"/>
        <n v="256721"/>
        <n v="256722"/>
        <n v="256723"/>
        <n v="256724"/>
        <n v="256725"/>
        <n v="256726"/>
        <n v="256727"/>
        <n v="256728"/>
        <n v="256729"/>
        <n v="256730"/>
        <n v="256731"/>
        <n v="256732"/>
        <n v="256733"/>
        <n v="256734"/>
        <n v="256735"/>
        <n v="256736"/>
        <n v="256737"/>
        <n v="256738"/>
        <n v="256739"/>
        <n v="256740"/>
        <n v="256741"/>
        <n v="256742"/>
        <n v="256743"/>
        <n v="256744"/>
        <n v="256745"/>
        <n v="256746"/>
        <n v="256747"/>
        <n v="256748"/>
        <n v="256749"/>
        <n v="256750"/>
        <n v="256751"/>
        <n v="256752"/>
        <n v="256753"/>
        <n v="256754"/>
        <n v="256755"/>
        <n v="256756"/>
        <n v="256757"/>
        <n v="256758"/>
        <n v="256759"/>
        <n v="256760"/>
        <n v="256761"/>
        <n v="256762"/>
        <n v="256763"/>
        <n v="256764"/>
        <n v="256765"/>
        <n v="256766"/>
        <n v="256767"/>
        <n v="256768"/>
        <n v="256769"/>
        <n v="256770"/>
        <n v="256771"/>
        <n v="256772"/>
        <n v="256773"/>
        <n v="256774"/>
        <n v="256775"/>
        <n v="256776"/>
        <n v="256777"/>
        <n v="256778"/>
        <n v="256779"/>
        <n v="256780"/>
        <n v="256781"/>
        <n v="256782"/>
        <n v="256783"/>
        <n v="256784"/>
        <n v="256785"/>
        <n v="256786"/>
        <n v="256787"/>
        <n v="256788"/>
        <n v="256789"/>
        <n v="256790"/>
        <n v="256791"/>
        <n v="256792"/>
        <n v="256793"/>
        <n v="256794"/>
        <n v="256795"/>
        <n v="256796"/>
        <n v="256797"/>
        <n v="256798"/>
        <n v="256799"/>
        <n v="256800"/>
        <n v="256801"/>
        <n v="256802"/>
        <n v="256803"/>
        <n v="256804"/>
        <n v="256805"/>
        <n v="256806"/>
        <n v="256807"/>
        <n v="256808"/>
        <n v="256809"/>
        <n v="256810"/>
        <n v="256811"/>
        <n v="256812"/>
        <n v="256813"/>
        <n v="256814"/>
        <n v="256815"/>
        <n v="256816"/>
        <n v="256817"/>
        <n v="256818"/>
        <n v="256819"/>
        <n v="256820"/>
        <n v="256821"/>
        <n v="256822"/>
        <n v="256823"/>
        <n v="256824"/>
        <n v="256825"/>
        <n v="256826"/>
        <n v="256827"/>
        <n v="256828"/>
        <n v="256829"/>
        <n v="256830"/>
        <n v="256831"/>
        <n v="256832"/>
        <n v="256833"/>
        <n v="256834"/>
        <n v="256835"/>
        <n v="256836"/>
        <n v="256837"/>
        <n v="256838"/>
        <n v="256839"/>
        <n v="256840"/>
        <n v="256841"/>
        <n v="256842"/>
        <n v="256843"/>
        <n v="256844"/>
        <n v="256845"/>
        <n v="256846"/>
        <n v="256847"/>
        <n v="256848"/>
        <n v="256849"/>
        <n v="256850"/>
        <n v="256851"/>
        <n v="256852"/>
        <n v="256853"/>
        <n v="256854"/>
        <n v="256855"/>
        <n v="256856"/>
        <n v="256857"/>
        <n v="256858"/>
        <n v="256859"/>
        <n v="256860"/>
        <n v="256861"/>
        <n v="256862"/>
        <n v="256863"/>
        <n v="256864"/>
        <n v="256865"/>
        <n v="256866"/>
        <n v="256867"/>
        <n v="256868"/>
        <n v="256869"/>
        <n v="256870"/>
        <n v="256871"/>
        <n v="256872"/>
        <n v="256873"/>
        <n v="256874"/>
        <n v="256875"/>
        <n v="256876"/>
        <n v="256877"/>
        <n v="256878"/>
        <n v="256879"/>
        <n v="256880"/>
        <n v="256881"/>
        <n v="256882"/>
        <n v="256883"/>
        <n v="256884"/>
        <n v="256885"/>
        <n v="256886"/>
        <n v="256887"/>
        <n v="256888"/>
        <n v="256889"/>
        <n v="256890"/>
        <n v="256891"/>
        <n v="256892"/>
        <n v="256893"/>
        <n v="256894"/>
        <n v="256895"/>
        <n v="256896"/>
        <n v="256897"/>
        <n v="256898"/>
        <n v="256899"/>
        <n v="256900"/>
        <n v="256901"/>
        <n v="256902"/>
        <n v="256903"/>
        <n v="256904"/>
        <n v="256905"/>
        <n v="256906"/>
        <n v="256907"/>
        <n v="256908"/>
        <n v="256909"/>
        <n v="256910"/>
        <n v="256911"/>
        <n v="256912"/>
        <n v="256913"/>
        <n v="256914"/>
        <n v="256915"/>
        <n v="256916"/>
        <n v="256917"/>
        <n v="256918"/>
        <n v="256919"/>
        <n v="256920"/>
        <n v="256921"/>
        <n v="256922"/>
        <n v="256923"/>
        <n v="256924"/>
        <n v="256925"/>
        <n v="256926"/>
        <n v="256927"/>
        <n v="256928"/>
        <n v="256929"/>
        <n v="256930"/>
        <n v="256931"/>
        <n v="256932"/>
        <n v="256933"/>
        <n v="256934"/>
        <n v="256935"/>
        <n v="256936"/>
        <n v="256937"/>
        <n v="256938"/>
        <n v="256939"/>
        <n v="256940"/>
        <n v="256941"/>
        <n v="256942"/>
        <n v="256943"/>
        <n v="256944"/>
        <n v="256945"/>
        <n v="256946"/>
        <n v="256947"/>
        <n v="256948"/>
        <n v="256949"/>
        <n v="256950"/>
        <n v="256951"/>
        <n v="256952"/>
        <n v="256953"/>
        <n v="256954"/>
        <n v="256955"/>
        <n v="256956"/>
        <n v="256957"/>
        <n v="256958"/>
        <n v="256959"/>
        <n v="256960"/>
        <n v="256961"/>
        <n v="256962"/>
        <n v="256963"/>
        <n v="256964"/>
        <n v="256965"/>
        <n v="256966"/>
        <n v="256967"/>
        <n v="256968"/>
        <n v="256969"/>
        <n v="256970"/>
        <n v="256971"/>
        <n v="256972"/>
        <n v="256973"/>
        <n v="256974"/>
        <n v="256975"/>
        <n v="256976"/>
        <n v="256977"/>
        <n v="256978"/>
        <n v="256979"/>
        <n v="256980"/>
        <n v="256981"/>
        <n v="256982"/>
        <n v="256983"/>
        <n v="256984"/>
        <n v="256985"/>
        <n v="256986"/>
        <n v="256987"/>
        <n v="256988"/>
        <n v="256989"/>
        <n v="256990"/>
        <n v="256991"/>
        <n v="256992"/>
        <n v="256993"/>
        <n v="256994"/>
        <n v="256995"/>
        <n v="256996"/>
        <n v="256997"/>
        <n v="256998"/>
        <n v="256999"/>
        <n v="257000"/>
        <n v="257001"/>
        <n v="257002"/>
        <n v="257003"/>
        <n v="257004"/>
        <n v="257005"/>
        <n v="257006"/>
        <n v="257007"/>
        <n v="257008"/>
        <n v="257009"/>
        <n v="257010"/>
        <n v="257011"/>
        <n v="257012"/>
        <n v="257013"/>
        <n v="257014"/>
        <n v="257015"/>
        <n v="257016"/>
        <n v="257017"/>
        <n v="257018"/>
        <n v="257019"/>
        <n v="257020"/>
        <n v="257021"/>
        <n v="257022"/>
        <n v="257023"/>
        <n v="257024"/>
        <n v="257025"/>
        <n v="257026"/>
        <n v="257027"/>
        <n v="257028"/>
        <n v="257029"/>
        <n v="257030"/>
        <n v="257031"/>
        <n v="257032"/>
        <n v="257033"/>
        <n v="257034"/>
        <n v="257035"/>
        <n v="257036"/>
        <n v="257037"/>
        <n v="257038"/>
        <n v="257039"/>
        <n v="257040"/>
        <n v="257041"/>
        <n v="257042"/>
        <n v="257043"/>
        <n v="257044"/>
        <n v="257045"/>
        <n v="257046"/>
        <n v="257047"/>
        <n v="257048"/>
        <n v="257049"/>
        <n v="257050"/>
        <n v="257051"/>
        <n v="257052"/>
        <n v="257053"/>
        <n v="257054"/>
        <n v="257055"/>
        <n v="257056"/>
        <n v="257057"/>
        <n v="257058"/>
        <n v="257059"/>
        <n v="257060"/>
        <n v="257061"/>
        <n v="257062"/>
        <n v="257063"/>
        <n v="257064"/>
        <n v="257065"/>
        <n v="257066"/>
        <n v="257067"/>
        <n v="257068"/>
        <n v="257069"/>
        <n v="257070"/>
        <n v="257071"/>
        <n v="257072"/>
        <n v="257073"/>
        <n v="257074"/>
        <n v="257075"/>
        <n v="257076"/>
        <n v="257077"/>
        <n v="257078"/>
        <n v="257079"/>
        <n v="257080"/>
        <n v="257081"/>
        <n v="257082"/>
        <n v="257083"/>
        <n v="257084"/>
        <n v="257085"/>
        <n v="257086"/>
        <n v="257087"/>
        <n v="257088"/>
        <n v="257089"/>
        <n v="257090"/>
        <n v="257091"/>
        <n v="257092"/>
        <n v="257093"/>
        <n v="257094"/>
        <n v="257095"/>
        <n v="257096"/>
        <n v="257097"/>
        <n v="257098"/>
        <n v="257099"/>
        <n v="257100"/>
        <n v="257101"/>
        <n v="257102"/>
        <n v="257103"/>
        <n v="257104"/>
        <n v="257105"/>
        <n v="257106"/>
        <n v="257107"/>
        <n v="257108"/>
        <n v="257109"/>
        <n v="257110"/>
        <n v="257111"/>
        <n v="257112"/>
        <n v="257113"/>
        <n v="257114"/>
        <n v="257115"/>
        <n v="257116"/>
        <n v="257117"/>
        <n v="257118"/>
        <n v="257119"/>
        <n v="257120"/>
        <n v="257121"/>
        <n v="257122"/>
        <n v="257123"/>
        <n v="257124"/>
        <n v="257125"/>
        <n v="257126"/>
        <n v="257127"/>
        <n v="257128"/>
        <n v="257129"/>
        <n v="257130"/>
        <n v="257131"/>
        <n v="257132"/>
        <n v="257133"/>
        <n v="257134"/>
        <n v="257135"/>
        <n v="257136"/>
        <n v="257137"/>
        <n v="257138"/>
        <n v="257139"/>
        <n v="257140"/>
        <n v="257141"/>
        <n v="257142"/>
        <n v="257143"/>
        <n v="257144"/>
        <n v="257145"/>
        <n v="257146"/>
        <n v="257147"/>
        <n v="257148"/>
        <n v="257149"/>
        <n v="257150"/>
        <n v="257151"/>
        <n v="257152"/>
        <n v="257153"/>
        <n v="257154"/>
        <n v="257155"/>
        <n v="257156"/>
        <n v="257157"/>
        <n v="257158"/>
        <n v="257159"/>
        <n v="257160"/>
        <n v="257161"/>
        <n v="257162"/>
        <n v="257163"/>
        <n v="257164"/>
        <n v="257165"/>
        <n v="257166"/>
        <n v="257167"/>
        <n v="257168"/>
        <n v="257169"/>
        <n v="257170"/>
        <n v="257171"/>
        <n v="257172"/>
        <n v="257173"/>
        <n v="257174"/>
        <n v="257175"/>
        <n v="257176"/>
        <n v="257177"/>
        <n v="257178"/>
        <n v="257179"/>
        <n v="257180"/>
        <n v="257181"/>
        <n v="257182"/>
        <n v="257183"/>
        <n v="257184"/>
        <n v="257185"/>
        <n v="257186"/>
        <n v="257187"/>
        <n v="257188"/>
        <n v="257189"/>
        <n v="257190"/>
        <n v="257191"/>
        <n v="257192"/>
        <n v="257193"/>
        <n v="257194"/>
        <n v="257195"/>
        <n v="257196"/>
        <n v="257197"/>
        <n v="257198"/>
        <n v="257199"/>
        <n v="257200"/>
        <n v="257201"/>
        <n v="257202"/>
        <n v="257203"/>
        <n v="257204"/>
        <n v="257205"/>
        <n v="257206"/>
        <n v="257207"/>
        <n v="257208"/>
        <n v="257209"/>
        <n v="257210"/>
        <n v="257211"/>
        <n v="257212"/>
        <n v="257213"/>
        <n v="257214"/>
        <n v="257215"/>
        <n v="257216"/>
        <n v="257217"/>
        <n v="257218"/>
        <n v="257219"/>
        <n v="257220"/>
        <n v="257221"/>
        <n v="257222"/>
        <n v="257223"/>
        <n v="257224"/>
        <n v="257225"/>
        <n v="257226"/>
        <n v="257227"/>
        <n v="257228"/>
        <n v="257229"/>
        <n v="257230"/>
        <n v="257231"/>
        <n v="257232"/>
        <n v="257233"/>
        <n v="257234"/>
        <n v="257235"/>
        <n v="257236"/>
        <n v="257237"/>
        <n v="257238"/>
        <n v="257239"/>
        <n v="257240"/>
        <n v="257241"/>
        <n v="257242"/>
        <n v="257243"/>
        <n v="257244"/>
        <n v="257245"/>
        <n v="257246"/>
        <n v="257247"/>
        <n v="257248"/>
        <n v="257249"/>
        <n v="257250"/>
        <n v="257251"/>
        <n v="257252"/>
        <n v="257253"/>
        <n v="257254"/>
        <n v="257255"/>
        <n v="257256"/>
        <n v="257257"/>
        <n v="257258"/>
        <n v="257259"/>
        <n v="257260"/>
        <n v="257261"/>
        <n v="257262"/>
        <n v="257263"/>
        <n v="257264"/>
        <n v="257265"/>
        <n v="257266"/>
        <n v="257267"/>
        <n v="257268"/>
        <n v="257269"/>
        <n v="257270"/>
        <n v="257271"/>
        <n v="257272"/>
        <n v="257273"/>
        <n v="257274"/>
        <n v="257275"/>
        <n v="257276"/>
        <n v="257277"/>
        <n v="257278"/>
        <n v="257279"/>
        <n v="257280"/>
        <n v="257281"/>
        <n v="257282"/>
        <n v="257283"/>
        <n v="257284"/>
        <n v="257285"/>
        <n v="257286"/>
        <n v="257287"/>
        <n v="257288"/>
        <n v="257289"/>
        <n v="257290"/>
        <n v="257291"/>
        <n v="257292"/>
        <n v="257293"/>
        <n v="257294"/>
        <n v="257295"/>
        <n v="257296"/>
        <n v="257297"/>
        <n v="257298"/>
        <n v="257299"/>
        <n v="257300"/>
        <n v="257301"/>
        <n v="257302"/>
        <n v="257303"/>
        <n v="257304"/>
        <n v="257305"/>
        <n v="257306"/>
        <n v="257307"/>
        <n v="257308"/>
        <n v="257309"/>
        <n v="257310"/>
        <n v="257311"/>
        <n v="257312"/>
        <n v="257313"/>
        <n v="257314"/>
        <n v="257315"/>
        <n v="257316"/>
        <n v="257317"/>
        <n v="257318"/>
        <n v="257319"/>
        <n v="257320"/>
        <n v="257321"/>
        <n v="257322"/>
        <n v="257323"/>
        <n v="257324"/>
        <n v="257325"/>
        <n v="257326"/>
        <n v="257327"/>
        <n v="257328"/>
        <n v="257329"/>
        <n v="257330"/>
        <n v="257331"/>
        <n v="257332"/>
        <n v="257333"/>
        <n v="257334"/>
        <n v="257335"/>
        <n v="257336"/>
        <n v="257337"/>
        <n v="257338"/>
        <n v="257339"/>
        <n v="257340"/>
        <n v="257341"/>
        <n v="257342"/>
        <n v="257343"/>
        <n v="257344"/>
        <n v="257345"/>
        <n v="257346"/>
        <n v="257347"/>
        <n v="257348"/>
        <n v="257349"/>
        <n v="257350"/>
        <n v="257351"/>
        <n v="257352"/>
        <n v="257353"/>
        <n v="257354"/>
        <n v="257355"/>
        <n v="257356"/>
        <n v="257357"/>
        <n v="257358"/>
        <n v="257359"/>
        <n v="257360"/>
        <n v="257361"/>
        <n v="257362"/>
        <n v="257363"/>
        <n v="257364"/>
        <n v="257365"/>
        <n v="257366"/>
        <n v="257367"/>
        <n v="257368"/>
        <n v="257369"/>
        <n v="257370"/>
        <n v="257371"/>
        <n v="257372"/>
        <n v="257373"/>
        <n v="257374"/>
        <n v="257375"/>
        <n v="257376"/>
        <n v="257377"/>
        <n v="257378"/>
        <n v="257379"/>
        <n v="257380"/>
        <n v="257381"/>
        <n v="257382"/>
        <n v="257383"/>
        <n v="257384"/>
        <n v="257385"/>
        <n v="257386"/>
        <n v="257387"/>
        <n v="257388"/>
        <n v="257389"/>
        <n v="257390"/>
        <n v="257391"/>
        <n v="257392"/>
        <n v="257393"/>
        <n v="257394"/>
        <n v="257395"/>
        <n v="257396"/>
        <n v="257397"/>
        <n v="257398"/>
        <n v="257399"/>
        <n v="257400"/>
        <n v="257401"/>
        <n v="257402"/>
        <n v="257403"/>
        <n v="257404"/>
        <n v="257405"/>
        <n v="257406"/>
        <n v="257407"/>
        <n v="257408"/>
        <n v="257409"/>
        <n v="257410"/>
        <n v="257411"/>
        <n v="257412"/>
        <n v="257413"/>
        <n v="257414"/>
        <n v="257415"/>
        <n v="257416"/>
        <n v="257417"/>
        <n v="257418"/>
        <n v="257419"/>
        <n v="257420"/>
        <n v="257421"/>
        <n v="257422"/>
        <n v="257423"/>
        <n v="257424"/>
        <n v="257425"/>
        <n v="257426"/>
        <n v="257427"/>
        <n v="257428"/>
        <n v="257429"/>
        <n v="257430"/>
        <n v="257431"/>
        <n v="257432"/>
        <n v="257433"/>
        <n v="257434"/>
        <n v="257435"/>
        <n v="257436"/>
        <n v="257437"/>
        <n v="257438"/>
        <n v="257439"/>
        <n v="257440"/>
        <n v="257441"/>
        <n v="257442"/>
        <n v="257443"/>
        <n v="257444"/>
        <n v="257445"/>
        <n v="257446"/>
        <n v="257447"/>
        <n v="257448"/>
        <n v="257449"/>
        <n v="257450"/>
        <n v="257451"/>
        <n v="257452"/>
        <n v="257453"/>
        <n v="257454"/>
        <n v="257455"/>
        <n v="257456"/>
        <n v="257457"/>
        <n v="257458"/>
        <n v="257459"/>
        <n v="257460"/>
        <n v="257461"/>
        <n v="257462"/>
        <n v="257463"/>
        <n v="257464"/>
        <n v="257465"/>
        <n v="257466"/>
        <n v="257467"/>
        <n v="257468"/>
        <n v="257469"/>
        <n v="257470"/>
        <n v="257471"/>
        <n v="257472"/>
        <n v="257473"/>
        <n v="257474"/>
        <n v="257475"/>
        <n v="257476"/>
        <n v="257477"/>
        <n v="257478"/>
        <n v="257479"/>
        <n v="257480"/>
        <n v="257481"/>
        <n v="257482"/>
        <n v="257483"/>
        <n v="257484"/>
        <n v="257485"/>
        <n v="257486"/>
        <n v="257487"/>
        <n v="257488"/>
        <n v="257489"/>
        <n v="257490"/>
        <n v="257491"/>
        <n v="257492"/>
        <n v="257493"/>
        <n v="257494"/>
        <n v="257495"/>
        <n v="257496"/>
        <n v="257497"/>
        <n v="257498"/>
        <n v="257499"/>
        <n v="257500"/>
        <n v="257501"/>
        <n v="257502"/>
        <n v="257503"/>
        <n v="257504"/>
        <n v="257505"/>
        <n v="257506"/>
        <n v="257507"/>
        <n v="257508"/>
        <n v="257509"/>
        <n v="257510"/>
        <n v="257511"/>
        <n v="257512"/>
        <n v="257513"/>
        <n v="257514"/>
        <n v="257515"/>
        <n v="257516"/>
        <n v="257517"/>
        <n v="257518"/>
        <n v="257519"/>
        <n v="257520"/>
        <n v="257521"/>
        <n v="257522"/>
        <n v="257523"/>
        <n v="257524"/>
        <n v="257525"/>
        <n v="257526"/>
        <n v="257527"/>
        <n v="257528"/>
        <n v="257529"/>
        <n v="257530"/>
        <n v="257531"/>
        <n v="257532"/>
        <n v="257533"/>
        <n v="257534"/>
        <n v="257535"/>
        <n v="257536"/>
        <n v="257537"/>
        <n v="257538"/>
        <n v="257539"/>
        <n v="257540"/>
        <n v="257541"/>
        <n v="257542"/>
        <n v="257543"/>
        <n v="257544"/>
        <n v="257545"/>
        <n v="257546"/>
        <n v="257547"/>
        <n v="257548"/>
        <n v="257549"/>
        <n v="257550"/>
        <n v="257551"/>
        <n v="257552"/>
        <n v="257553"/>
        <n v="257554"/>
        <n v="257555"/>
        <n v="257556"/>
        <n v="257557"/>
        <n v="257558"/>
        <n v="257559"/>
        <n v="257560"/>
        <n v="257561"/>
        <n v="257562"/>
        <n v="257563"/>
        <n v="257564"/>
        <n v="257565"/>
        <n v="257566"/>
        <n v="257567"/>
        <n v="257568"/>
        <n v="257569"/>
        <n v="257570"/>
        <n v="257571"/>
        <n v="257572"/>
        <n v="257573"/>
        <n v="257574"/>
        <n v="257575"/>
        <n v="257576"/>
        <n v="257577"/>
        <n v="257578"/>
        <n v="257579"/>
        <n v="257580"/>
        <n v="257581"/>
        <n v="257582"/>
        <n v="257583"/>
        <n v="257584"/>
        <n v="257585"/>
        <n v="257586"/>
        <n v="257587"/>
        <n v="257588"/>
        <n v="257589"/>
        <n v="257590"/>
        <n v="257591"/>
        <n v="257592"/>
        <n v="257593"/>
        <n v="257594"/>
        <n v="257595"/>
        <n v="257596"/>
        <n v="257597"/>
        <n v="257598"/>
        <n v="257599"/>
        <n v="257600"/>
        <n v="257601"/>
        <n v="257602"/>
        <n v="257603"/>
        <n v="257604"/>
        <n v="257605"/>
        <n v="257606"/>
        <n v="257607"/>
        <n v="257608"/>
        <n v="257609"/>
        <n v="257610"/>
        <n v="257611"/>
        <n v="257612"/>
        <n v="257613"/>
        <n v="257614"/>
        <n v="257615"/>
        <n v="257616"/>
        <n v="257617"/>
        <n v="257618"/>
        <n v="257619"/>
        <n v="257620"/>
        <n v="257621"/>
        <n v="257622"/>
        <n v="257623"/>
        <n v="257624"/>
        <n v="257625"/>
        <n v="257626"/>
        <n v="257627"/>
        <n v="257628"/>
        <n v="257629"/>
        <n v="257630"/>
        <n v="257631"/>
        <n v="257632"/>
        <n v="257633"/>
        <n v="257634"/>
        <n v="257635"/>
        <n v="257636"/>
        <n v="257637"/>
        <n v="257638"/>
        <n v="257639"/>
        <n v="257640"/>
        <n v="257641"/>
        <n v="257642"/>
        <n v="257643"/>
        <n v="257644"/>
        <n v="257645"/>
        <n v="257646"/>
        <n v="257647"/>
        <n v="257648"/>
        <n v="257649"/>
        <n v="257650"/>
        <n v="257651"/>
        <n v="257652"/>
        <n v="257653"/>
        <n v="257654"/>
        <n v="257655"/>
        <n v="257656"/>
        <n v="257657"/>
        <n v="257658"/>
        <n v="257659"/>
        <n v="257660"/>
        <n v="257661"/>
        <n v="257662"/>
        <n v="257663"/>
        <n v="257664"/>
        <n v="257665"/>
        <n v="257666"/>
        <n v="257667"/>
        <n v="257668"/>
        <n v="257669"/>
        <n v="257670"/>
        <n v="257671"/>
        <n v="257672"/>
        <n v="257673"/>
        <n v="257674"/>
        <n v="257675"/>
        <n v="257676"/>
        <n v="257677"/>
        <n v="257678"/>
        <n v="257679"/>
        <n v="257680"/>
        <n v="257681"/>
        <n v="257682"/>
        <n v="257683"/>
        <n v="257684"/>
        <n v="257685"/>
        <n v="257686"/>
        <n v="257687"/>
        <n v="257688"/>
        <n v="257689"/>
        <n v="257690"/>
        <n v="257691"/>
        <n v="257692"/>
        <n v="257693"/>
        <n v="257694"/>
        <n v="257695"/>
        <n v="257696"/>
        <n v="257697"/>
        <n v="257698"/>
        <n v="257699"/>
        <n v="257700"/>
        <n v="257701"/>
        <n v="257702"/>
        <n v="257703"/>
        <n v="257704"/>
        <n v="257705"/>
        <n v="257706"/>
        <n v="257707"/>
        <n v="257708"/>
        <n v="257709"/>
        <n v="257710"/>
        <n v="257711"/>
        <n v="257712"/>
        <n v="257713"/>
        <n v="257714"/>
        <n v="257715"/>
        <n v="257716"/>
        <n v="257717"/>
        <n v="257718"/>
        <n v="257719"/>
        <n v="257720"/>
        <n v="257721"/>
        <n v="257722"/>
        <n v="257723"/>
        <n v="257724"/>
        <n v="257725"/>
        <n v="257726"/>
        <n v="257727"/>
        <n v="257728"/>
        <n v="257729"/>
        <n v="257730"/>
        <n v="257731"/>
        <n v="257732"/>
        <n v="257733"/>
        <n v="257734"/>
        <n v="257735"/>
        <n v="257736"/>
        <n v="257737"/>
        <n v="257738"/>
        <n v="257739"/>
        <n v="257740"/>
        <n v="257741"/>
        <n v="257742"/>
        <n v="257743"/>
        <n v="257744"/>
        <n v="257745"/>
        <n v="257746"/>
        <n v="257747"/>
        <n v="257748"/>
        <n v="257749"/>
        <n v="257750"/>
        <n v="257751"/>
        <n v="257752"/>
        <n v="257753"/>
        <n v="257754"/>
        <n v="257755"/>
        <n v="257756"/>
        <n v="257757"/>
        <n v="257758"/>
        <n v="257759"/>
        <n v="257760"/>
        <n v="257761"/>
        <n v="257762"/>
        <n v="257763"/>
        <n v="257764"/>
        <n v="257765"/>
        <n v="257766"/>
        <n v="257767"/>
        <n v="257768"/>
        <n v="257769"/>
        <n v="257770"/>
        <n v="257771"/>
        <n v="257772"/>
        <n v="257773"/>
        <n v="257774"/>
        <n v="257775"/>
        <n v="257776"/>
        <n v="257777"/>
        <n v="257778"/>
        <n v="257779"/>
        <n v="257780"/>
        <n v="257781"/>
        <n v="257782"/>
        <n v="257783"/>
        <n v="257784"/>
        <n v="257785"/>
        <n v="257786"/>
        <n v="257787"/>
        <n v="257788"/>
        <n v="257789"/>
        <n v="257790"/>
        <n v="257791"/>
        <n v="257792"/>
        <n v="257793"/>
        <n v="257794"/>
        <n v="257795"/>
        <n v="257796"/>
        <n v="257797"/>
        <n v="257798"/>
        <n v="257799"/>
        <n v="257800"/>
        <n v="257801"/>
        <n v="257802"/>
        <n v="257803"/>
        <n v="257804"/>
        <n v="257805"/>
        <n v="257806"/>
        <n v="257807"/>
        <n v="257808"/>
        <n v="257809"/>
        <n v="257810"/>
        <n v="257811"/>
        <n v="257812"/>
        <n v="257813"/>
        <n v="257814"/>
        <n v="257815"/>
        <n v="257816"/>
        <n v="257817"/>
        <n v="257818"/>
        <n v="257819"/>
        <n v="257820"/>
        <n v="257821"/>
        <n v="257822"/>
        <n v="257823"/>
        <n v="257824"/>
        <n v="257825"/>
        <n v="257826"/>
        <n v="257827"/>
        <n v="257828"/>
        <n v="257829"/>
        <n v="257830"/>
        <n v="257831"/>
        <n v="257832"/>
        <n v="257833"/>
        <n v="257834"/>
        <n v="257835"/>
        <n v="257836"/>
        <n v="257837"/>
        <n v="257838"/>
        <n v="257839"/>
        <n v="257840"/>
        <n v="257841"/>
        <n v="257842"/>
        <n v="257843"/>
        <n v="257844"/>
        <n v="257845"/>
        <n v="257846"/>
        <n v="257847"/>
        <n v="257848"/>
        <n v="257849"/>
        <n v="257850"/>
        <n v="257851"/>
        <n v="257852"/>
        <n v="257853"/>
        <n v="257854"/>
        <n v="257855"/>
        <n v="257856"/>
        <n v="257857"/>
        <n v="257858"/>
        <n v="257859"/>
        <n v="257860"/>
        <n v="257861"/>
        <n v="257862"/>
        <n v="257863"/>
        <n v="257864"/>
        <n v="257865"/>
        <n v="257866"/>
        <n v="257867"/>
        <n v="257868"/>
        <n v="257869"/>
        <n v="257870"/>
        <n v="257871"/>
        <n v="257872"/>
        <n v="257873"/>
        <n v="257874"/>
        <n v="257875"/>
        <n v="257876"/>
        <n v="257877"/>
        <n v="257878"/>
        <n v="257879"/>
        <n v="257880"/>
        <n v="257881"/>
        <n v="257882"/>
        <n v="257883"/>
        <n v="257884"/>
        <n v="257885"/>
        <n v="257886"/>
        <n v="257887"/>
        <n v="257888"/>
        <n v="257889"/>
        <n v="257890"/>
        <n v="257891"/>
        <n v="257892"/>
        <n v="257893"/>
        <n v="257894"/>
        <n v="257895"/>
        <n v="257896"/>
        <n v="257897"/>
        <n v="257898"/>
        <n v="257899"/>
        <n v="257900"/>
        <n v="257901"/>
        <n v="257902"/>
        <n v="257903"/>
        <n v="257904"/>
        <n v="257905"/>
        <n v="257906"/>
        <n v="257907"/>
        <n v="257908"/>
        <n v="257909"/>
        <n v="257910"/>
        <n v="257911"/>
        <n v="257912"/>
        <n v="257913"/>
        <n v="257914"/>
        <n v="257915"/>
        <n v="257916"/>
        <n v="257917"/>
        <n v="257918"/>
        <n v="257919"/>
        <n v="257920"/>
        <n v="257921"/>
        <n v="257922"/>
        <n v="257923"/>
        <n v="257924"/>
        <n v="257925"/>
        <n v="257926"/>
        <n v="257927"/>
        <n v="257928"/>
        <n v="257929"/>
        <n v="257930"/>
        <n v="257931"/>
        <n v="257932"/>
        <n v="257933"/>
        <n v="257934"/>
        <n v="257935"/>
        <n v="257936"/>
        <n v="257937"/>
        <n v="257938"/>
        <n v="257939"/>
        <n v="257940"/>
        <n v="257941"/>
        <n v="257942"/>
        <n v="257943"/>
        <n v="257944"/>
        <n v="257945"/>
        <n v="257946"/>
        <n v="257947"/>
        <n v="257948"/>
        <n v="257949"/>
        <n v="257950"/>
        <n v="257951"/>
        <n v="257952"/>
        <n v="257953"/>
        <n v="257954"/>
        <n v="257955"/>
        <n v="257956"/>
        <n v="257957"/>
        <n v="257958"/>
        <n v="257959"/>
        <n v="257960"/>
        <n v="257961"/>
        <n v="257962"/>
        <n v="257963"/>
        <n v="257964"/>
        <n v="257965"/>
        <n v="257966"/>
        <n v="257967"/>
        <n v="257968"/>
        <n v="257969"/>
        <n v="257970"/>
        <n v="257971"/>
        <n v="257972"/>
        <n v="257973"/>
        <n v="257974"/>
        <n v="257975"/>
        <n v="257976"/>
        <n v="257977"/>
        <n v="257978"/>
        <n v="257979"/>
        <n v="257980"/>
        <n v="257981"/>
        <n v="257982"/>
        <n v="257983"/>
        <n v="257984"/>
        <n v="257985"/>
        <n v="257986"/>
        <n v="257987"/>
        <n v="257988"/>
        <n v="257989"/>
        <n v="257990"/>
        <n v="257991"/>
        <n v="257992"/>
        <n v="257993"/>
        <n v="257994"/>
        <n v="257995"/>
        <n v="257996"/>
        <n v="257997"/>
        <n v="257998"/>
        <n v="257999"/>
        <n v="258000"/>
        <n v="258001"/>
        <n v="258002"/>
        <n v="258003"/>
        <n v="258004"/>
        <n v="258005"/>
        <n v="258006"/>
        <n v="258007"/>
        <n v="258008"/>
        <n v="258009"/>
        <n v="258010"/>
        <n v="258011"/>
        <n v="258012"/>
        <n v="258013"/>
        <n v="258014"/>
        <n v="258015"/>
        <n v="258016"/>
        <n v="258017"/>
        <n v="258018"/>
        <n v="258019"/>
        <n v="258020"/>
        <n v="258021"/>
        <n v="258022"/>
        <n v="258023"/>
        <n v="258024"/>
        <n v="258025"/>
        <n v="258026"/>
        <n v="258027"/>
        <n v="258028"/>
        <n v="258029"/>
        <n v="258030"/>
        <n v="258031"/>
        <n v="258032"/>
        <n v="258033"/>
        <n v="258034"/>
        <n v="258035"/>
        <n v="258036"/>
        <n v="258037"/>
        <n v="258038"/>
        <n v="258039"/>
        <n v="258040"/>
        <n v="258041"/>
        <n v="258042"/>
        <n v="258043"/>
        <n v="258044"/>
        <n v="258045"/>
        <n v="258046"/>
        <n v="258047"/>
        <n v="258048"/>
        <n v="258049"/>
        <n v="258050"/>
        <n v="258051"/>
        <n v="258052"/>
        <n v="258053"/>
        <n v="258054"/>
        <n v="258055"/>
        <n v="258056"/>
        <n v="258057"/>
        <n v="258058"/>
        <n v="258059"/>
        <n v="258060"/>
        <n v="258061"/>
        <n v="258062"/>
        <n v="258063"/>
        <n v="258064"/>
        <n v="258065"/>
        <n v="258066"/>
        <n v="258067"/>
        <n v="258068"/>
        <n v="258069"/>
        <n v="258070"/>
        <n v="258071"/>
        <n v="258072"/>
        <n v="258073"/>
        <n v="258074"/>
        <n v="258075"/>
        <n v="258076"/>
        <n v="258077"/>
        <n v="258078"/>
        <n v="258079"/>
        <n v="258080"/>
        <n v="258081"/>
        <n v="258082"/>
        <n v="258083"/>
        <n v="258084"/>
        <n v="258085"/>
        <n v="258086"/>
        <n v="258087"/>
        <n v="258088"/>
        <n v="258089"/>
        <n v="258090"/>
        <n v="258091"/>
        <n v="258092"/>
        <n v="258093"/>
        <n v="258094"/>
        <n v="258095"/>
        <n v="258096"/>
        <n v="258097"/>
        <n v="258098"/>
        <n v="258099"/>
        <n v="258100"/>
        <n v="258101"/>
        <n v="258102"/>
        <n v="258103"/>
        <n v="258104"/>
        <n v="258105"/>
        <n v="258106"/>
        <n v="258107"/>
        <n v="258108"/>
        <n v="258109"/>
        <n v="258110"/>
        <n v="258111"/>
        <n v="258112"/>
        <n v="258113"/>
        <n v="258114"/>
        <n v="258115"/>
        <n v="258116"/>
        <n v="258117"/>
        <n v="258118"/>
        <n v="258119"/>
        <n v="258120"/>
        <n v="258121"/>
        <n v="258122"/>
        <n v="258123"/>
        <n v="258124"/>
        <n v="258125"/>
        <n v="258126"/>
        <n v="258127"/>
        <n v="258128"/>
        <n v="258129"/>
        <n v="258130"/>
        <n v="258131"/>
        <n v="258132"/>
        <n v="258133"/>
        <n v="258134"/>
        <n v="258135"/>
        <n v="258136"/>
        <n v="258137"/>
        <n v="258138"/>
        <n v="258139"/>
        <n v="258140"/>
        <n v="258141"/>
        <n v="258142"/>
        <n v="258143"/>
        <n v="258144"/>
        <n v="258145"/>
        <n v="258146"/>
        <n v="258147"/>
        <n v="258148"/>
        <n v="258149"/>
        <n v="258150"/>
        <n v="258151"/>
        <n v="258152"/>
        <n v="258153"/>
        <n v="258154"/>
        <n v="258155"/>
        <n v="258156"/>
        <n v="258157"/>
        <n v="258158"/>
        <n v="258159"/>
        <n v="258160"/>
        <n v="258161"/>
        <n v="258162"/>
        <n v="258163"/>
        <n v="258164"/>
        <n v="258165"/>
        <n v="258166"/>
        <n v="258167"/>
        <n v="258168"/>
        <n v="258169"/>
        <n v="258170"/>
        <n v="258171"/>
        <n v="258172"/>
        <n v="258173"/>
        <n v="258174"/>
        <n v="258175"/>
        <n v="258176"/>
        <n v="258177"/>
        <n v="258178"/>
        <n v="258179"/>
        <n v="258180"/>
        <n v="258181"/>
        <n v="258182"/>
        <n v="258183"/>
        <n v="258184"/>
        <n v="258185"/>
        <n v="258186"/>
        <n v="258187"/>
        <n v="258188"/>
        <n v="258189"/>
        <n v="258190"/>
        <n v="258191"/>
        <n v="258192"/>
        <n v="258193"/>
        <n v="258194"/>
        <n v="258195"/>
        <n v="258196"/>
        <n v="258197"/>
        <n v="258198"/>
        <n v="258199"/>
        <n v="258200"/>
        <n v="258201"/>
        <n v="258202"/>
        <n v="258203"/>
        <n v="258204"/>
        <n v="258205"/>
        <n v="258206"/>
        <n v="258207"/>
        <n v="258208"/>
        <n v="258209"/>
        <n v="258210"/>
        <n v="258211"/>
        <n v="258212"/>
        <n v="258213"/>
        <n v="258214"/>
        <n v="258215"/>
        <n v="258216"/>
        <n v="258217"/>
        <n v="258218"/>
        <n v="258219"/>
        <n v="258220"/>
        <n v="258221"/>
        <n v="258222"/>
        <n v="258223"/>
        <n v="258224"/>
        <n v="258225"/>
        <n v="258226"/>
        <n v="258227"/>
        <n v="258228"/>
        <n v="258229"/>
        <n v="258230"/>
        <n v="258231"/>
        <n v="258232"/>
        <n v="258233"/>
        <n v="258234"/>
        <n v="258235"/>
        <n v="258236"/>
        <n v="258237"/>
        <n v="258238"/>
        <n v="258239"/>
        <n v="258240"/>
        <n v="258241"/>
        <n v="258242"/>
        <n v="258243"/>
        <n v="258244"/>
        <n v="258245"/>
        <n v="258246"/>
        <n v="258247"/>
        <n v="258248"/>
        <n v="258249"/>
        <n v="258250"/>
        <n v="258251"/>
        <n v="258252"/>
        <n v="258253"/>
        <n v="258254"/>
        <n v="258255"/>
        <n v="258256"/>
        <n v="258257"/>
        <n v="258258"/>
        <n v="258259"/>
        <n v="258260"/>
        <n v="258261"/>
        <n v="258262"/>
        <n v="258263"/>
        <n v="258264"/>
        <n v="258265"/>
        <n v="258266"/>
        <n v="258267"/>
        <n v="258268"/>
        <n v="258269"/>
        <n v="258270"/>
        <n v="258271"/>
        <n v="258272"/>
        <n v="258273"/>
        <n v="258274"/>
        <n v="258275"/>
        <n v="258276"/>
        <n v="258277"/>
        <n v="258278"/>
        <n v="258279"/>
        <n v="258280"/>
        <n v="258281"/>
        <n v="258282"/>
        <n v="258283"/>
        <n v="258284"/>
        <n v="258285"/>
        <n v="258286"/>
        <n v="258287"/>
        <n v="258288"/>
        <n v="258289"/>
        <n v="258290"/>
        <n v="258291"/>
        <n v="258292"/>
        <n v="258293"/>
        <n v="258294"/>
        <n v="258295"/>
        <n v="258296"/>
        <n v="258297"/>
        <n v="258298"/>
        <n v="258299"/>
        <n v="258300"/>
        <n v="258301"/>
        <n v="258302"/>
        <n v="258303"/>
        <n v="258304"/>
        <n v="258305"/>
        <n v="258306"/>
        <n v="258307"/>
        <n v="258308"/>
        <n v="258309"/>
        <n v="258310"/>
        <n v="258311"/>
        <n v="258312"/>
        <n v="258313"/>
        <n v="258314"/>
        <n v="258315"/>
        <n v="258316"/>
        <n v="258317"/>
        <n v="258318"/>
        <n v="258319"/>
        <n v="258320"/>
        <n v="258321"/>
        <n v="258322"/>
        <n v="258323"/>
        <n v="258324"/>
        <n v="258325"/>
        <n v="258326"/>
        <n v="258327"/>
        <n v="258328"/>
        <n v="258329"/>
        <n v="258330"/>
        <n v="258331"/>
        <n v="258332"/>
        <n v="258333"/>
        <n v="258334"/>
        <n v="258335"/>
        <n v="258336"/>
        <n v="258337"/>
        <n v="258338"/>
        <n v="258339"/>
        <n v="258340"/>
        <n v="258341"/>
        <n v="258342"/>
        <n v="258343"/>
        <n v="258344"/>
        <n v="258345"/>
        <n v="258346"/>
        <n v="258347"/>
        <n v="258348"/>
        <n v="258349"/>
        <n v="258350"/>
        <n v="258351"/>
        <n v="258352"/>
        <n v="258353"/>
        <n v="258354"/>
        <n v="258355"/>
        <n v="258356"/>
        <n v="258357"/>
        <n v="258358"/>
        <n v="258359"/>
        <n v="258360"/>
        <n v="258361"/>
        <n v="258362"/>
        <n v="258363"/>
        <n v="258364"/>
        <n v="258365"/>
        <n v="258366"/>
        <n v="258367"/>
        <n v="258368"/>
        <n v="258369"/>
        <n v="258370"/>
        <n v="258371"/>
        <n v="258372"/>
        <n v="258373"/>
        <n v="258374"/>
        <n v="258375"/>
        <n v="258376"/>
        <n v="258377"/>
        <n v="258378"/>
        <n v="258379"/>
        <n v="258380"/>
        <n v="258381"/>
        <n v="258382"/>
        <n v="258383"/>
        <n v="258384"/>
        <n v="258385"/>
        <n v="258386"/>
        <n v="258387"/>
        <n v="258388"/>
        <n v="258389"/>
        <n v="258390"/>
        <n v="258391"/>
        <n v="258392"/>
        <n v="258393"/>
        <n v="258394"/>
        <n v="258395"/>
        <n v="258396"/>
        <n v="258397"/>
        <n v="258398"/>
        <n v="258399"/>
        <n v="258400"/>
        <n v="258401"/>
        <n v="258402"/>
        <n v="258403"/>
        <n v="258404"/>
        <n v="258405"/>
        <n v="258406"/>
        <n v="258407"/>
        <n v="258408"/>
        <n v="258409"/>
        <n v="258410"/>
        <n v="258411"/>
        <n v="258412"/>
        <n v="258413"/>
        <n v="258414"/>
        <n v="258415"/>
        <n v="258416"/>
        <n v="258417"/>
        <n v="258418"/>
        <n v="258419"/>
        <n v="258420"/>
        <n v="258421"/>
        <n v="258422"/>
        <n v="258423"/>
        <n v="258424"/>
        <n v="258425"/>
        <n v="258426"/>
        <n v="258427"/>
        <n v="258428"/>
        <n v="258429"/>
        <n v="258430"/>
        <n v="258431"/>
        <n v="258432"/>
        <n v="258433"/>
        <n v="258434"/>
        <n v="258435"/>
        <n v="258436"/>
        <n v="258437"/>
        <n v="258438"/>
        <n v="258439"/>
        <n v="258440"/>
        <n v="258441"/>
        <n v="258442"/>
        <n v="258443"/>
        <n v="258444"/>
        <n v="258445"/>
        <n v="258446"/>
        <n v="258447"/>
        <n v="258448"/>
        <n v="258449"/>
        <n v="258450"/>
        <n v="258451"/>
        <n v="258452"/>
        <n v="258453"/>
        <n v="258454"/>
        <n v="258455"/>
        <n v="258456"/>
        <n v="258457"/>
        <n v="258458"/>
        <n v="258459"/>
        <n v="258460"/>
        <n v="258461"/>
        <n v="258462"/>
        <n v="258463"/>
        <n v="258464"/>
        <n v="258465"/>
        <n v="258466"/>
        <n v="258467"/>
        <n v="258468"/>
        <n v="258469"/>
        <n v="258470"/>
        <n v="258471"/>
        <n v="258472"/>
        <n v="258473"/>
        <n v="258474"/>
        <n v="258475"/>
        <n v="258476"/>
        <n v="258477"/>
        <n v="258478"/>
        <n v="258479"/>
        <n v="258480"/>
        <n v="258481"/>
        <n v="258482"/>
        <n v="258483"/>
        <n v="258484"/>
        <n v="258485"/>
        <n v="258486"/>
        <n v="258487"/>
        <n v="258488"/>
        <n v="258489"/>
        <n v="258490"/>
        <n v="258491"/>
        <n v="258492"/>
        <n v="258493"/>
        <n v="258494"/>
        <n v="258495"/>
        <n v="258496"/>
        <n v="258497"/>
        <n v="258498"/>
        <n v="258499"/>
        <n v="258500"/>
        <n v="258501"/>
        <n v="258502"/>
        <n v="258503"/>
        <n v="258504"/>
        <n v="258505"/>
        <n v="258506"/>
        <n v="258507"/>
        <n v="258508"/>
        <n v="258509"/>
        <n v="258510"/>
        <n v="258511"/>
        <n v="258512"/>
        <n v="258513"/>
        <n v="258514"/>
        <n v="258515"/>
        <n v="258516"/>
        <n v="258517"/>
        <n v="258518"/>
        <n v="258519"/>
        <n v="258520"/>
        <n v="258521"/>
        <n v="258522"/>
        <n v="258523"/>
        <n v="258524"/>
        <n v="258525"/>
        <n v="258526"/>
        <n v="258527"/>
        <n v="258528"/>
        <n v="258529"/>
        <n v="258530"/>
        <n v="258531"/>
        <n v="258532"/>
        <n v="258533"/>
        <n v="258534"/>
        <n v="258535"/>
        <n v="258536"/>
        <n v="258537"/>
        <n v="258538"/>
        <n v="258539"/>
        <n v="258540"/>
        <n v="258541"/>
        <n v="258542"/>
        <n v="258543"/>
        <n v="258544"/>
        <n v="258545"/>
        <n v="258546"/>
        <n v="258547"/>
        <n v="258548"/>
        <n v="258549"/>
        <n v="258550"/>
        <n v="258551"/>
        <n v="258552"/>
        <n v="258553"/>
        <n v="258554"/>
        <n v="258555"/>
        <n v="258556"/>
        <n v="258557"/>
        <n v="258558"/>
        <n v="258559"/>
        <n v="258560"/>
        <n v="258561"/>
        <n v="258562"/>
        <n v="258563"/>
        <n v="258564"/>
        <n v="258565"/>
        <n v="258566"/>
        <n v="258567"/>
        <n v="258568"/>
        <n v="258569"/>
        <n v="258570"/>
        <n v="258571"/>
        <n v="258572"/>
        <n v="258573"/>
        <n v="258574"/>
        <n v="258575"/>
        <n v="258576"/>
        <n v="258577"/>
        <n v="258578"/>
        <n v="258579"/>
        <n v="258580"/>
        <n v="258581"/>
        <n v="258582"/>
        <n v="258583"/>
        <n v="258584"/>
        <n v="258585"/>
        <n v="258586"/>
        <n v="258587"/>
        <n v="258588"/>
        <n v="258589"/>
        <n v="258590"/>
        <n v="258591"/>
        <n v="258592"/>
        <n v="258593"/>
        <n v="258594"/>
        <n v="258595"/>
        <n v="258596"/>
        <n v="258597"/>
        <n v="258598"/>
        <n v="258599"/>
        <n v="258600"/>
        <n v="258601"/>
        <n v="258602"/>
        <n v="258603"/>
        <n v="258604"/>
        <n v="258605"/>
        <n v="258606"/>
        <n v="258607"/>
        <n v="258608"/>
        <n v="258609"/>
        <n v="258610"/>
        <n v="258611"/>
        <n v="258612"/>
        <n v="258613"/>
        <n v="258614"/>
        <n v="258615"/>
        <n v="258616"/>
        <n v="258617"/>
        <n v="258618"/>
        <n v="258619"/>
        <n v="258620"/>
        <n v="258621"/>
        <n v="258622"/>
        <n v="258623"/>
        <n v="258624"/>
        <n v="258625"/>
        <n v="258626"/>
        <n v="258627"/>
        <n v="258628"/>
        <n v="258629"/>
        <n v="258630"/>
        <n v="258631"/>
        <n v="258632"/>
        <n v="258633"/>
        <n v="258634"/>
        <n v="258635"/>
        <n v="258636"/>
        <n v="258637"/>
        <n v="258638"/>
        <n v="258639"/>
        <n v="258640"/>
        <n v="258641"/>
        <n v="258642"/>
        <n v="258643"/>
        <n v="258644"/>
        <n v="258645"/>
        <n v="258646"/>
        <n v="258647"/>
        <n v="258648"/>
        <n v="258649"/>
        <n v="258650"/>
        <n v="258651"/>
        <n v="258652"/>
        <n v="258653"/>
        <n v="258654"/>
        <n v="258655"/>
        <n v="258656"/>
        <n v="258657"/>
        <n v="258658"/>
        <n v="258659"/>
        <n v="258660"/>
        <n v="258661"/>
        <n v="258662"/>
        <n v="258663"/>
        <n v="258664"/>
        <n v="258665"/>
        <n v="258666"/>
        <n v="258667"/>
        <n v="258668"/>
        <n v="258669"/>
        <n v="258670"/>
        <n v="258671"/>
        <n v="258672"/>
        <n v="258673"/>
        <n v="258674"/>
        <n v="258675"/>
        <n v="258676"/>
        <n v="258677"/>
        <n v="258678"/>
        <n v="258679"/>
        <n v="258680"/>
        <n v="258681"/>
        <n v="258682"/>
        <n v="258683"/>
        <n v="258684"/>
        <n v="258685"/>
        <n v="258686"/>
        <n v="258687"/>
        <n v="258688"/>
        <n v="258689"/>
        <n v="258690"/>
        <n v="258691"/>
        <n v="258692"/>
        <n v="258693"/>
        <n v="258694"/>
        <n v="258695"/>
        <n v="258696"/>
        <n v="258697"/>
        <n v="258698"/>
        <n v="258699"/>
        <n v="258700"/>
        <n v="258701"/>
        <n v="258702"/>
        <n v="258703"/>
        <n v="258704"/>
        <n v="258705"/>
        <n v="258706"/>
        <n v="258707"/>
        <n v="258708"/>
        <n v="258709"/>
        <n v="258710"/>
        <n v="258711"/>
        <n v="258712"/>
        <n v="258713"/>
        <n v="258714"/>
        <n v="258715"/>
        <n v="258716"/>
        <n v="258717"/>
        <n v="258718"/>
        <n v="258719"/>
        <n v="258720"/>
        <n v="258721"/>
        <n v="258722"/>
        <n v="258723"/>
        <n v="258724"/>
        <n v="258725"/>
        <n v="258726"/>
        <n v="258727"/>
        <n v="258728"/>
        <n v="258729"/>
        <n v="258730"/>
        <n v="258731"/>
        <n v="258732"/>
        <n v="258733"/>
        <n v="258734"/>
        <n v="258735"/>
        <n v="258736"/>
        <n v="258737"/>
        <n v="258738"/>
        <n v="258739"/>
        <n v="258740"/>
        <n v="258741"/>
        <n v="258742"/>
        <n v="258743"/>
        <n v="258744"/>
        <n v="258745"/>
        <n v="258746"/>
        <n v="258747"/>
        <n v="258748"/>
        <n v="258749"/>
        <n v="258750"/>
        <n v="258751"/>
        <n v="258752"/>
        <n v="258753"/>
        <n v="258754"/>
        <n v="258755"/>
        <n v="258756"/>
        <n v="258757"/>
        <n v="258758"/>
        <n v="258759"/>
        <n v="258760"/>
        <n v="258761"/>
        <n v="258762"/>
        <n v="258763"/>
        <n v="258764"/>
        <n v="258765"/>
        <n v="258766"/>
        <n v="258767"/>
        <n v="258768"/>
        <n v="258769"/>
        <n v="258770"/>
        <n v="258771"/>
        <n v="258772"/>
        <n v="258773"/>
        <n v="258774"/>
        <n v="258775"/>
        <n v="258776"/>
        <n v="258777"/>
        <n v="258778"/>
        <n v="258779"/>
        <n v="258780"/>
        <n v="258781"/>
        <n v="258782"/>
        <n v="258783"/>
        <n v="258784"/>
        <n v="258785"/>
        <n v="258786"/>
        <n v="258787"/>
        <n v="258788"/>
        <n v="258789"/>
        <n v="258790"/>
        <n v="258791"/>
        <n v="258792"/>
        <n v="258793"/>
        <n v="258794"/>
        <n v="258795"/>
        <n v="258796"/>
        <n v="258797"/>
        <n v="258798"/>
        <n v="258799"/>
        <n v="258800"/>
        <n v="258801"/>
        <n v="258802"/>
        <n v="258803"/>
        <n v="258804"/>
        <n v="258805"/>
        <n v="258806"/>
        <n v="258807"/>
        <n v="258808"/>
        <n v="258809"/>
        <n v="258810"/>
        <n v="258811"/>
        <n v="258812"/>
        <n v="258813"/>
        <n v="258814"/>
        <n v="258815"/>
        <n v="258816"/>
        <n v="258817"/>
        <n v="258818"/>
        <n v="258819"/>
        <n v="258820"/>
        <n v="258821"/>
        <n v="258822"/>
        <n v="258823"/>
        <n v="258824"/>
        <n v="258825"/>
        <n v="258826"/>
        <n v="258827"/>
        <n v="258828"/>
        <n v="258829"/>
        <n v="258830"/>
        <n v="258831"/>
        <n v="258832"/>
        <n v="258833"/>
        <n v="258834"/>
        <n v="258835"/>
        <n v="258836"/>
        <n v="258837"/>
        <n v="258838"/>
        <n v="258839"/>
        <n v="258840"/>
        <n v="258841"/>
        <n v="258842"/>
        <n v="258843"/>
        <n v="258844"/>
        <n v="258845"/>
        <n v="258846"/>
        <n v="258847"/>
        <n v="258848"/>
        <n v="258849"/>
        <n v="258850"/>
        <n v="258851"/>
        <n v="258852"/>
        <n v="258853"/>
        <n v="258854"/>
        <n v="258855"/>
        <n v="258856"/>
        <n v="258857"/>
        <n v="258858"/>
        <n v="258859"/>
        <n v="258860"/>
        <n v="258861"/>
        <n v="258862"/>
        <n v="258863"/>
        <n v="258864"/>
        <n v="258865"/>
        <n v="258866"/>
        <n v="258867"/>
        <n v="258868"/>
        <n v="258869"/>
        <n v="258870"/>
        <n v="258871"/>
        <n v="258872"/>
        <n v="258873"/>
        <n v="258874"/>
        <n v="258875"/>
        <n v="258876"/>
        <n v="258877"/>
        <n v="258878"/>
        <n v="258879"/>
        <n v="258880"/>
        <n v="258881"/>
        <n v="258882"/>
        <n v="258883"/>
        <n v="258884"/>
        <n v="258885"/>
        <n v="258886"/>
        <n v="258887"/>
        <n v="258888"/>
        <n v="258889"/>
        <n v="258890"/>
        <n v="258891"/>
        <n v="258892"/>
        <n v="258893"/>
        <n v="258894"/>
        <n v="258895"/>
        <n v="258896"/>
        <n v="258897"/>
        <n v="258898"/>
        <n v="258899"/>
        <n v="258900"/>
        <n v="258901"/>
        <n v="258902"/>
        <n v="258903"/>
        <n v="258904"/>
        <n v="258905"/>
        <n v="258906"/>
        <n v="258907"/>
        <n v="258908"/>
        <n v="258909"/>
        <n v="258910"/>
        <n v="258911"/>
        <n v="258912"/>
        <n v="258913"/>
        <n v="258914"/>
        <n v="258915"/>
        <n v="258916"/>
        <n v="258917"/>
        <n v="258918"/>
        <n v="258919"/>
        <n v="258920"/>
        <n v="258921"/>
        <n v="258922"/>
        <n v="258923"/>
        <n v="258924"/>
        <n v="258925"/>
        <n v="258926"/>
        <n v="258927"/>
        <n v="258928"/>
        <n v="258929"/>
        <n v="258930"/>
        <n v="258931"/>
        <n v="258932"/>
        <n v="258933"/>
        <n v="258934"/>
        <n v="258935"/>
        <n v="258936"/>
        <n v="258937"/>
        <n v="258938"/>
        <n v="258939"/>
        <n v="258940"/>
        <n v="258941"/>
        <n v="258942"/>
        <n v="258943"/>
        <n v="258944"/>
        <n v="258945"/>
        <n v="258946"/>
        <n v="258947"/>
        <n v="258948"/>
        <n v="258949"/>
        <n v="258950"/>
        <n v="258951"/>
        <n v="258952"/>
        <n v="258953"/>
        <n v="258954"/>
        <n v="258955"/>
        <n v="258956"/>
        <n v="258957"/>
        <n v="258958"/>
        <n v="258959"/>
        <n v="258960"/>
        <n v="258961"/>
        <n v="258962"/>
        <n v="258963"/>
        <n v="258964"/>
        <n v="258965"/>
        <n v="258966"/>
        <n v="258967"/>
        <n v="258968"/>
        <n v="258969"/>
        <n v="258970"/>
        <n v="258971"/>
        <n v="258972"/>
        <n v="258973"/>
        <n v="258974"/>
        <n v="258975"/>
        <n v="258976"/>
        <n v="258977"/>
        <n v="258978"/>
        <n v="258979"/>
        <n v="258980"/>
        <n v="258981"/>
        <n v="258982"/>
        <n v="258983"/>
        <n v="258984"/>
        <n v="258985"/>
        <n v="258986"/>
        <n v="258987"/>
        <n v="258988"/>
        <n v="258989"/>
        <n v="258990"/>
        <n v="258991"/>
        <n v="258992"/>
        <n v="258993"/>
        <n v="258994"/>
        <n v="258995"/>
        <n v="258996"/>
        <n v="258997"/>
        <n v="258998"/>
        <n v="258999"/>
        <n v="259000"/>
        <n v="259001"/>
        <n v="259002"/>
        <n v="259003"/>
        <n v="259004"/>
        <n v="259005"/>
        <n v="259006"/>
        <n v="259007"/>
        <n v="259008"/>
        <n v="259009"/>
        <n v="259010"/>
        <n v="259011"/>
        <n v="259012"/>
        <n v="259013"/>
        <n v="259014"/>
        <n v="259015"/>
        <n v="259016"/>
        <n v="259017"/>
        <n v="259018"/>
        <n v="259019"/>
        <n v="259020"/>
        <n v="259021"/>
        <n v="259022"/>
        <n v="259023"/>
        <n v="259024"/>
        <n v="259025"/>
        <n v="259026"/>
        <n v="259027"/>
        <n v="259028"/>
        <n v="259029"/>
        <n v="259030"/>
        <n v="259031"/>
        <n v="259032"/>
        <n v="259033"/>
        <n v="259034"/>
        <n v="259035"/>
        <n v="259036"/>
        <n v="259037"/>
        <n v="259038"/>
        <n v="259039"/>
        <n v="259040"/>
        <n v="259041"/>
        <n v="259042"/>
        <n v="259043"/>
        <n v="259044"/>
        <n v="259045"/>
        <n v="259046"/>
        <n v="259047"/>
        <n v="259048"/>
        <n v="259049"/>
        <n v="259050"/>
        <n v="259051"/>
        <n v="259052"/>
        <n v="259053"/>
        <n v="259054"/>
        <n v="259055"/>
        <n v="259056"/>
        <n v="259057"/>
        <n v="259058"/>
        <n v="259059"/>
        <n v="259060"/>
        <n v="259061"/>
        <n v="259062"/>
        <n v="259063"/>
        <n v="259064"/>
        <n v="259065"/>
        <n v="259066"/>
        <n v="259067"/>
        <n v="259068"/>
        <n v="259069"/>
        <n v="259070"/>
        <n v="259071"/>
        <n v="259072"/>
        <n v="259073"/>
        <n v="259074"/>
        <n v="259075"/>
        <n v="259076"/>
        <n v="259077"/>
        <n v="259078"/>
        <n v="259079"/>
        <n v="259080"/>
        <n v="259081"/>
        <n v="259082"/>
        <n v="259083"/>
        <n v="259084"/>
        <n v="259085"/>
        <n v="259086"/>
        <n v="259087"/>
        <n v="259088"/>
        <n v="259089"/>
        <n v="259090"/>
        <n v="259091"/>
        <n v="259092"/>
        <n v="259093"/>
        <n v="259094"/>
        <n v="259095"/>
        <n v="259096"/>
        <n v="259097"/>
        <n v="259098"/>
        <n v="259099"/>
        <n v="259100"/>
        <n v="259101"/>
        <n v="259102"/>
        <n v="259103"/>
        <n v="259104"/>
        <n v="259105"/>
        <n v="259106"/>
        <n v="259107"/>
        <n v="259108"/>
        <n v="259109"/>
        <n v="259110"/>
        <n v="259111"/>
        <n v="259112"/>
        <n v="259113"/>
        <n v="259114"/>
        <n v="259115"/>
        <n v="259116"/>
        <n v="259117"/>
        <n v="259118"/>
        <n v="259119"/>
        <n v="259120"/>
        <n v="259121"/>
        <n v="259122"/>
        <n v="259123"/>
        <n v="259124"/>
        <n v="259125"/>
        <n v="259126"/>
        <n v="259127"/>
        <n v="259128"/>
        <n v="259129"/>
        <n v="259130"/>
        <n v="259131"/>
        <n v="259132"/>
        <n v="259133"/>
        <n v="259134"/>
        <n v="259135"/>
        <n v="259136"/>
        <n v="259137"/>
        <n v="259138"/>
        <n v="259139"/>
        <n v="259140"/>
        <n v="259141"/>
        <n v="259142"/>
        <n v="259143"/>
        <n v="259144"/>
        <n v="259145"/>
        <n v="259146"/>
        <n v="259147"/>
        <n v="259148"/>
        <n v="259149"/>
        <n v="259150"/>
        <n v="259151"/>
        <n v="259152"/>
        <n v="259153"/>
        <n v="259154"/>
        <n v="259155"/>
        <n v="259156"/>
        <n v="259157"/>
        <n v="259158"/>
        <n v="259159"/>
        <n v="259160"/>
        <n v="259161"/>
        <n v="259162"/>
        <n v="259163"/>
        <n v="259164"/>
        <n v="259165"/>
        <n v="259166"/>
        <n v="259167"/>
        <n v="259168"/>
        <n v="259169"/>
        <n v="259170"/>
        <n v="259171"/>
        <n v="259172"/>
        <n v="259173"/>
        <n v="259174"/>
        <n v="259175"/>
        <n v="259176"/>
        <n v="259177"/>
        <n v="259178"/>
        <n v="259179"/>
        <n v="259180"/>
        <n v="259181"/>
        <n v="259182"/>
        <n v="259183"/>
        <n v="259184"/>
        <n v="259185"/>
        <n v="259186"/>
        <n v="259187"/>
        <n v="259188"/>
        <n v="259189"/>
        <n v="259190"/>
        <n v="259191"/>
        <n v="259192"/>
        <n v="259193"/>
        <n v="259194"/>
        <n v="259195"/>
        <n v="259196"/>
        <n v="259197"/>
        <n v="259198"/>
        <n v="259199"/>
        <n v="259200"/>
        <n v="259201"/>
        <n v="259202"/>
        <n v="259203"/>
        <n v="259204"/>
        <n v="259205"/>
        <n v="259206"/>
        <n v="259207"/>
        <n v="259208"/>
        <n v="259209"/>
        <n v="259210"/>
        <n v="259211"/>
        <n v="259212"/>
        <n v="259213"/>
        <n v="259214"/>
        <n v="259215"/>
        <n v="259216"/>
        <n v="259217"/>
        <n v="259218"/>
        <n v="259219"/>
        <n v="259220"/>
        <n v="259221"/>
        <n v="259222"/>
        <n v="259223"/>
        <n v="259224"/>
        <n v="259225"/>
        <n v="259226"/>
        <n v="259227"/>
        <n v="259228"/>
        <n v="259229"/>
        <n v="259230"/>
        <n v="259231"/>
        <n v="259232"/>
        <n v="259233"/>
        <n v="259234"/>
        <n v="259235"/>
        <n v="259236"/>
        <n v="259237"/>
        <n v="259238"/>
        <n v="259239"/>
        <n v="259240"/>
        <n v="259241"/>
        <n v="259242"/>
        <n v="259243"/>
        <n v="259244"/>
        <n v="259245"/>
        <n v="259246"/>
        <n v="259247"/>
        <n v="259248"/>
        <n v="259249"/>
        <n v="259250"/>
        <n v="259251"/>
        <n v="259252"/>
        <n v="259253"/>
        <n v="259254"/>
        <n v="259255"/>
        <n v="259256"/>
        <n v="259257"/>
        <n v="259258"/>
        <n v="259259"/>
        <n v="259260"/>
        <n v="259261"/>
        <n v="259262"/>
        <n v="259263"/>
        <n v="259264"/>
        <n v="259265"/>
        <n v="259266"/>
        <n v="259267"/>
        <n v="259268"/>
        <n v="259269"/>
        <n v="259270"/>
        <n v="259271"/>
        <n v="259272"/>
        <n v="259273"/>
        <n v="259274"/>
        <n v="259275"/>
        <n v="259276"/>
        <n v="259277"/>
        <n v="259278"/>
        <n v="259279"/>
        <n v="259280"/>
        <n v="259281"/>
        <n v="259282"/>
        <n v="259283"/>
        <n v="259284"/>
        <n v="259285"/>
        <n v="259286"/>
        <n v="259287"/>
        <n v="259288"/>
        <n v="259289"/>
        <n v="259290"/>
        <n v="259291"/>
        <n v="259292"/>
        <n v="259293"/>
        <n v="259294"/>
        <n v="259295"/>
        <n v="259296"/>
        <n v="259297"/>
        <n v="259298"/>
        <n v="259299"/>
        <n v="259300"/>
        <n v="259301"/>
        <n v="259302"/>
        <n v="259303"/>
        <n v="259304"/>
        <n v="259305"/>
        <n v="259306"/>
        <n v="259307"/>
        <n v="259308"/>
        <n v="259309"/>
        <n v="259310"/>
        <n v="259311"/>
        <n v="259312"/>
        <n v="259313"/>
        <n v="259314"/>
        <n v="259315"/>
        <n v="259316"/>
        <n v="259317"/>
        <n v="259318"/>
        <n v="259319"/>
        <n v="259320"/>
        <n v="259321"/>
        <n v="259322"/>
        <n v="259323"/>
        <n v="259324"/>
        <n v="259325"/>
        <n v="259326"/>
        <n v="259327"/>
        <n v="259328"/>
        <n v="259329"/>
        <n v="259330"/>
        <n v="259331"/>
        <n v="259332"/>
        <n v="259333"/>
        <n v="259334"/>
        <n v="259335"/>
        <n v="259336"/>
        <n v="259337"/>
        <n v="259338"/>
        <n v="259339"/>
        <n v="259340"/>
        <n v="259341"/>
        <n v="259342"/>
        <n v="259343"/>
        <n v="259344"/>
        <n v="259345"/>
        <n v="259346"/>
        <n v="259347"/>
        <n v="259348"/>
        <n v="259349"/>
        <n v="259350"/>
        <n v="259351"/>
        <n v="259352"/>
        <n v="259353"/>
        <n v="259354"/>
        <n v="259355"/>
        <n v="259356"/>
        <n v="259357"/>
        <n v="222910"/>
        <n v="222911"/>
        <n v="222912"/>
        <n v="222913"/>
        <n v="222914"/>
        <n v="222915"/>
        <n v="222916"/>
        <n v="222917"/>
        <n v="222918"/>
        <n v="222919"/>
        <n v="222920"/>
        <n v="222921"/>
        <n v="222922"/>
        <n v="222923"/>
        <n v="222924"/>
        <n v="222925"/>
        <n v="222926"/>
        <n v="222927"/>
        <n v="222928"/>
        <n v="222929"/>
        <n v="222930"/>
        <n v="222931"/>
        <n v="222932"/>
        <n v="222933"/>
        <n v="222934"/>
        <n v="222935"/>
        <n v="222936"/>
        <n v="222937"/>
        <n v="222938"/>
        <n v="222939"/>
        <n v="222940"/>
        <n v="222941"/>
        <n v="222942"/>
        <n v="222943"/>
        <n v="222944"/>
        <n v="222945"/>
        <n v="222946"/>
        <n v="222947"/>
        <n v="222948"/>
        <n v="222949"/>
        <n v="222950"/>
        <n v="222951"/>
        <n v="222952"/>
        <n v="222953"/>
        <n v="222954"/>
        <n v="222955"/>
        <n v="222956"/>
        <n v="222957"/>
        <n v="222958"/>
        <n v="222959"/>
        <n v="222960"/>
        <n v="222961"/>
        <n v="222962"/>
        <n v="222963"/>
        <n v="222964"/>
        <n v="222965"/>
        <n v="222966"/>
        <n v="222967"/>
        <n v="222968"/>
        <n v="222969"/>
        <n v="222970"/>
        <n v="222971"/>
        <n v="222972"/>
        <n v="222973"/>
        <n v="222974"/>
        <n v="222975"/>
        <n v="222976"/>
        <n v="222977"/>
        <n v="222978"/>
        <n v="222979"/>
        <n v="222980"/>
        <n v="222981"/>
        <n v="222982"/>
        <n v="222983"/>
        <n v="222984"/>
        <n v="222985"/>
        <n v="222986"/>
        <n v="222987"/>
        <n v="222988"/>
        <n v="222989"/>
        <n v="222990"/>
        <n v="222991"/>
        <n v="222992"/>
        <n v="222993"/>
        <n v="222994"/>
        <n v="222995"/>
        <n v="222996"/>
        <n v="222997"/>
        <n v="222998"/>
        <n v="222999"/>
        <n v="223000"/>
        <n v="223001"/>
        <n v="223002"/>
        <n v="223003"/>
        <n v="223004"/>
        <n v="223005"/>
        <n v="223006"/>
        <n v="223007"/>
        <n v="223008"/>
        <n v="223009"/>
        <n v="223010"/>
        <n v="223011"/>
        <n v="223012"/>
        <n v="223013"/>
        <n v="223014"/>
        <n v="223015"/>
        <n v="223016"/>
        <n v="223017"/>
        <n v="223018"/>
        <n v="223019"/>
        <n v="223020"/>
        <n v="223021"/>
        <n v="223022"/>
        <n v="223023"/>
        <n v="223024"/>
        <n v="223025"/>
        <n v="223026"/>
        <n v="223027"/>
        <n v="223028"/>
        <n v="223029"/>
        <n v="223030"/>
        <n v="223031"/>
        <n v="223032"/>
        <n v="223033"/>
        <n v="223034"/>
        <n v="223035"/>
        <n v="223036"/>
        <n v="223037"/>
        <n v="223038"/>
        <n v="223039"/>
        <n v="223040"/>
        <n v="223041"/>
        <n v="223042"/>
        <n v="223043"/>
        <n v="223044"/>
        <n v="223045"/>
        <n v="223046"/>
        <n v="223047"/>
        <n v="223048"/>
        <n v="223049"/>
        <n v="223050"/>
        <n v="223051"/>
        <n v="223052"/>
        <n v="223053"/>
        <n v="223054"/>
        <n v="223055"/>
        <n v="223056"/>
        <n v="223057"/>
        <n v="223058"/>
        <n v="223059"/>
        <n v="223060"/>
        <n v="223061"/>
        <n v="223062"/>
        <n v="223063"/>
        <n v="223064"/>
        <n v="223065"/>
        <n v="223066"/>
        <n v="223067"/>
        <n v="223068"/>
        <n v="223069"/>
        <n v="223070"/>
        <n v="223071"/>
        <n v="223072"/>
        <n v="223073"/>
        <n v="223074"/>
        <n v="223075"/>
        <n v="223076"/>
        <n v="223077"/>
        <n v="223078"/>
        <n v="223079"/>
        <n v="223080"/>
        <n v="223081"/>
        <n v="223082"/>
        <n v="223083"/>
        <n v="223084"/>
        <n v="223085"/>
        <n v="223086"/>
        <n v="223087"/>
        <n v="223088"/>
        <n v="223089"/>
        <n v="223090"/>
        <n v="223091"/>
        <n v="223092"/>
        <n v="223093"/>
        <n v="223094"/>
        <n v="223095"/>
        <n v="223096"/>
        <n v="223097"/>
        <n v="223098"/>
        <n v="223099"/>
        <n v="223100"/>
        <n v="223101"/>
        <n v="223102"/>
        <n v="223103"/>
        <n v="223104"/>
        <n v="223105"/>
        <n v="223106"/>
        <n v="223107"/>
        <n v="223108"/>
        <n v="223109"/>
        <n v="223110"/>
        <n v="223111"/>
        <n v="223112"/>
        <n v="223113"/>
        <n v="223114"/>
        <n v="223115"/>
        <n v="223116"/>
        <n v="223117"/>
        <n v="223118"/>
        <n v="223119"/>
        <n v="223120"/>
        <n v="223121"/>
        <n v="223122"/>
        <n v="223123"/>
        <n v="223124"/>
        <n v="223125"/>
        <n v="223126"/>
        <n v="223127"/>
        <n v="223128"/>
        <n v="223129"/>
        <n v="223130"/>
        <n v="223131"/>
        <n v="223132"/>
        <n v="223133"/>
        <n v="223134"/>
        <n v="223135"/>
        <n v="223136"/>
        <n v="223137"/>
        <n v="223138"/>
        <n v="223139"/>
        <n v="223140"/>
        <n v="223141"/>
        <n v="223142"/>
        <n v="223143"/>
        <n v="223144"/>
        <n v="223145"/>
        <n v="223146"/>
        <n v="223147"/>
        <n v="223148"/>
        <n v="223149"/>
        <n v="223150"/>
        <n v="223151"/>
        <n v="223152"/>
        <n v="223153"/>
        <n v="223154"/>
        <n v="223155"/>
        <n v="223156"/>
        <n v="223157"/>
        <n v="223158"/>
        <n v="223159"/>
        <n v="223160"/>
        <n v="223161"/>
        <n v="223162"/>
        <n v="223163"/>
        <n v="223164"/>
        <n v="223165"/>
        <n v="223166"/>
        <n v="223167"/>
        <n v="223168"/>
        <n v="223169"/>
        <n v="223170"/>
        <n v="223171"/>
        <n v="223172"/>
        <n v="223173"/>
        <n v="223174"/>
        <n v="223175"/>
        <n v="223176"/>
        <n v="223177"/>
        <n v="223178"/>
        <n v="223179"/>
        <n v="223180"/>
        <n v="223181"/>
        <n v="223182"/>
        <n v="223183"/>
        <n v="223184"/>
        <n v="223185"/>
        <n v="223186"/>
        <n v="223187"/>
        <n v="223188"/>
        <n v="223189"/>
        <n v="223190"/>
        <n v="223191"/>
        <n v="223192"/>
        <n v="223193"/>
        <n v="223194"/>
        <n v="223195"/>
        <n v="223196"/>
        <n v="223197"/>
        <n v="223198"/>
        <n v="223199"/>
        <n v="223200"/>
        <n v="223201"/>
        <n v="223202"/>
        <n v="223203"/>
        <n v="223204"/>
        <n v="223205"/>
        <n v="223206"/>
        <n v="223207"/>
        <n v="223208"/>
        <n v="223209"/>
        <n v="223210"/>
        <n v="223211"/>
        <n v="223212"/>
        <n v="223213"/>
        <n v="223214"/>
        <n v="223215"/>
        <n v="223216"/>
        <n v="223217"/>
        <n v="223218"/>
        <n v="223219"/>
        <n v="223220"/>
        <n v="223221"/>
        <n v="223222"/>
        <n v="223223"/>
        <n v="223224"/>
        <n v="223225"/>
        <n v="223226"/>
        <n v="223227"/>
        <n v="223228"/>
        <n v="223229"/>
        <n v="223230"/>
        <n v="223231"/>
        <n v="223232"/>
        <n v="223233"/>
        <n v="223234"/>
        <n v="223235"/>
        <n v="223236"/>
        <n v="223237"/>
        <n v="223238"/>
        <n v="223239"/>
        <n v="223240"/>
        <n v="223241"/>
        <n v="223242"/>
        <n v="223243"/>
        <n v="223244"/>
        <n v="223245"/>
        <n v="223246"/>
        <n v="223247"/>
        <n v="223248"/>
        <n v="223249"/>
        <n v="223250"/>
        <n v="223251"/>
        <n v="223252"/>
        <n v="223253"/>
        <n v="223254"/>
        <n v="223255"/>
        <n v="223256"/>
        <n v="223257"/>
        <n v="223258"/>
        <n v="223259"/>
        <n v="223260"/>
        <n v="223261"/>
        <n v="223262"/>
        <n v="223263"/>
        <n v="223264"/>
        <n v="223265"/>
        <n v="223266"/>
        <n v="223267"/>
        <n v="223268"/>
        <n v="223269"/>
        <n v="223270"/>
        <n v="223271"/>
        <n v="223272"/>
        <n v="223273"/>
        <n v="223274"/>
        <n v="223275"/>
        <n v="223276"/>
        <n v="223277"/>
        <n v="223278"/>
        <n v="223279"/>
        <n v="223280"/>
        <n v="223281"/>
        <n v="223282"/>
        <n v="223283"/>
        <n v="223284"/>
        <n v="223285"/>
        <n v="223286"/>
        <n v="223287"/>
        <n v="223288"/>
        <n v="223289"/>
        <n v="223290"/>
        <n v="223291"/>
        <n v="223292"/>
        <n v="223293"/>
        <n v="223294"/>
        <n v="223295"/>
        <n v="223296"/>
        <n v="223297"/>
        <n v="223298"/>
        <n v="223299"/>
        <n v="223300"/>
        <n v="223301"/>
        <n v="223302"/>
        <n v="223303"/>
        <n v="223304"/>
        <n v="223305"/>
        <n v="223306"/>
        <n v="223307"/>
        <n v="223308"/>
        <n v="223309"/>
        <n v="223310"/>
        <n v="223311"/>
        <n v="223312"/>
        <n v="223313"/>
        <n v="223314"/>
        <n v="223315"/>
        <n v="223316"/>
        <n v="223317"/>
        <n v="223318"/>
        <n v="223319"/>
        <n v="223320"/>
        <n v="223321"/>
        <n v="223322"/>
        <n v="223323"/>
        <n v="223324"/>
        <n v="223325"/>
        <n v="223326"/>
        <n v="223327"/>
        <n v="223328"/>
        <n v="223329"/>
        <n v="223330"/>
        <n v="223331"/>
        <n v="223332"/>
        <n v="223333"/>
        <n v="223334"/>
        <n v="223335"/>
        <n v="223336"/>
        <n v="223337"/>
        <n v="223338"/>
        <n v="223339"/>
        <n v="223340"/>
        <n v="223341"/>
        <n v="223342"/>
        <n v="223343"/>
        <n v="223344"/>
        <n v="223345"/>
        <n v="223346"/>
        <n v="223347"/>
        <n v="223348"/>
        <n v="223349"/>
        <n v="223350"/>
        <n v="223351"/>
        <n v="223352"/>
        <n v="223353"/>
        <n v="223354"/>
        <n v="223355"/>
        <n v="223356"/>
        <n v="223357"/>
        <n v="223358"/>
        <n v="223359"/>
        <n v="223360"/>
        <n v="223361"/>
        <n v="223362"/>
        <n v="223363"/>
        <n v="223364"/>
        <n v="223365"/>
        <n v="223366"/>
        <n v="223367"/>
        <n v="223368"/>
        <n v="223369"/>
        <n v="223370"/>
        <n v="223371"/>
        <n v="223372"/>
        <n v="223373"/>
        <n v="223374"/>
        <n v="223375"/>
        <n v="223376"/>
        <n v="223377"/>
        <n v="223378"/>
        <n v="223379"/>
        <n v="223380"/>
        <n v="223381"/>
        <n v="223382"/>
        <n v="223383"/>
        <n v="223384"/>
        <n v="223385"/>
        <n v="223386"/>
        <n v="223387"/>
        <n v="223388"/>
        <n v="223389"/>
        <n v="223390"/>
        <n v="223391"/>
        <n v="223392"/>
        <n v="223393"/>
        <n v="223394"/>
        <n v="223395"/>
        <n v="223396"/>
        <n v="223397"/>
        <n v="223398"/>
        <n v="223399"/>
        <n v="223400"/>
        <n v="223401"/>
        <n v="223402"/>
        <n v="223403"/>
        <n v="223404"/>
        <n v="223405"/>
        <n v="223406"/>
        <n v="223407"/>
        <n v="223408"/>
        <n v="223409"/>
        <n v="223410"/>
        <n v="223411"/>
        <n v="223412"/>
        <n v="223413"/>
        <n v="223414"/>
        <n v="223415"/>
        <n v="223416"/>
        <n v="223417"/>
        <n v="223418"/>
        <n v="223419"/>
        <n v="223420"/>
        <n v="223421"/>
        <n v="223422"/>
        <n v="223423"/>
        <n v="223424"/>
        <n v="223425"/>
        <n v="223426"/>
        <n v="223427"/>
        <n v="223428"/>
        <n v="223429"/>
        <n v="223430"/>
        <n v="223431"/>
        <n v="223432"/>
        <n v="223433"/>
        <n v="223434"/>
        <n v="223435"/>
        <n v="223436"/>
        <n v="223437"/>
        <n v="223438"/>
        <n v="223439"/>
        <n v="223440"/>
        <n v="223441"/>
        <n v="223442"/>
        <n v="223443"/>
        <n v="223444"/>
        <n v="223445"/>
        <n v="223446"/>
        <n v="223447"/>
        <n v="223448"/>
        <n v="223449"/>
        <n v="223450"/>
        <n v="223451"/>
        <n v="223452"/>
        <n v="223453"/>
        <n v="223454"/>
        <n v="223455"/>
        <n v="223456"/>
        <n v="223457"/>
        <n v="223458"/>
        <n v="223459"/>
        <n v="223460"/>
        <n v="223461"/>
        <n v="223462"/>
        <n v="223463"/>
        <n v="223464"/>
        <n v="223465"/>
        <n v="223466"/>
        <n v="223467"/>
        <n v="223468"/>
        <n v="223469"/>
        <n v="223470"/>
        <n v="223471"/>
        <n v="223472"/>
        <n v="223473"/>
        <n v="223474"/>
        <n v="223475"/>
        <n v="223476"/>
        <n v="223477"/>
        <n v="223478"/>
        <n v="223479"/>
        <n v="223480"/>
        <n v="223481"/>
        <n v="223482"/>
        <n v="223483"/>
        <n v="223484"/>
        <n v="223485"/>
        <n v="223486"/>
        <n v="223487"/>
        <n v="223488"/>
        <n v="223489"/>
        <n v="223490"/>
        <n v="223491"/>
        <n v="223492"/>
        <n v="223493"/>
        <n v="223494"/>
        <n v="223495"/>
        <n v="223496"/>
        <n v="223497"/>
        <n v="223498"/>
        <n v="223499"/>
        <n v="223500"/>
        <n v="223501"/>
        <n v="223502"/>
        <n v="223503"/>
        <n v="223504"/>
        <n v="223505"/>
        <n v="223506"/>
        <n v="223507"/>
        <n v="223508"/>
        <n v="223509"/>
        <n v="223510"/>
        <n v="223511"/>
        <n v="223512"/>
        <n v="223513"/>
        <n v="223514"/>
        <n v="223515"/>
        <n v="223516"/>
        <n v="223517"/>
        <n v="223518"/>
        <n v="223519"/>
        <n v="223520"/>
        <n v="223521"/>
        <n v="223522"/>
        <n v="223523"/>
        <n v="223524"/>
        <n v="223525"/>
        <n v="223526"/>
        <n v="223527"/>
        <n v="223528"/>
        <n v="223529"/>
        <n v="223530"/>
        <n v="223531"/>
        <n v="223532"/>
        <n v="223533"/>
        <n v="223534"/>
        <n v="223535"/>
        <n v="223536"/>
        <n v="223537"/>
        <n v="223538"/>
        <n v="223539"/>
        <n v="223540"/>
        <n v="223541"/>
        <n v="223542"/>
        <n v="223543"/>
        <n v="223544"/>
        <n v="223545"/>
        <n v="223546"/>
        <n v="223547"/>
        <n v="223548"/>
        <n v="223549"/>
        <n v="223550"/>
        <n v="223551"/>
        <n v="223552"/>
        <n v="223553"/>
        <n v="223554"/>
        <n v="223555"/>
        <n v="223556"/>
        <n v="223557"/>
        <n v="223558"/>
        <n v="223559"/>
        <n v="223560"/>
        <n v="223561"/>
        <n v="223562"/>
        <n v="223563"/>
        <n v="223564"/>
        <n v="223565"/>
        <n v="223566"/>
        <n v="223567"/>
        <n v="223568"/>
        <n v="223569"/>
        <n v="223570"/>
        <n v="223571"/>
        <n v="223572"/>
        <n v="223573"/>
        <n v="223574"/>
        <n v="223575"/>
        <n v="223576"/>
        <n v="223577"/>
        <n v="223578"/>
        <n v="223579"/>
        <n v="223580"/>
        <n v="223581"/>
        <n v="223582"/>
        <n v="223583"/>
        <n v="223584"/>
        <n v="223585"/>
        <n v="223586"/>
        <n v="223587"/>
        <n v="223588"/>
        <n v="223589"/>
        <n v="223590"/>
        <n v="223591"/>
        <n v="223592"/>
        <n v="223593"/>
        <n v="223594"/>
        <n v="223595"/>
        <n v="223596"/>
        <n v="223597"/>
        <n v="223598"/>
        <n v="223599"/>
        <n v="223600"/>
        <n v="223601"/>
        <n v="223602"/>
        <n v="223603"/>
        <n v="223604"/>
        <n v="223605"/>
        <n v="223606"/>
        <n v="223607"/>
        <n v="223608"/>
        <n v="223609"/>
        <n v="223610"/>
        <n v="223611"/>
        <n v="223612"/>
        <n v="223613"/>
        <n v="223614"/>
        <n v="223615"/>
        <n v="223616"/>
        <n v="223617"/>
        <n v="223618"/>
        <n v="223619"/>
        <n v="223620"/>
        <n v="223621"/>
        <n v="223622"/>
        <n v="223623"/>
        <n v="223624"/>
        <n v="223625"/>
        <n v="223626"/>
        <n v="223627"/>
        <n v="223628"/>
        <n v="223629"/>
        <n v="223630"/>
        <n v="223631"/>
        <n v="223632"/>
        <n v="223633"/>
        <n v="223634"/>
        <n v="223635"/>
        <n v="223636"/>
        <n v="223637"/>
        <n v="223638"/>
        <n v="223639"/>
        <n v="223640"/>
        <n v="223641"/>
        <n v="223642"/>
        <n v="223643"/>
        <n v="223644"/>
        <n v="223645"/>
        <n v="223646"/>
        <n v="223647"/>
        <n v="223648"/>
        <n v="223649"/>
        <n v="223650"/>
        <n v="223651"/>
        <n v="223652"/>
        <n v="223653"/>
        <n v="223654"/>
        <n v="223655"/>
        <n v="223656"/>
        <n v="223657"/>
        <n v="223658"/>
        <n v="223659"/>
        <n v="223660"/>
        <n v="223661"/>
        <n v="223662"/>
        <n v="223663"/>
        <n v="223664"/>
        <n v="223665"/>
        <n v="223666"/>
        <n v="223667"/>
        <n v="223668"/>
        <n v="223669"/>
        <n v="223670"/>
        <n v="223671"/>
        <n v="223672"/>
        <n v="223673"/>
        <n v="223674"/>
        <n v="223675"/>
        <n v="223676"/>
        <n v="223677"/>
        <n v="223678"/>
        <n v="223679"/>
        <n v="223680"/>
        <n v="223681"/>
        <n v="223682"/>
        <n v="223683"/>
        <n v="223684"/>
        <n v="223685"/>
        <n v="223686"/>
        <n v="223687"/>
        <n v="223688"/>
        <n v="223689"/>
        <n v="223690"/>
        <n v="223691"/>
        <n v="223692"/>
        <n v="223693"/>
        <n v="223694"/>
        <n v="223695"/>
        <n v="223696"/>
        <n v="223697"/>
        <n v="223698"/>
        <n v="223699"/>
        <n v="223700"/>
        <n v="223701"/>
        <n v="223702"/>
        <n v="223703"/>
        <n v="223704"/>
        <n v="223705"/>
        <n v="223706"/>
        <n v="223707"/>
        <n v="223708"/>
        <n v="223709"/>
        <n v="223710"/>
        <n v="223711"/>
        <n v="223712"/>
        <n v="223713"/>
        <n v="223714"/>
        <n v="223715"/>
        <n v="223716"/>
        <n v="223717"/>
        <n v="223718"/>
        <n v="223719"/>
        <n v="223720"/>
        <n v="223721"/>
        <n v="223722"/>
        <n v="223723"/>
        <n v="223724"/>
        <n v="223725"/>
        <n v="223726"/>
        <n v="223727"/>
        <n v="223728"/>
        <n v="223729"/>
        <n v="223730"/>
        <n v="223731"/>
        <n v="223732"/>
        <n v="223733"/>
        <n v="223734"/>
        <n v="223735"/>
        <n v="223736"/>
        <n v="223737"/>
        <n v="223738"/>
        <n v="223739"/>
        <n v="223740"/>
        <n v="223741"/>
        <n v="223742"/>
        <n v="223743"/>
        <n v="223744"/>
        <n v="223745"/>
        <n v="223746"/>
        <n v="223747"/>
        <n v="223748"/>
        <n v="223749"/>
        <n v="223750"/>
        <n v="223751"/>
        <n v="223752"/>
        <n v="223753"/>
        <n v="223754"/>
        <n v="223755"/>
        <n v="223756"/>
        <n v="223757"/>
        <n v="223758"/>
        <n v="223759"/>
        <n v="223760"/>
        <n v="223761"/>
        <n v="223762"/>
        <n v="223763"/>
        <n v="223764"/>
        <n v="223765"/>
        <n v="223766"/>
        <n v="223767"/>
        <n v="223768"/>
        <n v="223769"/>
        <n v="223770"/>
        <n v="223771"/>
        <n v="223772"/>
        <n v="223773"/>
        <n v="223774"/>
        <n v="223775"/>
        <n v="223776"/>
        <n v="223777"/>
        <n v="223778"/>
        <n v="223779"/>
        <n v="223780"/>
        <n v="223781"/>
        <n v="223782"/>
        <n v="223783"/>
        <n v="223784"/>
        <n v="223785"/>
        <n v="223786"/>
        <n v="223787"/>
        <n v="223788"/>
        <n v="223789"/>
        <n v="223790"/>
        <n v="223791"/>
        <n v="223792"/>
        <n v="223793"/>
        <n v="223794"/>
        <n v="223795"/>
        <n v="223796"/>
        <n v="223797"/>
        <n v="223798"/>
        <n v="223799"/>
        <n v="223800"/>
        <n v="223801"/>
        <n v="223802"/>
        <n v="223803"/>
        <n v="223804"/>
        <n v="223805"/>
        <n v="223806"/>
        <n v="223807"/>
        <n v="223808"/>
        <n v="223809"/>
        <n v="223810"/>
        <n v="223811"/>
        <n v="223812"/>
        <n v="223813"/>
        <n v="223814"/>
        <n v="223815"/>
        <n v="223816"/>
        <n v="223817"/>
        <n v="223818"/>
        <n v="223819"/>
        <n v="223820"/>
        <n v="223821"/>
        <n v="223822"/>
        <n v="223823"/>
        <n v="223824"/>
        <n v="223825"/>
        <n v="223826"/>
        <n v="223827"/>
        <n v="223828"/>
        <n v="223829"/>
        <n v="223830"/>
        <n v="223831"/>
        <n v="223832"/>
        <n v="223833"/>
        <n v="223834"/>
        <n v="223835"/>
        <n v="223836"/>
        <n v="223837"/>
        <n v="223838"/>
        <n v="223839"/>
        <n v="223840"/>
        <n v="223841"/>
        <n v="223842"/>
        <n v="223843"/>
        <n v="223844"/>
        <n v="223845"/>
        <n v="223846"/>
        <n v="223847"/>
        <n v="223848"/>
        <n v="223849"/>
        <n v="223850"/>
        <n v="223851"/>
        <n v="223852"/>
        <n v="223853"/>
        <n v="223854"/>
        <n v="223855"/>
        <n v="223856"/>
        <n v="223857"/>
        <n v="223858"/>
        <n v="223859"/>
        <n v="223860"/>
        <n v="223861"/>
        <n v="223862"/>
        <n v="223863"/>
        <n v="223864"/>
        <n v="223865"/>
        <n v="223866"/>
        <n v="223867"/>
        <n v="223868"/>
        <n v="223869"/>
        <n v="223870"/>
        <n v="223871"/>
        <n v="223872"/>
        <n v="223873"/>
        <n v="223874"/>
        <n v="223875"/>
        <n v="223876"/>
        <n v="223877"/>
        <n v="223878"/>
        <n v="223879"/>
        <n v="223880"/>
        <n v="223881"/>
        <n v="223882"/>
        <n v="223883"/>
        <n v="223884"/>
        <n v="223885"/>
        <n v="223886"/>
        <n v="223887"/>
        <n v="223888"/>
        <n v="223889"/>
        <n v="223890"/>
        <n v="223891"/>
        <n v="223892"/>
        <n v="223893"/>
        <n v="223894"/>
        <n v="223895"/>
        <n v="223896"/>
        <n v="223897"/>
        <n v="223898"/>
        <n v="223899"/>
        <n v="223900"/>
        <n v="223901"/>
        <n v="223902"/>
        <n v="223903"/>
        <n v="223904"/>
        <n v="223905"/>
        <n v="223906"/>
        <n v="223907"/>
        <n v="223908"/>
        <n v="223909"/>
        <n v="223910"/>
        <n v="223911"/>
        <n v="223912"/>
        <n v="223913"/>
        <n v="223914"/>
        <n v="223915"/>
        <n v="223916"/>
        <n v="223917"/>
        <n v="223918"/>
        <n v="223919"/>
        <n v="223920"/>
        <n v="223921"/>
        <n v="223922"/>
        <n v="223923"/>
        <n v="223924"/>
        <n v="223925"/>
        <n v="223926"/>
        <n v="223927"/>
        <n v="223928"/>
        <n v="223929"/>
        <n v="223930"/>
        <n v="223931"/>
        <n v="223932"/>
        <n v="223933"/>
        <n v="223934"/>
        <n v="223935"/>
        <n v="223936"/>
        <n v="223937"/>
        <n v="223938"/>
        <n v="223939"/>
        <n v="223940"/>
        <n v="223941"/>
        <n v="223942"/>
        <n v="223943"/>
        <n v="223944"/>
        <n v="223945"/>
        <n v="223946"/>
        <n v="223947"/>
        <n v="223948"/>
        <n v="223949"/>
        <n v="223950"/>
        <n v="223951"/>
        <n v="223952"/>
        <n v="223953"/>
        <n v="223954"/>
        <n v="223955"/>
        <n v="223956"/>
        <n v="223957"/>
        <n v="223958"/>
        <n v="223959"/>
        <n v="223960"/>
        <n v="223961"/>
        <n v="223962"/>
        <n v="223963"/>
        <n v="223964"/>
        <n v="223965"/>
        <n v="223966"/>
        <n v="223967"/>
        <n v="223968"/>
        <n v="223969"/>
        <n v="223970"/>
        <n v="223971"/>
        <n v="223972"/>
        <n v="223973"/>
        <n v="223974"/>
        <n v="223975"/>
        <n v="223976"/>
        <n v="223977"/>
        <n v="223978"/>
        <n v="223979"/>
        <n v="223980"/>
        <n v="223981"/>
        <n v="223982"/>
        <n v="223983"/>
        <n v="223984"/>
        <n v="223985"/>
        <n v="223986"/>
        <n v="223987"/>
        <n v="223988"/>
        <n v="223989"/>
        <n v="223990"/>
        <n v="223991"/>
        <n v="223992"/>
        <n v="223993"/>
        <n v="223994"/>
        <n v="223995"/>
        <n v="223996"/>
        <n v="223997"/>
        <n v="223998"/>
        <n v="223999"/>
        <n v="224000"/>
        <n v="224001"/>
        <n v="224002"/>
        <n v="224003"/>
        <n v="224004"/>
        <n v="224005"/>
        <n v="224006"/>
        <n v="224007"/>
        <n v="224008"/>
        <n v="224009"/>
        <n v="224010"/>
        <n v="224011"/>
        <n v="224012"/>
        <n v="224013"/>
        <n v="224014"/>
        <n v="224015"/>
        <n v="224016"/>
        <n v="224017"/>
        <n v="224018"/>
        <n v="224019"/>
        <n v="224020"/>
        <n v="224021"/>
        <n v="224022"/>
        <n v="224023"/>
        <n v="224024"/>
        <n v="224025"/>
        <n v="224026"/>
        <n v="224027"/>
        <n v="224028"/>
        <n v="224029"/>
        <n v="224030"/>
        <n v="224031"/>
        <n v="224032"/>
        <n v="224033"/>
        <n v="224034"/>
        <n v="224035"/>
        <n v="224036"/>
        <n v="224037"/>
        <n v="224038"/>
        <n v="224039"/>
        <n v="224040"/>
        <n v="224041"/>
        <n v="224042"/>
        <n v="224043"/>
        <n v="224044"/>
        <n v="224045"/>
        <n v="224046"/>
        <n v="224047"/>
        <n v="224048"/>
        <n v="224049"/>
        <n v="224050"/>
        <n v="224051"/>
        <n v="224052"/>
        <n v="224053"/>
        <n v="224054"/>
        <n v="224055"/>
        <n v="224056"/>
        <n v="224057"/>
        <n v="224058"/>
        <n v="224059"/>
        <n v="224060"/>
        <n v="224061"/>
        <n v="224062"/>
        <n v="224063"/>
        <n v="224064"/>
        <n v="224065"/>
        <n v="224066"/>
        <n v="224067"/>
        <n v="224068"/>
        <n v="224069"/>
        <n v="224070"/>
        <n v="224071"/>
        <n v="224072"/>
        <n v="224073"/>
        <n v="224074"/>
        <n v="224075"/>
        <n v="224076"/>
        <n v="224077"/>
        <n v="224078"/>
        <n v="224079"/>
        <n v="224080"/>
        <n v="224081"/>
        <n v="224082"/>
        <n v="224083"/>
        <n v="224084"/>
        <n v="224085"/>
        <n v="224086"/>
        <n v="224087"/>
        <n v="224088"/>
        <n v="224089"/>
        <n v="224090"/>
        <n v="224091"/>
        <n v="224092"/>
        <n v="224093"/>
        <n v="224094"/>
        <n v="224095"/>
        <n v="224096"/>
        <n v="224097"/>
        <n v="224098"/>
        <n v="224099"/>
        <n v="224100"/>
        <n v="224101"/>
        <n v="224102"/>
        <n v="224103"/>
        <n v="224104"/>
        <n v="224105"/>
        <n v="224106"/>
        <n v="224107"/>
        <n v="224108"/>
        <n v="224109"/>
        <n v="224110"/>
        <n v="224111"/>
        <n v="224112"/>
        <n v="224113"/>
        <n v="224114"/>
        <n v="224115"/>
        <n v="224116"/>
        <n v="224117"/>
        <n v="224118"/>
        <n v="224119"/>
        <n v="224120"/>
        <n v="224121"/>
        <n v="224122"/>
        <n v="224123"/>
        <n v="224124"/>
        <n v="224125"/>
        <n v="224126"/>
        <n v="224127"/>
        <n v="224128"/>
        <n v="224129"/>
        <n v="224130"/>
        <n v="224131"/>
        <n v="224132"/>
        <n v="224133"/>
        <n v="224134"/>
        <n v="224135"/>
        <n v="224136"/>
        <n v="224137"/>
        <n v="224138"/>
        <n v="224139"/>
        <n v="224140"/>
        <n v="224141"/>
        <n v="224142"/>
        <n v="224143"/>
        <n v="224144"/>
        <n v="224145"/>
        <n v="224146"/>
        <n v="224147"/>
        <n v="224148"/>
        <n v="224149"/>
        <n v="224150"/>
        <n v="224151"/>
        <n v="224152"/>
        <n v="224153"/>
        <n v="224154"/>
        <n v="224155"/>
        <n v="224156"/>
        <n v="224157"/>
        <n v="224158"/>
        <n v="224159"/>
        <n v="224160"/>
        <n v="224161"/>
        <n v="224162"/>
        <n v="224163"/>
        <n v="224164"/>
        <n v="224165"/>
        <n v="224166"/>
        <n v="224167"/>
        <n v="224168"/>
        <n v="224169"/>
        <n v="224170"/>
        <n v="224171"/>
        <n v="224172"/>
        <n v="224173"/>
        <n v="224174"/>
        <n v="224175"/>
        <n v="224176"/>
        <n v="224177"/>
        <n v="224178"/>
        <n v="224179"/>
        <n v="224180"/>
        <n v="224181"/>
        <n v="224182"/>
        <n v="224183"/>
        <n v="224184"/>
        <n v="224185"/>
        <n v="224186"/>
        <n v="224187"/>
        <n v="224188"/>
        <n v="224189"/>
        <n v="224190"/>
        <n v="224191"/>
        <n v="224192"/>
        <n v="224193"/>
        <n v="224194"/>
        <n v="224195"/>
        <n v="224196"/>
        <n v="224197"/>
        <n v="224198"/>
        <n v="224199"/>
        <n v="224200"/>
        <n v="224201"/>
        <n v="224202"/>
        <n v="224203"/>
        <n v="224204"/>
        <n v="224205"/>
        <n v="224206"/>
        <n v="224207"/>
        <n v="224208"/>
        <n v="224209"/>
        <n v="224210"/>
        <n v="224211"/>
        <n v="224212"/>
        <n v="224213"/>
        <n v="224214"/>
        <n v="224215"/>
        <n v="224216"/>
        <n v="224217"/>
        <n v="224218"/>
        <n v="224219"/>
        <n v="224220"/>
        <n v="224221"/>
        <n v="224222"/>
        <n v="224223"/>
        <n v="224224"/>
        <n v="224225"/>
        <n v="224226"/>
        <n v="224227"/>
        <n v="224228"/>
        <n v="224229"/>
        <n v="224230"/>
        <n v="224231"/>
        <n v="224232"/>
        <n v="224233"/>
        <n v="224234"/>
        <n v="224235"/>
        <n v="224236"/>
        <n v="224237"/>
        <n v="224238"/>
        <n v="224239"/>
        <n v="224240"/>
        <n v="224241"/>
        <n v="224242"/>
        <n v="224243"/>
        <n v="224244"/>
        <n v="224245"/>
        <n v="224246"/>
        <n v="224247"/>
        <n v="224248"/>
        <n v="224249"/>
        <n v="224250"/>
        <n v="224251"/>
        <n v="224252"/>
        <n v="224253"/>
        <n v="224254"/>
        <n v="224255"/>
        <n v="224256"/>
        <n v="224257"/>
        <n v="224258"/>
        <n v="224259"/>
        <n v="224260"/>
        <n v="224261"/>
        <n v="224262"/>
        <n v="224263"/>
        <n v="224264"/>
        <n v="224265"/>
        <n v="224266"/>
        <n v="224267"/>
        <n v="224268"/>
        <n v="224269"/>
        <n v="224270"/>
        <n v="224271"/>
        <n v="224272"/>
        <n v="224273"/>
        <n v="224274"/>
        <n v="224275"/>
        <n v="224276"/>
        <n v="224277"/>
        <n v="224278"/>
        <n v="224279"/>
        <n v="224280"/>
        <n v="224281"/>
        <n v="224282"/>
        <n v="224283"/>
        <n v="224284"/>
        <n v="224285"/>
        <n v="224286"/>
        <n v="224287"/>
        <n v="224288"/>
        <n v="224289"/>
        <n v="224290"/>
        <n v="224291"/>
        <n v="224292"/>
        <n v="224293"/>
        <n v="224294"/>
        <n v="224295"/>
        <n v="224296"/>
        <n v="224297"/>
        <n v="224298"/>
        <n v="224299"/>
        <n v="224300"/>
        <n v="224301"/>
        <n v="224302"/>
        <n v="224303"/>
        <n v="224304"/>
        <n v="224305"/>
        <n v="224306"/>
        <n v="224307"/>
        <n v="224308"/>
        <n v="224309"/>
        <n v="224310"/>
        <n v="224311"/>
        <n v="224312"/>
        <n v="224313"/>
        <n v="224314"/>
        <n v="224315"/>
        <n v="224316"/>
        <n v="224317"/>
        <n v="224318"/>
        <n v="224319"/>
        <n v="224320"/>
        <n v="224321"/>
        <n v="224322"/>
        <n v="224323"/>
        <n v="224324"/>
        <n v="224325"/>
        <n v="224326"/>
        <n v="224327"/>
        <n v="224328"/>
        <n v="224329"/>
        <n v="224330"/>
        <n v="224331"/>
        <n v="224332"/>
        <n v="224333"/>
        <n v="224334"/>
        <n v="224335"/>
        <n v="224336"/>
        <n v="224337"/>
        <n v="224338"/>
        <n v="224339"/>
        <n v="224340"/>
        <n v="224341"/>
        <n v="224342"/>
        <n v="224343"/>
        <n v="224344"/>
        <n v="224345"/>
        <n v="224346"/>
        <n v="224347"/>
        <n v="224348"/>
        <n v="224349"/>
        <n v="224350"/>
        <n v="224351"/>
        <n v="224352"/>
        <n v="224353"/>
        <n v="224354"/>
        <n v="224355"/>
        <n v="224356"/>
        <n v="224357"/>
        <n v="224358"/>
        <n v="224359"/>
        <n v="224360"/>
        <n v="224361"/>
        <n v="224362"/>
        <n v="224363"/>
        <n v="224364"/>
        <n v="224365"/>
        <n v="224366"/>
        <n v="224367"/>
        <n v="224368"/>
        <n v="224369"/>
        <n v="224370"/>
        <n v="224371"/>
        <n v="224372"/>
        <n v="224373"/>
        <n v="224374"/>
        <n v="224375"/>
        <n v="224376"/>
        <n v="224377"/>
        <n v="224378"/>
        <n v="224379"/>
        <n v="224380"/>
        <n v="224381"/>
        <n v="224382"/>
        <n v="224383"/>
        <n v="224384"/>
        <n v="224385"/>
        <n v="224386"/>
        <n v="224387"/>
        <n v="224388"/>
        <n v="224389"/>
        <n v="224390"/>
        <n v="224391"/>
        <n v="224392"/>
        <n v="224393"/>
        <n v="224394"/>
        <n v="224395"/>
        <n v="224396"/>
        <n v="224397"/>
        <n v="224398"/>
        <n v="224399"/>
        <n v="224400"/>
        <n v="224401"/>
        <n v="224402"/>
        <n v="224403"/>
        <n v="224404"/>
        <n v="224405"/>
        <n v="224406"/>
        <n v="224407"/>
        <n v="224408"/>
        <n v="224409"/>
        <n v="224410"/>
        <n v="224411"/>
        <n v="224412"/>
        <n v="224413"/>
        <n v="224414"/>
        <n v="224415"/>
        <n v="224416"/>
        <n v="224417"/>
        <n v="224418"/>
        <n v="224419"/>
        <n v="224420"/>
        <n v="224421"/>
        <n v="224422"/>
        <n v="224423"/>
        <n v="224424"/>
        <n v="224425"/>
        <n v="224426"/>
        <n v="224427"/>
        <n v="224428"/>
        <n v="224429"/>
        <n v="224430"/>
        <n v="224431"/>
        <n v="224432"/>
        <n v="224433"/>
        <n v="224434"/>
        <n v="224435"/>
        <n v="224436"/>
        <n v="224437"/>
        <n v="224438"/>
        <n v="224439"/>
        <n v="224440"/>
        <n v="224441"/>
        <n v="224442"/>
        <n v="224443"/>
        <n v="224444"/>
        <n v="224445"/>
        <n v="224446"/>
        <n v="224447"/>
        <n v="224448"/>
        <n v="224449"/>
        <n v="224450"/>
        <n v="224451"/>
        <n v="224452"/>
        <n v="224453"/>
        <n v="224454"/>
        <n v="224455"/>
        <n v="224456"/>
        <n v="224457"/>
        <n v="224458"/>
        <n v="224459"/>
        <n v="224460"/>
        <n v="224461"/>
        <n v="224462"/>
        <n v="224463"/>
        <n v="224464"/>
        <n v="224465"/>
        <n v="224466"/>
        <n v="224467"/>
        <n v="224468"/>
        <n v="224469"/>
        <n v="224470"/>
        <n v="224471"/>
        <n v="224472"/>
        <n v="224473"/>
        <n v="224474"/>
        <n v="224475"/>
        <n v="224476"/>
        <n v="224477"/>
        <n v="224478"/>
        <n v="224479"/>
        <n v="224480"/>
        <n v="224481"/>
        <n v="224482"/>
        <n v="224483"/>
        <n v="224484"/>
        <n v="224485"/>
        <n v="224486"/>
        <n v="224487"/>
        <n v="224488"/>
        <n v="224489"/>
        <n v="224490"/>
        <n v="224491"/>
        <n v="224492"/>
        <n v="224493"/>
        <n v="224494"/>
        <n v="224495"/>
        <n v="224496"/>
        <n v="224497"/>
        <n v="224498"/>
        <n v="224499"/>
        <n v="224500"/>
        <n v="224501"/>
        <n v="224502"/>
        <n v="224503"/>
        <n v="224504"/>
        <n v="224505"/>
        <n v="224506"/>
        <n v="224507"/>
        <n v="224508"/>
        <n v="224509"/>
        <n v="224510"/>
        <n v="224511"/>
        <n v="224512"/>
        <n v="224513"/>
        <n v="224514"/>
        <n v="224515"/>
        <n v="224516"/>
        <n v="224517"/>
        <n v="224518"/>
        <n v="224519"/>
        <n v="224520"/>
        <n v="224521"/>
        <n v="224522"/>
        <n v="224523"/>
        <n v="224524"/>
        <n v="224525"/>
        <n v="224526"/>
        <n v="224527"/>
        <n v="224528"/>
        <n v="224529"/>
        <n v="224530"/>
        <n v="224531"/>
        <n v="224532"/>
        <n v="224533"/>
        <n v="224534"/>
        <n v="224535"/>
        <n v="224536"/>
        <n v="224537"/>
        <n v="224538"/>
        <n v="224539"/>
        <n v="224540"/>
        <n v="224541"/>
        <n v="224542"/>
        <n v="224543"/>
        <n v="224544"/>
        <n v="224545"/>
        <n v="224546"/>
        <n v="224547"/>
        <n v="224548"/>
        <n v="224549"/>
        <n v="224550"/>
        <n v="224551"/>
        <n v="224552"/>
        <n v="224553"/>
        <n v="224554"/>
        <n v="224555"/>
        <n v="224556"/>
        <n v="224557"/>
        <n v="224558"/>
        <n v="224559"/>
        <n v="224560"/>
        <n v="224561"/>
        <n v="224562"/>
        <n v="224563"/>
        <n v="224564"/>
        <n v="224565"/>
        <n v="224566"/>
        <n v="224567"/>
        <n v="224568"/>
        <n v="224569"/>
        <n v="224570"/>
        <n v="224571"/>
        <n v="224572"/>
        <n v="224573"/>
        <n v="224574"/>
        <n v="224575"/>
        <n v="224576"/>
        <n v="224577"/>
        <n v="224578"/>
        <n v="224579"/>
        <n v="224580"/>
        <n v="224581"/>
        <n v="224582"/>
        <n v="224583"/>
        <n v="224584"/>
        <n v="224585"/>
        <n v="224586"/>
        <n v="224587"/>
        <n v="224588"/>
        <n v="224589"/>
        <n v="224590"/>
        <n v="224591"/>
        <n v="224592"/>
        <n v="224593"/>
        <n v="224594"/>
        <n v="224595"/>
        <n v="224596"/>
        <n v="224597"/>
        <n v="224598"/>
        <n v="224599"/>
        <n v="224600"/>
        <n v="224601"/>
        <n v="224602"/>
        <n v="224603"/>
        <n v="224604"/>
        <n v="224605"/>
        <n v="224606"/>
        <n v="224607"/>
        <n v="224608"/>
        <n v="224609"/>
        <n v="224610"/>
        <n v="224611"/>
        <n v="224612"/>
        <n v="224613"/>
        <n v="224614"/>
        <n v="224615"/>
        <n v="224616"/>
        <n v="224617"/>
        <n v="224618"/>
        <n v="224619"/>
        <n v="224620"/>
        <n v="224621"/>
        <n v="224622"/>
        <n v="224623"/>
        <n v="224624"/>
        <n v="224625"/>
        <n v="224626"/>
        <n v="224627"/>
        <n v="224628"/>
        <n v="224629"/>
        <n v="224630"/>
        <n v="224631"/>
        <n v="224632"/>
        <n v="224633"/>
        <n v="224634"/>
        <n v="224635"/>
        <n v="224636"/>
        <n v="224637"/>
        <n v="224638"/>
        <n v="224639"/>
        <n v="224640"/>
        <n v="224641"/>
        <n v="224642"/>
        <n v="224643"/>
        <n v="224644"/>
        <n v="224645"/>
        <n v="224646"/>
        <n v="224647"/>
        <n v="224648"/>
        <n v="224649"/>
        <n v="224650"/>
        <n v="224651"/>
        <n v="224652"/>
        <n v="224653"/>
        <n v="224654"/>
        <n v="224655"/>
        <n v="224656"/>
        <n v="224657"/>
        <n v="224658"/>
        <n v="224659"/>
        <n v="224660"/>
        <n v="224661"/>
        <n v="224662"/>
        <n v="224663"/>
        <n v="224664"/>
        <n v="224665"/>
        <n v="224666"/>
        <n v="224667"/>
        <n v="224668"/>
        <n v="224669"/>
        <n v="224670"/>
        <n v="224671"/>
        <n v="224672"/>
        <n v="224673"/>
        <n v="224674"/>
        <n v="224675"/>
        <n v="224676"/>
        <n v="224677"/>
        <n v="224678"/>
        <n v="224679"/>
        <n v="224680"/>
        <n v="224681"/>
        <n v="224682"/>
        <n v="224683"/>
        <n v="224684"/>
        <n v="224685"/>
        <n v="224686"/>
        <n v="224687"/>
        <n v="224688"/>
        <n v="224689"/>
        <n v="224690"/>
        <n v="224691"/>
        <n v="224692"/>
        <n v="224693"/>
        <n v="224694"/>
        <n v="224695"/>
        <n v="224696"/>
        <n v="224697"/>
        <n v="224698"/>
        <n v="224699"/>
        <n v="224700"/>
        <n v="224701"/>
        <n v="224702"/>
        <n v="224703"/>
        <n v="224704"/>
        <n v="224705"/>
        <n v="224706"/>
        <n v="224707"/>
        <n v="224708"/>
        <n v="224709"/>
        <n v="224710"/>
        <n v="224711"/>
        <n v="224712"/>
        <n v="224713"/>
        <n v="224714"/>
        <n v="224715"/>
        <n v="224716"/>
        <n v="224717"/>
        <n v="224718"/>
        <n v="224719"/>
        <n v="224720"/>
        <n v="224721"/>
        <n v="224722"/>
        <n v="224723"/>
        <n v="224724"/>
        <n v="224725"/>
        <n v="224726"/>
        <n v="224727"/>
        <n v="224728"/>
        <n v="224729"/>
        <n v="224730"/>
        <n v="224731"/>
        <n v="224732"/>
        <n v="224733"/>
        <n v="224734"/>
        <n v="224735"/>
        <n v="224736"/>
        <n v="224737"/>
        <n v="224738"/>
        <n v="224739"/>
        <n v="224740"/>
        <n v="224741"/>
        <n v="224742"/>
        <n v="224743"/>
        <n v="224744"/>
        <n v="224745"/>
        <n v="224746"/>
        <n v="224747"/>
        <n v="224748"/>
        <n v="224749"/>
        <n v="224750"/>
        <n v="224751"/>
        <n v="224752"/>
        <n v="224753"/>
        <n v="224754"/>
        <n v="224755"/>
        <n v="224756"/>
        <n v="224757"/>
        <n v="224758"/>
        <n v="224759"/>
        <n v="224760"/>
        <n v="224761"/>
        <n v="224762"/>
        <n v="224763"/>
        <n v="224764"/>
        <n v="224765"/>
        <n v="224766"/>
        <n v="224767"/>
        <n v="224768"/>
        <n v="224769"/>
        <n v="224770"/>
        <n v="224771"/>
        <n v="224772"/>
        <n v="224773"/>
        <n v="224774"/>
        <n v="224775"/>
        <n v="224776"/>
        <n v="224777"/>
        <n v="224778"/>
        <n v="224779"/>
        <n v="224780"/>
        <n v="224781"/>
        <n v="224782"/>
        <n v="224783"/>
        <n v="224784"/>
        <n v="224785"/>
        <n v="224786"/>
        <n v="224787"/>
        <n v="224788"/>
        <n v="224789"/>
        <n v="224790"/>
        <n v="224791"/>
        <n v="224792"/>
        <n v="224793"/>
        <n v="224794"/>
        <n v="224795"/>
        <n v="224796"/>
        <n v="224797"/>
        <n v="224798"/>
        <n v="224799"/>
        <n v="224800"/>
        <n v="224801"/>
        <n v="224802"/>
        <n v="224803"/>
        <n v="224804"/>
        <n v="224805"/>
        <n v="224806"/>
        <n v="224807"/>
        <n v="224808"/>
        <n v="224809"/>
        <n v="224810"/>
        <n v="224811"/>
        <n v="224812"/>
        <n v="224813"/>
        <n v="224814"/>
        <n v="224815"/>
        <n v="224816"/>
        <n v="224817"/>
        <n v="224818"/>
        <n v="224819"/>
        <n v="224820"/>
        <n v="224821"/>
        <n v="224822"/>
        <n v="224823"/>
        <n v="224824"/>
        <n v="224825"/>
        <n v="224826"/>
        <n v="224827"/>
        <n v="224828"/>
        <n v="224829"/>
        <n v="224830"/>
        <n v="224831"/>
        <n v="224832"/>
        <n v="224833"/>
        <n v="224834"/>
        <n v="224835"/>
        <n v="224836"/>
        <n v="224837"/>
        <n v="224838"/>
        <n v="224839"/>
        <n v="224840"/>
        <n v="224841"/>
        <n v="224842"/>
        <n v="224843"/>
        <n v="224844"/>
        <n v="224845"/>
        <n v="224846"/>
        <n v="224847"/>
        <n v="224848"/>
        <n v="224849"/>
        <n v="224850"/>
        <n v="224851"/>
        <n v="224852"/>
        <n v="224853"/>
        <n v="224854"/>
        <n v="224855"/>
        <n v="224856"/>
        <n v="224857"/>
        <n v="224858"/>
        <n v="224859"/>
        <n v="224860"/>
        <n v="224861"/>
        <n v="224862"/>
        <n v="224863"/>
        <n v="224864"/>
        <n v="224865"/>
        <n v="224866"/>
        <n v="224867"/>
        <n v="224868"/>
        <n v="224869"/>
        <n v="224870"/>
        <n v="224871"/>
        <n v="224872"/>
        <n v="224873"/>
        <n v="224874"/>
        <n v="224875"/>
        <n v="224876"/>
        <n v="224877"/>
        <n v="224878"/>
        <n v="224879"/>
        <n v="224880"/>
        <n v="224881"/>
        <n v="224882"/>
        <n v="224883"/>
        <n v="224884"/>
        <n v="224885"/>
        <n v="224886"/>
        <n v="224887"/>
        <n v="224888"/>
        <n v="224889"/>
        <n v="224890"/>
        <n v="224891"/>
        <n v="224892"/>
        <n v="224893"/>
        <n v="224894"/>
        <n v="224895"/>
        <n v="224896"/>
        <n v="224897"/>
        <n v="224898"/>
        <n v="224899"/>
        <n v="224900"/>
        <n v="224901"/>
        <n v="224902"/>
        <n v="224903"/>
        <n v="224904"/>
        <n v="224905"/>
        <n v="224906"/>
        <n v="224907"/>
        <n v="224908"/>
        <n v="224909"/>
        <n v="224910"/>
        <n v="224911"/>
        <n v="224912"/>
        <n v="224913"/>
        <n v="224914"/>
        <n v="224915"/>
        <n v="224916"/>
        <n v="224917"/>
        <n v="224918"/>
        <n v="224919"/>
        <n v="224920"/>
        <n v="224921"/>
        <n v="224922"/>
        <n v="224923"/>
        <n v="224924"/>
        <n v="224925"/>
        <n v="224926"/>
        <n v="224927"/>
        <n v="224928"/>
        <n v="224929"/>
        <n v="224930"/>
        <n v="224931"/>
        <n v="224932"/>
        <n v="224933"/>
        <n v="224934"/>
        <n v="224935"/>
        <n v="224936"/>
        <n v="224937"/>
        <n v="224938"/>
        <n v="224939"/>
        <n v="224940"/>
        <n v="224941"/>
        <n v="224942"/>
        <n v="224943"/>
        <n v="224944"/>
        <n v="224945"/>
        <n v="224946"/>
        <n v="224947"/>
        <n v="224948"/>
        <n v="224949"/>
        <n v="224950"/>
        <n v="224951"/>
        <n v="224952"/>
        <n v="224953"/>
        <n v="224954"/>
        <n v="224955"/>
        <n v="224956"/>
        <n v="224957"/>
        <n v="224958"/>
        <n v="224959"/>
        <n v="224960"/>
        <n v="224961"/>
        <n v="224962"/>
        <n v="224963"/>
        <n v="224964"/>
        <n v="224965"/>
        <n v="224966"/>
        <n v="224967"/>
        <n v="224968"/>
        <n v="224969"/>
        <n v="224970"/>
        <n v="224971"/>
        <n v="224972"/>
        <n v="224973"/>
        <n v="224974"/>
        <n v="224975"/>
        <n v="224976"/>
        <n v="224977"/>
        <n v="224978"/>
        <n v="224979"/>
        <n v="224980"/>
        <n v="224981"/>
        <n v="224982"/>
        <n v="224983"/>
        <n v="224984"/>
        <n v="224985"/>
        <n v="224986"/>
        <n v="224987"/>
        <n v="224988"/>
        <n v="224989"/>
        <n v="224990"/>
        <n v="224991"/>
        <n v="224992"/>
        <n v="224993"/>
        <n v="224994"/>
        <n v="224995"/>
        <n v="224996"/>
        <n v="224997"/>
        <n v="224998"/>
        <n v="224999"/>
        <n v="225000"/>
        <n v="225001"/>
        <n v="225002"/>
        <n v="225003"/>
        <n v="225004"/>
        <n v="225005"/>
        <n v="225006"/>
        <n v="225007"/>
        <n v="225008"/>
        <n v="225009"/>
        <n v="225010"/>
        <n v="225011"/>
        <n v="225012"/>
        <n v="225013"/>
        <n v="225014"/>
        <n v="225015"/>
        <n v="225016"/>
        <n v="225017"/>
        <n v="225018"/>
        <n v="225019"/>
        <n v="225020"/>
        <n v="225021"/>
        <n v="225022"/>
        <n v="225023"/>
        <n v="225024"/>
        <n v="225025"/>
        <n v="225026"/>
        <n v="225027"/>
        <n v="225028"/>
        <n v="225029"/>
        <n v="225030"/>
        <n v="225031"/>
        <n v="225032"/>
        <n v="225033"/>
        <n v="225034"/>
        <n v="225035"/>
        <n v="225036"/>
        <n v="225037"/>
        <n v="225038"/>
        <n v="225039"/>
        <n v="225040"/>
        <n v="225041"/>
        <n v="225042"/>
        <n v="225043"/>
        <n v="225044"/>
        <n v="225045"/>
        <n v="225046"/>
        <n v="225047"/>
        <n v="225048"/>
        <n v="225049"/>
        <n v="225050"/>
        <n v="225051"/>
        <n v="225052"/>
        <n v="225053"/>
        <n v="225054"/>
        <n v="225055"/>
        <n v="225056"/>
        <n v="225057"/>
        <n v="225058"/>
        <n v="225059"/>
        <n v="225060"/>
        <n v="225061"/>
        <n v="225062"/>
        <n v="225063"/>
        <n v="225064"/>
        <n v="225065"/>
        <n v="225066"/>
        <n v="225067"/>
        <n v="225068"/>
        <n v="225069"/>
        <n v="225070"/>
        <n v="225071"/>
        <n v="225072"/>
        <n v="225073"/>
        <n v="225074"/>
        <n v="225075"/>
        <n v="225076"/>
        <n v="225077"/>
        <n v="225078"/>
        <n v="225079"/>
        <n v="225080"/>
        <n v="225081"/>
        <n v="225082"/>
        <n v="225083"/>
        <n v="225084"/>
        <n v="225085"/>
        <n v="225086"/>
        <n v="225087"/>
        <n v="225088"/>
        <n v="225089"/>
        <n v="225090"/>
        <n v="225091"/>
        <n v="225092"/>
        <n v="225093"/>
        <n v="225094"/>
        <n v="225095"/>
        <n v="225096"/>
        <n v="225097"/>
        <n v="225098"/>
        <n v="225099"/>
        <n v="225100"/>
        <n v="225101"/>
        <n v="225102"/>
        <n v="225103"/>
        <n v="225104"/>
        <n v="225105"/>
        <n v="225106"/>
        <n v="225107"/>
        <n v="225108"/>
        <n v="225109"/>
        <n v="225110"/>
        <n v="225111"/>
        <n v="225112"/>
        <n v="225113"/>
        <n v="225114"/>
        <n v="225115"/>
        <n v="225116"/>
        <n v="225117"/>
        <n v="225118"/>
        <n v="225119"/>
        <n v="225120"/>
        <n v="225121"/>
        <n v="225122"/>
        <n v="225123"/>
        <n v="225124"/>
        <n v="225125"/>
        <n v="225126"/>
        <n v="225127"/>
        <n v="225128"/>
        <n v="225129"/>
        <n v="225130"/>
        <n v="225131"/>
        <n v="225132"/>
        <n v="225133"/>
        <n v="225134"/>
        <n v="225135"/>
        <n v="225136"/>
        <n v="225137"/>
        <n v="225138"/>
        <n v="225139"/>
        <n v="225140"/>
        <n v="225141"/>
        <n v="225142"/>
        <n v="225143"/>
        <n v="225144"/>
        <n v="225145"/>
        <n v="225146"/>
        <n v="225147"/>
        <n v="225148"/>
        <n v="225149"/>
        <n v="225150"/>
        <n v="225151"/>
        <n v="225152"/>
        <n v="225153"/>
        <n v="225154"/>
        <n v="225155"/>
        <n v="225156"/>
        <n v="225157"/>
        <n v="225158"/>
        <n v="225159"/>
        <n v="225160"/>
        <n v="225161"/>
        <n v="225162"/>
        <n v="225163"/>
        <n v="225164"/>
        <n v="225165"/>
        <n v="225166"/>
        <n v="225167"/>
        <n v="225168"/>
        <n v="225169"/>
        <n v="225170"/>
        <n v="225171"/>
        <n v="225172"/>
        <n v="225173"/>
        <n v="225174"/>
        <n v="225175"/>
        <n v="225176"/>
        <n v="225177"/>
        <n v="225178"/>
        <n v="225179"/>
        <n v="225180"/>
        <n v="225181"/>
        <n v="225182"/>
        <n v="225183"/>
        <n v="225184"/>
        <n v="225185"/>
        <n v="225186"/>
        <n v="225187"/>
        <n v="225188"/>
        <n v="225189"/>
        <n v="225190"/>
        <n v="225191"/>
        <n v="225192"/>
        <n v="225193"/>
        <n v="225194"/>
        <n v="225195"/>
        <n v="225196"/>
        <n v="225197"/>
        <n v="225198"/>
        <n v="225199"/>
        <n v="225200"/>
        <n v="225201"/>
        <n v="225202"/>
        <n v="225203"/>
        <n v="225204"/>
        <n v="225205"/>
        <n v="225206"/>
        <n v="225207"/>
        <n v="225208"/>
        <n v="225209"/>
        <n v="225210"/>
        <n v="225211"/>
        <n v="225212"/>
        <n v="225213"/>
        <n v="225214"/>
        <n v="225215"/>
        <n v="225216"/>
        <n v="225217"/>
        <n v="225218"/>
        <n v="225219"/>
        <n v="225220"/>
        <n v="225221"/>
        <n v="225222"/>
        <n v="225223"/>
        <n v="225224"/>
        <n v="225225"/>
        <n v="225226"/>
        <n v="225227"/>
        <n v="225228"/>
        <n v="225229"/>
        <n v="225230"/>
        <n v="225231"/>
        <n v="225232"/>
        <n v="225233"/>
        <n v="225234"/>
        <n v="225235"/>
        <n v="225236"/>
        <n v="225237"/>
        <n v="225238"/>
        <n v="225239"/>
        <n v="225240"/>
        <n v="225241"/>
        <n v="225242"/>
        <n v="225243"/>
        <n v="225244"/>
        <n v="225245"/>
        <n v="225246"/>
        <n v="225247"/>
        <n v="225248"/>
        <n v="225249"/>
        <n v="225250"/>
        <n v="225251"/>
        <n v="225252"/>
        <n v="225253"/>
        <n v="225254"/>
        <n v="225255"/>
        <n v="225256"/>
        <n v="225257"/>
        <n v="225258"/>
        <n v="225259"/>
        <n v="225260"/>
        <n v="225261"/>
        <n v="225262"/>
        <n v="225263"/>
        <n v="225264"/>
        <n v="225265"/>
        <n v="225266"/>
        <n v="225267"/>
        <n v="225268"/>
        <n v="225269"/>
        <n v="225270"/>
        <n v="225271"/>
        <n v="225272"/>
        <n v="225273"/>
        <n v="225274"/>
        <n v="225275"/>
        <n v="225276"/>
        <n v="225277"/>
        <n v="225278"/>
        <n v="225279"/>
        <n v="225280"/>
        <n v="225281"/>
        <n v="225282"/>
        <n v="225283"/>
        <n v="225284"/>
        <n v="225285"/>
        <n v="225286"/>
        <n v="225287"/>
        <n v="225288"/>
        <n v="225289"/>
        <n v="225290"/>
        <n v="225291"/>
        <n v="225292"/>
        <n v="225293"/>
        <n v="225294"/>
        <n v="225295"/>
        <n v="225296"/>
        <n v="225297"/>
        <n v="225298"/>
        <n v="225299"/>
        <n v="225300"/>
        <n v="225301"/>
        <n v="225302"/>
        <n v="225303"/>
        <n v="225304"/>
        <n v="225305"/>
        <n v="225306"/>
        <n v="225307"/>
        <n v="225308"/>
        <n v="225309"/>
        <n v="225310"/>
        <n v="225311"/>
        <n v="225312"/>
        <n v="225313"/>
        <n v="225314"/>
        <n v="225315"/>
        <n v="225316"/>
        <n v="225317"/>
        <n v="225318"/>
        <n v="225319"/>
        <n v="225320"/>
        <n v="225321"/>
        <n v="225322"/>
        <n v="225323"/>
        <n v="225324"/>
        <n v="225325"/>
        <n v="225326"/>
        <n v="225327"/>
        <n v="225328"/>
        <n v="225329"/>
        <n v="225330"/>
        <n v="225331"/>
        <n v="225332"/>
        <n v="225333"/>
        <n v="225334"/>
        <n v="225335"/>
        <n v="225336"/>
        <n v="225337"/>
        <n v="225338"/>
        <n v="225339"/>
        <n v="225340"/>
        <n v="225341"/>
        <n v="225342"/>
        <n v="225343"/>
        <n v="225344"/>
        <n v="225345"/>
        <n v="225346"/>
        <n v="225347"/>
        <n v="225348"/>
        <n v="225349"/>
        <n v="225350"/>
        <n v="225351"/>
        <n v="225352"/>
        <n v="225353"/>
        <n v="225354"/>
        <n v="225355"/>
        <n v="225356"/>
        <n v="225357"/>
        <n v="225358"/>
        <n v="225359"/>
        <n v="225360"/>
        <n v="225361"/>
        <n v="225362"/>
        <n v="225363"/>
        <n v="225364"/>
        <n v="225365"/>
        <n v="225366"/>
        <n v="225367"/>
        <n v="225368"/>
        <n v="225369"/>
        <n v="225370"/>
        <n v="225371"/>
        <n v="225372"/>
        <n v="225373"/>
        <n v="225374"/>
        <n v="225375"/>
        <n v="225376"/>
        <n v="225377"/>
        <n v="225378"/>
        <n v="225379"/>
        <n v="225380"/>
        <n v="225381"/>
        <n v="225382"/>
        <n v="225383"/>
        <n v="225384"/>
        <n v="225385"/>
        <n v="225386"/>
        <n v="225387"/>
        <n v="225388"/>
        <n v="225389"/>
        <n v="225390"/>
        <n v="225391"/>
        <n v="225392"/>
        <n v="225393"/>
        <n v="225394"/>
        <n v="225395"/>
        <n v="225396"/>
        <n v="225397"/>
        <n v="225398"/>
        <n v="225399"/>
        <n v="225400"/>
        <n v="225401"/>
        <n v="225402"/>
        <n v="225403"/>
        <n v="225404"/>
        <n v="225405"/>
        <n v="225406"/>
        <n v="225407"/>
        <n v="225408"/>
        <n v="225409"/>
        <n v="225410"/>
        <n v="225411"/>
        <n v="225412"/>
        <n v="225413"/>
        <n v="225414"/>
        <n v="225415"/>
        <n v="225416"/>
        <n v="225417"/>
        <n v="225418"/>
        <n v="225419"/>
        <n v="225420"/>
        <n v="225421"/>
        <n v="225422"/>
        <n v="225423"/>
        <n v="225424"/>
        <n v="225425"/>
        <n v="225426"/>
        <n v="225427"/>
        <n v="225428"/>
        <n v="225429"/>
        <n v="225430"/>
        <n v="225431"/>
        <n v="225432"/>
        <n v="225433"/>
        <n v="225434"/>
        <n v="225435"/>
        <n v="225436"/>
        <n v="225437"/>
        <n v="225438"/>
        <n v="225439"/>
        <n v="225440"/>
        <n v="225441"/>
        <n v="225442"/>
        <n v="225443"/>
        <n v="225444"/>
        <n v="225445"/>
        <n v="225446"/>
        <n v="225447"/>
        <n v="225448"/>
        <n v="225449"/>
        <n v="225450"/>
        <n v="225451"/>
        <n v="225452"/>
        <n v="225453"/>
        <n v="225454"/>
        <n v="225455"/>
        <n v="225456"/>
        <n v="225457"/>
        <n v="225458"/>
        <n v="225459"/>
        <n v="225460"/>
        <n v="225461"/>
        <n v="225462"/>
        <n v="225463"/>
        <n v="225464"/>
        <n v="225465"/>
        <n v="225466"/>
        <n v="225467"/>
        <n v="225468"/>
        <n v="225469"/>
        <n v="225470"/>
        <n v="225471"/>
        <n v="225472"/>
        <n v="225473"/>
        <n v="225474"/>
        <n v="225475"/>
        <n v="225476"/>
        <n v="225477"/>
        <n v="225478"/>
        <n v="225479"/>
        <n v="225480"/>
        <n v="225481"/>
        <n v="225482"/>
        <n v="225483"/>
        <n v="225484"/>
        <n v="225485"/>
        <n v="225486"/>
        <n v="225487"/>
        <n v="225488"/>
        <n v="225489"/>
        <n v="225490"/>
        <n v="225491"/>
        <n v="225492"/>
        <n v="225493"/>
        <n v="225494"/>
        <n v="225495"/>
        <n v="225496"/>
        <n v="225497"/>
        <n v="225498"/>
        <n v="225499"/>
        <n v="225500"/>
        <n v="225501"/>
        <n v="225502"/>
        <n v="225503"/>
        <n v="225504"/>
        <n v="225505"/>
        <n v="225506"/>
        <n v="225507"/>
        <n v="225508"/>
        <n v="225509"/>
        <n v="225510"/>
        <n v="225511"/>
        <n v="225512"/>
        <n v="225513"/>
        <n v="225514"/>
        <n v="225515"/>
        <n v="225516"/>
        <n v="225517"/>
        <n v="225518"/>
        <n v="225519"/>
        <n v="225520"/>
        <n v="225521"/>
        <n v="225522"/>
        <n v="225523"/>
        <n v="225524"/>
        <n v="225525"/>
        <n v="225526"/>
        <n v="225527"/>
        <n v="225528"/>
        <n v="225529"/>
        <n v="225530"/>
        <n v="225531"/>
        <n v="225532"/>
        <n v="225533"/>
        <n v="225534"/>
        <n v="225535"/>
        <n v="225536"/>
        <n v="225537"/>
        <n v="225538"/>
        <n v="225539"/>
        <n v="225540"/>
        <n v="225541"/>
        <n v="225542"/>
        <n v="225543"/>
        <n v="225544"/>
        <n v="225545"/>
        <n v="225546"/>
        <n v="225547"/>
        <n v="225548"/>
        <n v="225549"/>
        <n v="225550"/>
        <n v="225551"/>
        <n v="225552"/>
        <n v="225553"/>
        <n v="225554"/>
        <n v="225555"/>
        <n v="225556"/>
        <n v="225557"/>
        <n v="225558"/>
        <n v="225559"/>
        <n v="225560"/>
        <n v="225561"/>
        <n v="225562"/>
        <n v="225563"/>
        <n v="225564"/>
        <n v="225565"/>
        <n v="225566"/>
        <n v="225567"/>
        <n v="225568"/>
        <n v="225569"/>
        <n v="225570"/>
        <n v="225571"/>
        <n v="225572"/>
        <n v="225573"/>
        <n v="225574"/>
        <n v="225575"/>
        <n v="225576"/>
        <n v="225577"/>
        <n v="225578"/>
        <n v="225579"/>
        <n v="225580"/>
        <n v="225581"/>
        <n v="225582"/>
        <n v="225583"/>
        <n v="225584"/>
        <n v="225585"/>
        <n v="225586"/>
        <n v="225587"/>
        <n v="225588"/>
        <n v="225589"/>
        <n v="225590"/>
        <n v="225591"/>
        <n v="225592"/>
        <n v="225593"/>
        <n v="225594"/>
        <n v="225595"/>
        <n v="225596"/>
        <n v="225597"/>
        <n v="225598"/>
        <n v="225599"/>
        <n v="225600"/>
        <n v="225601"/>
        <n v="225602"/>
        <n v="225603"/>
        <n v="225604"/>
        <n v="225605"/>
        <n v="225606"/>
        <n v="225607"/>
        <n v="225608"/>
        <n v="225609"/>
        <n v="225610"/>
        <n v="225611"/>
        <n v="225612"/>
        <n v="225613"/>
        <n v="225614"/>
        <n v="225615"/>
        <n v="225616"/>
        <n v="225617"/>
        <n v="225618"/>
        <n v="225619"/>
        <n v="225620"/>
        <n v="225621"/>
        <n v="225622"/>
        <n v="225623"/>
        <n v="225624"/>
        <n v="225625"/>
        <n v="225626"/>
        <n v="225627"/>
        <n v="225628"/>
        <n v="225629"/>
        <n v="225630"/>
        <n v="225631"/>
        <n v="225632"/>
        <n v="225633"/>
        <n v="225634"/>
        <n v="225635"/>
        <n v="225636"/>
        <n v="225637"/>
        <n v="225638"/>
        <n v="225639"/>
        <n v="225640"/>
        <n v="225641"/>
        <n v="225642"/>
        <n v="225643"/>
        <n v="225644"/>
        <n v="225645"/>
        <n v="225646"/>
        <n v="225647"/>
        <n v="225648"/>
        <n v="225649"/>
        <n v="225650"/>
        <n v="225651"/>
        <n v="225652"/>
        <n v="225653"/>
        <n v="225654"/>
        <n v="225655"/>
        <n v="225656"/>
        <n v="225657"/>
        <n v="225658"/>
        <n v="225659"/>
        <n v="225660"/>
        <n v="225661"/>
        <n v="225662"/>
        <n v="225663"/>
        <n v="225664"/>
        <n v="225665"/>
        <n v="225666"/>
        <n v="225667"/>
        <n v="225668"/>
        <n v="225669"/>
        <n v="225670"/>
        <n v="225671"/>
        <n v="225672"/>
        <n v="225673"/>
        <n v="225674"/>
        <n v="225675"/>
        <n v="225676"/>
        <n v="225677"/>
        <n v="225678"/>
        <n v="225679"/>
        <n v="225680"/>
        <n v="225681"/>
        <n v="225682"/>
        <n v="225683"/>
        <n v="225684"/>
        <n v="225685"/>
        <n v="225686"/>
        <n v="225687"/>
        <n v="225688"/>
        <n v="225689"/>
        <n v="225690"/>
        <n v="225691"/>
        <n v="225692"/>
        <n v="225693"/>
        <n v="225694"/>
        <n v="225695"/>
        <n v="225696"/>
        <n v="225697"/>
        <n v="225698"/>
        <n v="225699"/>
        <n v="225700"/>
        <n v="225701"/>
        <n v="225702"/>
        <n v="225703"/>
        <n v="225704"/>
        <n v="225705"/>
        <n v="225706"/>
        <n v="225707"/>
        <n v="225708"/>
        <n v="225709"/>
        <n v="225710"/>
        <n v="225711"/>
        <n v="225712"/>
        <n v="225713"/>
        <n v="225714"/>
        <n v="225715"/>
        <n v="225716"/>
        <n v="225717"/>
        <n v="225718"/>
        <n v="225719"/>
        <n v="225720"/>
        <n v="225721"/>
        <n v="225722"/>
        <n v="225723"/>
        <n v="225724"/>
        <n v="225725"/>
        <n v="225726"/>
        <n v="225727"/>
        <n v="225728"/>
        <n v="225729"/>
        <n v="225730"/>
        <n v="225731"/>
        <n v="225732"/>
        <n v="225733"/>
        <n v="225734"/>
        <n v="225735"/>
        <n v="225736"/>
        <n v="225737"/>
        <n v="225738"/>
        <n v="225739"/>
        <n v="225740"/>
        <n v="225741"/>
        <n v="225742"/>
        <n v="225743"/>
        <n v="225744"/>
        <n v="225745"/>
        <n v="225746"/>
        <n v="225747"/>
        <n v="225748"/>
        <n v="225749"/>
        <n v="225750"/>
        <n v="225751"/>
        <n v="225752"/>
        <n v="225753"/>
        <n v="225754"/>
        <n v="225755"/>
        <n v="225756"/>
        <n v="225757"/>
        <n v="225758"/>
        <n v="225759"/>
        <n v="225760"/>
        <n v="225761"/>
        <n v="225762"/>
        <n v="225763"/>
        <n v="225764"/>
        <n v="225765"/>
        <n v="225766"/>
        <n v="225767"/>
        <n v="225768"/>
        <n v="225769"/>
        <n v="225770"/>
        <n v="225771"/>
        <n v="225772"/>
        <n v="225773"/>
        <n v="225774"/>
        <n v="225775"/>
        <n v="225776"/>
        <n v="225777"/>
        <n v="225778"/>
        <n v="225779"/>
        <n v="225780"/>
        <n v="225781"/>
        <n v="225782"/>
        <n v="225783"/>
        <n v="225784"/>
        <n v="225785"/>
        <n v="225786"/>
        <n v="225787"/>
        <n v="225788"/>
        <n v="225789"/>
        <n v="225790"/>
        <n v="225791"/>
        <n v="225792"/>
        <n v="225793"/>
        <n v="225794"/>
        <n v="225795"/>
        <n v="225796"/>
        <n v="225797"/>
        <n v="225798"/>
        <n v="225799"/>
        <n v="225800"/>
        <n v="225801"/>
        <n v="225802"/>
        <n v="225803"/>
        <n v="225804"/>
        <n v="225805"/>
        <n v="225806"/>
        <n v="225807"/>
        <n v="225808"/>
        <n v="225809"/>
        <n v="225810"/>
        <n v="225811"/>
        <n v="225812"/>
        <n v="225813"/>
        <n v="225814"/>
        <n v="225815"/>
        <n v="225816"/>
        <n v="225817"/>
        <n v="225818"/>
        <n v="225819"/>
        <n v="225820"/>
        <n v="225821"/>
        <n v="225822"/>
        <n v="225823"/>
        <n v="225824"/>
        <n v="225825"/>
        <n v="225826"/>
        <n v="225827"/>
        <n v="225828"/>
        <n v="225829"/>
        <n v="225830"/>
        <n v="225831"/>
        <n v="225832"/>
        <n v="225833"/>
        <n v="225834"/>
        <n v="225835"/>
        <n v="225836"/>
        <n v="225837"/>
        <n v="225838"/>
        <n v="225839"/>
        <n v="225840"/>
        <n v="225841"/>
        <n v="225842"/>
        <n v="225843"/>
        <n v="225844"/>
        <n v="225845"/>
        <n v="225846"/>
        <n v="225847"/>
        <n v="225848"/>
        <n v="225849"/>
        <n v="225850"/>
        <n v="225851"/>
        <n v="225852"/>
        <n v="225853"/>
        <n v="225854"/>
        <n v="225855"/>
        <n v="225856"/>
        <n v="225857"/>
        <n v="225858"/>
        <n v="225859"/>
        <n v="225860"/>
        <n v="225861"/>
        <n v="225862"/>
        <n v="225863"/>
        <n v="225864"/>
        <n v="225865"/>
        <n v="225866"/>
        <n v="225867"/>
        <n v="225868"/>
        <n v="225869"/>
        <n v="225870"/>
        <n v="225871"/>
        <n v="225872"/>
        <n v="225873"/>
        <n v="225874"/>
        <n v="225875"/>
        <n v="225876"/>
        <n v="225877"/>
        <n v="225878"/>
        <n v="225879"/>
        <n v="225880"/>
        <n v="225881"/>
        <n v="225882"/>
        <n v="225883"/>
        <n v="225884"/>
        <n v="225885"/>
        <n v="225886"/>
        <n v="225887"/>
        <n v="225888"/>
        <n v="225889"/>
        <n v="225890"/>
        <n v="225891"/>
        <n v="225892"/>
        <n v="225893"/>
        <n v="225894"/>
        <n v="225895"/>
        <n v="225896"/>
        <n v="225897"/>
        <n v="225898"/>
        <n v="225899"/>
        <n v="225900"/>
        <n v="225901"/>
        <n v="225902"/>
        <n v="225903"/>
        <n v="225904"/>
        <n v="225905"/>
        <n v="225906"/>
        <n v="225907"/>
        <n v="225908"/>
        <n v="225909"/>
        <n v="225910"/>
        <n v="225911"/>
        <n v="225912"/>
        <n v="225913"/>
        <n v="225914"/>
        <n v="225915"/>
        <n v="225916"/>
        <n v="225917"/>
        <n v="225918"/>
        <n v="225919"/>
        <n v="225920"/>
        <n v="225921"/>
        <n v="225922"/>
        <n v="225923"/>
        <n v="225924"/>
        <n v="225925"/>
        <n v="225926"/>
        <n v="225927"/>
        <n v="225928"/>
        <n v="225929"/>
        <n v="225930"/>
        <n v="225931"/>
        <n v="225932"/>
        <n v="225933"/>
        <n v="225934"/>
        <n v="225935"/>
        <n v="225936"/>
        <n v="225937"/>
        <n v="225938"/>
        <n v="225939"/>
        <n v="225940"/>
        <n v="225941"/>
        <n v="225942"/>
        <n v="225943"/>
        <n v="225944"/>
        <n v="225945"/>
        <n v="225946"/>
        <n v="225947"/>
        <n v="225948"/>
        <n v="225949"/>
        <n v="225950"/>
        <n v="225951"/>
        <n v="225952"/>
        <n v="225953"/>
        <n v="225954"/>
        <n v="225955"/>
        <n v="225956"/>
        <n v="225957"/>
        <n v="225958"/>
        <n v="225959"/>
        <n v="225960"/>
        <n v="225961"/>
        <n v="225962"/>
        <n v="225963"/>
        <n v="225964"/>
        <n v="225965"/>
        <n v="225966"/>
        <n v="225967"/>
        <n v="225968"/>
        <n v="225969"/>
        <n v="225970"/>
        <n v="225971"/>
        <n v="225972"/>
        <n v="225973"/>
        <n v="225974"/>
        <n v="225975"/>
        <n v="225976"/>
        <n v="225977"/>
        <n v="225978"/>
        <n v="225979"/>
        <n v="225980"/>
        <n v="225981"/>
        <n v="225982"/>
        <n v="225983"/>
        <n v="225984"/>
        <n v="225985"/>
        <n v="225986"/>
        <n v="225987"/>
        <n v="225988"/>
        <n v="225989"/>
        <n v="225990"/>
        <n v="225991"/>
        <n v="225992"/>
        <n v="225993"/>
        <n v="225994"/>
        <n v="225995"/>
        <n v="225996"/>
        <n v="225997"/>
        <n v="225998"/>
        <n v="225999"/>
        <n v="226000"/>
        <n v="226001"/>
        <n v="226002"/>
        <n v="226003"/>
        <n v="226004"/>
        <n v="226005"/>
        <n v="226006"/>
        <n v="226007"/>
        <n v="226008"/>
        <n v="226009"/>
        <n v="226010"/>
        <n v="226011"/>
        <n v="226012"/>
        <n v="226013"/>
        <n v="226014"/>
        <n v="226015"/>
        <n v="226016"/>
        <n v="226017"/>
        <n v="226018"/>
        <n v="226019"/>
        <n v="226020"/>
        <n v="226021"/>
        <n v="226022"/>
        <n v="226023"/>
        <n v="226024"/>
        <n v="226025"/>
        <n v="226026"/>
        <n v="226027"/>
        <n v="226028"/>
        <n v="226029"/>
        <n v="226030"/>
        <n v="226031"/>
        <n v="226032"/>
        <n v="226033"/>
        <n v="226034"/>
        <n v="226035"/>
        <n v="226036"/>
        <n v="226037"/>
        <n v="226038"/>
        <n v="226039"/>
        <n v="226040"/>
        <n v="226041"/>
        <n v="226042"/>
        <n v="226043"/>
        <n v="226044"/>
        <n v="226045"/>
        <n v="226046"/>
        <n v="226047"/>
        <n v="226048"/>
        <n v="226049"/>
        <n v="226050"/>
        <n v="226051"/>
        <n v="226052"/>
        <n v="226053"/>
        <n v="226054"/>
        <n v="226055"/>
        <n v="226056"/>
        <n v="226057"/>
        <n v="226058"/>
        <n v="226059"/>
        <n v="226060"/>
        <n v="226061"/>
        <n v="226062"/>
        <n v="226063"/>
        <n v="226064"/>
        <n v="226065"/>
        <n v="226066"/>
        <n v="226067"/>
        <n v="226068"/>
        <n v="226069"/>
        <n v="226070"/>
        <n v="226071"/>
        <n v="226072"/>
        <n v="226073"/>
        <n v="226074"/>
        <n v="226075"/>
        <n v="226076"/>
        <n v="226077"/>
        <n v="226078"/>
        <n v="226079"/>
        <n v="226080"/>
        <n v="226081"/>
        <n v="226082"/>
        <n v="226083"/>
        <n v="226084"/>
        <n v="226085"/>
        <n v="226086"/>
        <n v="226087"/>
        <n v="226088"/>
        <n v="226089"/>
        <n v="226090"/>
        <n v="226091"/>
        <n v="226092"/>
        <n v="226093"/>
        <n v="226094"/>
        <n v="226095"/>
        <n v="226096"/>
        <n v="226097"/>
        <n v="226098"/>
        <n v="226099"/>
        <n v="226100"/>
        <n v="226101"/>
        <n v="226102"/>
        <n v="226103"/>
        <n v="226104"/>
        <n v="226105"/>
        <n v="226106"/>
        <n v="226107"/>
        <n v="226108"/>
        <n v="226109"/>
        <n v="226110"/>
        <n v="226111"/>
        <n v="226112"/>
        <n v="226113"/>
        <n v="226114"/>
        <n v="226115"/>
        <n v="226116"/>
        <n v="226117"/>
        <n v="226118"/>
        <n v="226119"/>
        <n v="226120"/>
        <n v="226121"/>
        <n v="226122"/>
        <n v="226123"/>
        <n v="226124"/>
        <n v="226125"/>
        <n v="226126"/>
        <n v="226127"/>
        <n v="226128"/>
        <n v="226129"/>
        <n v="226130"/>
        <n v="226131"/>
        <n v="226132"/>
        <n v="226133"/>
        <n v="226134"/>
        <n v="226135"/>
        <n v="226136"/>
        <n v="226137"/>
        <n v="226138"/>
        <n v="226139"/>
        <n v="226140"/>
        <n v="226141"/>
        <n v="226142"/>
        <n v="226143"/>
        <n v="226144"/>
        <n v="226145"/>
        <n v="226146"/>
        <n v="226147"/>
        <n v="226148"/>
        <n v="226149"/>
        <n v="226150"/>
        <n v="226151"/>
        <n v="226152"/>
        <n v="226153"/>
        <n v="226154"/>
        <n v="226155"/>
        <n v="226156"/>
        <n v="226157"/>
        <n v="226158"/>
        <n v="226159"/>
        <n v="226160"/>
        <n v="226161"/>
        <n v="226162"/>
        <n v="226163"/>
        <n v="226164"/>
        <n v="226165"/>
        <n v="226166"/>
        <n v="226167"/>
        <n v="226168"/>
        <n v="226169"/>
        <n v="226170"/>
        <n v="226171"/>
        <n v="226172"/>
        <n v="226173"/>
        <n v="226174"/>
        <n v="226175"/>
        <n v="226176"/>
        <n v="226177"/>
        <n v="226178"/>
        <n v="226179"/>
        <n v="226180"/>
        <n v="226181"/>
        <n v="226182"/>
        <n v="226183"/>
        <n v="226184"/>
        <n v="226185"/>
        <n v="226186"/>
        <n v="226187"/>
        <n v="226188"/>
        <n v="226189"/>
        <n v="226190"/>
        <n v="226191"/>
        <n v="226192"/>
        <n v="226193"/>
        <n v="226194"/>
        <n v="226195"/>
        <n v="226196"/>
        <n v="226197"/>
        <n v="226198"/>
        <n v="226199"/>
        <n v="226200"/>
        <n v="226201"/>
        <n v="226202"/>
        <n v="226203"/>
        <n v="226204"/>
        <n v="226205"/>
        <n v="226206"/>
        <n v="226207"/>
        <n v="226208"/>
        <n v="226209"/>
        <n v="226210"/>
        <n v="226211"/>
        <n v="226212"/>
        <n v="226213"/>
        <n v="226214"/>
        <n v="226215"/>
        <n v="226216"/>
        <n v="226217"/>
        <n v="226218"/>
        <n v="226219"/>
        <n v="226220"/>
        <n v="226221"/>
        <n v="226222"/>
        <n v="226223"/>
        <n v="226224"/>
        <n v="226225"/>
        <n v="226226"/>
        <n v="226227"/>
        <n v="226228"/>
        <n v="226229"/>
        <n v="226230"/>
        <n v="226231"/>
        <n v="226232"/>
        <n v="226233"/>
        <n v="226234"/>
        <n v="226235"/>
        <n v="226236"/>
        <n v="226237"/>
        <n v="226238"/>
        <n v="226239"/>
        <n v="226240"/>
        <n v="226241"/>
        <n v="226242"/>
        <n v="226243"/>
        <n v="226244"/>
        <n v="226245"/>
        <n v="226246"/>
        <n v="226247"/>
        <n v="226248"/>
        <n v="226249"/>
        <n v="226250"/>
        <n v="226251"/>
        <n v="226252"/>
        <n v="226253"/>
        <n v="226254"/>
        <n v="226255"/>
        <n v="226256"/>
        <n v="226257"/>
        <n v="226258"/>
        <n v="226259"/>
        <n v="226260"/>
        <n v="226261"/>
        <n v="226262"/>
        <n v="226263"/>
        <n v="226264"/>
        <n v="226265"/>
        <n v="226266"/>
        <n v="226267"/>
        <n v="226268"/>
        <n v="226269"/>
        <n v="226270"/>
        <n v="226271"/>
        <n v="226272"/>
        <n v="226273"/>
        <n v="226274"/>
        <n v="226275"/>
        <n v="226276"/>
        <n v="226277"/>
        <n v="226278"/>
        <n v="226279"/>
        <n v="226280"/>
        <n v="226281"/>
        <n v="226282"/>
        <n v="226283"/>
        <n v="226284"/>
        <n v="226285"/>
        <n v="226286"/>
        <n v="226287"/>
        <n v="226288"/>
        <n v="226289"/>
        <n v="226290"/>
        <n v="226291"/>
        <n v="226292"/>
        <n v="226293"/>
        <n v="226294"/>
        <n v="226295"/>
        <n v="226296"/>
        <n v="226297"/>
        <n v="226298"/>
        <n v="226299"/>
        <n v="226300"/>
        <n v="226301"/>
        <n v="226302"/>
        <n v="226303"/>
        <n v="226304"/>
        <n v="226305"/>
        <n v="226306"/>
        <n v="226307"/>
        <n v="226308"/>
        <n v="226309"/>
        <n v="226310"/>
        <n v="226311"/>
        <n v="226312"/>
        <n v="226313"/>
        <n v="226314"/>
        <n v="226315"/>
        <n v="226316"/>
        <n v="226317"/>
        <n v="226318"/>
        <n v="226319"/>
        <n v="226320"/>
        <n v="226321"/>
        <n v="226322"/>
        <n v="226323"/>
        <n v="226324"/>
        <n v="226325"/>
        <n v="226326"/>
        <n v="226327"/>
        <n v="226328"/>
        <n v="226329"/>
        <n v="226330"/>
        <n v="226331"/>
        <n v="226332"/>
        <n v="226333"/>
        <n v="226334"/>
        <n v="226335"/>
        <n v="226336"/>
        <n v="226337"/>
        <n v="226338"/>
        <n v="226339"/>
        <n v="226340"/>
        <n v="226341"/>
        <n v="226342"/>
        <n v="226343"/>
        <n v="226344"/>
        <n v="226345"/>
        <n v="226346"/>
        <n v="226347"/>
        <n v="226348"/>
        <n v="226349"/>
        <n v="226350"/>
        <n v="226351"/>
        <n v="226352"/>
        <n v="226353"/>
        <n v="226354"/>
        <n v="226355"/>
        <n v="226356"/>
        <n v="226357"/>
        <n v="226358"/>
        <n v="226359"/>
        <n v="226360"/>
        <n v="226361"/>
        <n v="226362"/>
        <n v="226363"/>
        <n v="226364"/>
        <n v="226365"/>
        <n v="226366"/>
        <n v="226367"/>
        <n v="226368"/>
        <n v="226369"/>
        <n v="226370"/>
        <n v="226371"/>
        <n v="226372"/>
        <n v="226373"/>
        <n v="226374"/>
        <n v="226375"/>
        <n v="226376"/>
        <n v="226377"/>
        <n v="226378"/>
        <n v="226379"/>
        <n v="226380"/>
        <n v="226381"/>
        <n v="226382"/>
        <n v="226383"/>
        <n v="226384"/>
        <n v="226385"/>
        <n v="226386"/>
        <n v="226387"/>
        <n v="226388"/>
        <n v="226389"/>
        <n v="226390"/>
        <n v="226391"/>
        <n v="226392"/>
        <n v="226393"/>
        <n v="226394"/>
        <n v="226395"/>
        <n v="226396"/>
        <n v="226397"/>
        <n v="226398"/>
        <n v="226399"/>
        <n v="226400"/>
        <n v="226401"/>
        <n v="226402"/>
        <n v="226403"/>
        <n v="226404"/>
        <n v="226405"/>
        <n v="226406"/>
        <n v="226407"/>
        <n v="226408"/>
        <n v="226409"/>
        <n v="226410"/>
        <n v="226411"/>
        <n v="226412"/>
        <n v="226413"/>
        <n v="226414"/>
        <n v="226415"/>
        <n v="226416"/>
        <n v="226417"/>
        <n v="226418"/>
        <n v="226419"/>
        <n v="226420"/>
        <n v="226421"/>
        <n v="226422"/>
        <n v="226423"/>
        <n v="226424"/>
        <n v="226425"/>
        <n v="226426"/>
        <n v="226427"/>
        <n v="226428"/>
        <n v="226429"/>
        <n v="226430"/>
        <n v="226431"/>
        <n v="226432"/>
        <n v="226433"/>
        <n v="226434"/>
        <n v="226435"/>
        <n v="226436"/>
        <n v="226437"/>
        <n v="226438"/>
        <n v="226439"/>
        <n v="226440"/>
        <n v="226441"/>
        <n v="226442"/>
        <n v="226443"/>
        <n v="226444"/>
        <n v="226445"/>
        <n v="226446"/>
        <n v="226447"/>
        <n v="226448"/>
        <n v="226449"/>
        <n v="226450"/>
        <n v="226451"/>
        <n v="226452"/>
        <n v="226453"/>
        <n v="226454"/>
        <n v="226455"/>
        <n v="226456"/>
        <n v="226457"/>
        <n v="226458"/>
        <n v="226459"/>
        <n v="226460"/>
        <n v="226461"/>
        <n v="226462"/>
        <n v="226463"/>
        <n v="226464"/>
        <n v="226465"/>
        <n v="226466"/>
        <n v="226467"/>
        <n v="226468"/>
        <n v="226469"/>
        <n v="226470"/>
        <n v="226471"/>
        <n v="226472"/>
        <n v="226473"/>
        <n v="226474"/>
        <n v="226475"/>
        <n v="226476"/>
        <n v="226477"/>
        <n v="226478"/>
        <n v="226479"/>
        <n v="226480"/>
        <n v="226481"/>
        <n v="226482"/>
        <n v="226483"/>
        <n v="226484"/>
        <n v="226485"/>
        <n v="226486"/>
        <n v="226487"/>
        <n v="226488"/>
        <n v="226489"/>
        <n v="226490"/>
        <n v="226491"/>
        <n v="226492"/>
        <n v="226493"/>
        <n v="226494"/>
        <n v="226495"/>
        <n v="226496"/>
        <n v="226497"/>
        <n v="226498"/>
        <n v="226499"/>
        <n v="226500"/>
        <n v="226501"/>
        <n v="226502"/>
        <n v="226503"/>
        <n v="226504"/>
        <n v="226505"/>
        <n v="226506"/>
        <n v="226507"/>
        <n v="226508"/>
        <n v="226509"/>
        <n v="226510"/>
        <n v="226511"/>
        <n v="226512"/>
        <n v="226513"/>
        <n v="226514"/>
        <n v="226515"/>
        <n v="226516"/>
        <n v="226517"/>
        <n v="226518"/>
        <n v="226519"/>
        <n v="226520"/>
        <n v="226521"/>
        <n v="226522"/>
        <n v="226523"/>
        <n v="226524"/>
        <n v="226525"/>
        <n v="226526"/>
        <n v="226527"/>
        <n v="226528"/>
        <n v="226529"/>
        <n v="226530"/>
        <n v="226531"/>
        <n v="226532"/>
        <n v="226533"/>
        <n v="226534"/>
        <n v="226535"/>
        <n v="226536"/>
        <n v="226537"/>
        <n v="226538"/>
        <n v="226539"/>
        <n v="226540"/>
        <n v="226541"/>
        <n v="226542"/>
        <n v="226543"/>
        <n v="226544"/>
        <n v="226545"/>
        <n v="226546"/>
        <n v="226547"/>
        <n v="226548"/>
        <n v="226549"/>
        <n v="226550"/>
        <n v="226551"/>
        <n v="226552"/>
        <n v="226553"/>
        <n v="226554"/>
        <n v="226555"/>
        <n v="226556"/>
        <n v="226557"/>
        <n v="226558"/>
        <n v="226559"/>
        <n v="226560"/>
        <n v="226561"/>
        <n v="226562"/>
        <n v="226563"/>
        <n v="226564"/>
        <n v="226565"/>
        <n v="226566"/>
        <n v="226567"/>
        <n v="226568"/>
        <n v="226569"/>
        <n v="226570"/>
        <n v="226571"/>
        <n v="226572"/>
        <n v="226573"/>
        <n v="226574"/>
        <n v="226575"/>
        <n v="226576"/>
        <n v="226577"/>
        <n v="226578"/>
        <n v="226579"/>
        <n v="226580"/>
        <n v="226581"/>
        <n v="226582"/>
        <n v="226583"/>
        <n v="226584"/>
        <n v="226585"/>
        <n v="226586"/>
        <n v="226587"/>
        <n v="226588"/>
        <n v="226589"/>
        <n v="226590"/>
        <n v="226591"/>
        <n v="226592"/>
        <n v="226593"/>
        <n v="226594"/>
        <n v="226595"/>
        <n v="226596"/>
        <n v="226597"/>
        <n v="226598"/>
        <n v="226599"/>
        <n v="226600"/>
        <n v="226601"/>
        <n v="226602"/>
        <n v="226603"/>
        <n v="226604"/>
        <n v="226605"/>
        <n v="226606"/>
        <n v="226607"/>
        <n v="226608"/>
        <n v="226609"/>
        <n v="226610"/>
        <n v="226611"/>
        <n v="226612"/>
        <n v="226613"/>
        <n v="226614"/>
        <n v="226615"/>
        <n v="226616"/>
        <n v="226617"/>
        <n v="226618"/>
        <n v="226619"/>
        <n v="226620"/>
        <n v="226621"/>
        <n v="226622"/>
        <n v="226623"/>
        <n v="226624"/>
        <n v="226625"/>
        <n v="226626"/>
        <n v="226627"/>
        <n v="226628"/>
        <n v="226629"/>
        <n v="226630"/>
        <n v="226631"/>
        <n v="226632"/>
        <n v="226633"/>
        <n v="226634"/>
        <n v="226635"/>
        <n v="226636"/>
        <n v="226637"/>
        <n v="226638"/>
        <n v="226639"/>
        <n v="226640"/>
        <n v="226641"/>
        <n v="226642"/>
        <n v="226643"/>
        <n v="226644"/>
        <n v="226645"/>
        <n v="226646"/>
        <n v="226647"/>
        <n v="226648"/>
        <n v="226649"/>
        <n v="226650"/>
        <n v="226651"/>
        <n v="226652"/>
        <n v="226653"/>
        <n v="226654"/>
        <n v="226655"/>
        <n v="226656"/>
        <n v="226657"/>
        <n v="226658"/>
        <n v="226659"/>
        <n v="226660"/>
        <n v="226661"/>
        <n v="226662"/>
        <n v="226663"/>
        <n v="226664"/>
        <n v="226665"/>
        <n v="226666"/>
        <n v="226667"/>
        <n v="226668"/>
        <n v="226669"/>
        <n v="226670"/>
        <n v="226671"/>
        <n v="226672"/>
        <n v="226673"/>
        <n v="226674"/>
        <n v="226675"/>
        <n v="226676"/>
        <n v="226677"/>
        <n v="226678"/>
        <n v="226679"/>
        <n v="226680"/>
        <n v="226681"/>
        <n v="226682"/>
        <n v="226683"/>
        <n v="226684"/>
        <n v="226685"/>
        <n v="226686"/>
        <n v="226687"/>
        <n v="226688"/>
        <n v="226689"/>
        <n v="226690"/>
        <n v="226691"/>
        <n v="226692"/>
        <n v="226693"/>
        <n v="226694"/>
        <n v="226695"/>
        <n v="226696"/>
        <n v="226697"/>
        <n v="226698"/>
        <n v="226699"/>
        <n v="226700"/>
        <n v="226701"/>
        <n v="226702"/>
        <n v="226703"/>
        <n v="226704"/>
        <n v="226705"/>
        <n v="226706"/>
        <n v="226707"/>
        <n v="226708"/>
        <n v="226709"/>
        <n v="226710"/>
        <n v="226711"/>
        <n v="226712"/>
        <n v="226713"/>
        <n v="226714"/>
        <n v="226715"/>
        <n v="226716"/>
        <n v="226717"/>
        <n v="226718"/>
        <n v="226719"/>
        <n v="226720"/>
        <n v="226721"/>
        <n v="226722"/>
        <n v="226723"/>
        <n v="226724"/>
        <n v="226725"/>
        <n v="226726"/>
        <n v="226727"/>
        <n v="226728"/>
        <n v="226729"/>
        <n v="226730"/>
        <n v="226731"/>
        <n v="226732"/>
        <n v="226733"/>
        <n v="226734"/>
        <n v="226735"/>
        <n v="226736"/>
        <n v="226737"/>
        <n v="226738"/>
        <n v="226739"/>
        <n v="226740"/>
        <n v="226741"/>
        <n v="226742"/>
        <n v="226743"/>
        <n v="226744"/>
        <n v="226745"/>
        <n v="226746"/>
        <n v="226747"/>
        <n v="226748"/>
        <n v="226749"/>
        <n v="226750"/>
        <n v="226751"/>
        <n v="226752"/>
        <n v="226753"/>
        <n v="226754"/>
        <n v="226755"/>
        <n v="226756"/>
        <n v="226757"/>
        <n v="226758"/>
        <n v="226759"/>
        <n v="226760"/>
        <n v="226761"/>
        <n v="226762"/>
        <n v="226763"/>
        <n v="226764"/>
        <n v="226765"/>
        <n v="226766"/>
        <n v="226767"/>
        <n v="226768"/>
        <n v="226769"/>
        <n v="226770"/>
        <n v="226771"/>
        <n v="226772"/>
        <n v="226773"/>
        <n v="226774"/>
        <n v="226775"/>
        <n v="226776"/>
        <n v="226777"/>
        <n v="226778"/>
        <n v="226779"/>
        <n v="226780"/>
        <n v="226781"/>
        <n v="226782"/>
        <n v="226783"/>
        <n v="226784"/>
        <n v="226785"/>
        <n v="226786"/>
        <n v="226787"/>
        <n v="226788"/>
        <n v="226789"/>
        <n v="226790"/>
        <n v="226791"/>
        <n v="226792"/>
        <n v="226793"/>
        <n v="226794"/>
        <n v="226795"/>
        <n v="226796"/>
        <n v="226797"/>
        <n v="226798"/>
        <n v="226799"/>
        <n v="226800"/>
        <n v="226801"/>
        <n v="226802"/>
        <n v="226803"/>
        <n v="226804"/>
        <n v="226805"/>
        <n v="226806"/>
        <n v="226807"/>
        <n v="226808"/>
        <n v="226809"/>
        <n v="226810"/>
        <n v="226811"/>
        <n v="226812"/>
        <n v="226813"/>
        <n v="226814"/>
        <n v="226815"/>
        <n v="226816"/>
        <n v="226817"/>
        <n v="226818"/>
        <n v="226819"/>
        <n v="226820"/>
        <n v="226821"/>
        <n v="226822"/>
        <n v="226823"/>
        <n v="226824"/>
        <n v="226825"/>
        <n v="226826"/>
        <n v="226827"/>
        <n v="226828"/>
        <n v="226829"/>
        <n v="226830"/>
        <n v="226831"/>
        <n v="226832"/>
        <n v="226833"/>
        <n v="226834"/>
        <n v="226835"/>
        <n v="226836"/>
        <n v="226837"/>
        <n v="226838"/>
        <n v="226839"/>
        <n v="226840"/>
        <n v="226841"/>
        <n v="226842"/>
        <n v="226843"/>
        <n v="226844"/>
        <n v="226845"/>
        <n v="226846"/>
        <n v="226847"/>
        <n v="226848"/>
        <n v="226849"/>
        <n v="226850"/>
        <n v="226851"/>
        <n v="226852"/>
        <n v="226853"/>
        <n v="226854"/>
        <n v="226855"/>
        <n v="226856"/>
        <n v="226857"/>
        <n v="226858"/>
        <n v="226859"/>
        <n v="226860"/>
        <n v="226861"/>
        <n v="226862"/>
        <n v="226863"/>
        <n v="226864"/>
        <n v="226865"/>
        <n v="226866"/>
        <n v="226867"/>
        <n v="226868"/>
        <n v="226869"/>
        <n v="226870"/>
        <n v="226871"/>
        <n v="226872"/>
        <n v="226873"/>
        <n v="226874"/>
        <n v="226875"/>
        <n v="226876"/>
        <n v="226877"/>
        <n v="226878"/>
        <n v="226879"/>
        <n v="226880"/>
        <n v="226881"/>
        <n v="226882"/>
        <n v="226883"/>
        <n v="226884"/>
        <n v="226885"/>
        <n v="226886"/>
        <n v="226887"/>
        <n v="226888"/>
        <n v="226889"/>
        <n v="226890"/>
        <n v="226891"/>
        <n v="226892"/>
        <n v="226893"/>
        <n v="226894"/>
        <n v="226895"/>
        <n v="226896"/>
        <n v="226897"/>
        <n v="226898"/>
        <n v="226899"/>
        <n v="226900"/>
        <n v="226901"/>
        <n v="226902"/>
        <n v="226903"/>
        <n v="226904"/>
        <n v="226905"/>
        <n v="226906"/>
        <n v="226907"/>
        <n v="226908"/>
        <n v="226909"/>
        <n v="226910"/>
        <n v="226911"/>
        <n v="226912"/>
        <n v="226913"/>
        <n v="226914"/>
        <n v="226915"/>
        <n v="226916"/>
        <n v="226917"/>
        <n v="226918"/>
        <n v="226919"/>
        <n v="226920"/>
        <n v="226921"/>
        <n v="226922"/>
        <n v="226923"/>
        <n v="226924"/>
        <n v="226925"/>
        <n v="226926"/>
        <n v="226927"/>
        <n v="226928"/>
        <n v="226929"/>
        <n v="226930"/>
        <n v="226931"/>
        <n v="226932"/>
        <n v="226933"/>
        <n v="226934"/>
        <n v="226935"/>
        <n v="226936"/>
        <n v="226937"/>
        <n v="226938"/>
        <n v="226939"/>
        <n v="226940"/>
        <n v="226941"/>
        <n v="226942"/>
        <n v="226943"/>
        <n v="226944"/>
        <n v="226945"/>
        <n v="226946"/>
        <n v="226947"/>
        <n v="226948"/>
        <n v="226949"/>
        <n v="226950"/>
        <n v="226951"/>
        <n v="226952"/>
        <n v="226953"/>
        <n v="226954"/>
        <n v="226955"/>
        <n v="226956"/>
        <n v="226957"/>
        <n v="226958"/>
        <n v="226959"/>
        <n v="226960"/>
        <n v="226961"/>
        <n v="226962"/>
        <n v="226963"/>
        <n v="226964"/>
        <n v="226965"/>
        <n v="226966"/>
        <n v="226967"/>
        <n v="226968"/>
        <n v="226969"/>
        <n v="226970"/>
        <n v="226971"/>
        <n v="226972"/>
        <n v="226973"/>
        <n v="226974"/>
        <n v="226975"/>
        <n v="226976"/>
        <n v="226977"/>
        <n v="226978"/>
        <n v="226979"/>
        <n v="226980"/>
        <n v="226981"/>
        <n v="226982"/>
        <n v="226983"/>
        <n v="226984"/>
        <n v="226985"/>
        <n v="226986"/>
        <n v="226987"/>
        <n v="226988"/>
        <n v="226989"/>
        <n v="226990"/>
        <n v="226991"/>
        <n v="226992"/>
        <n v="226993"/>
        <n v="226994"/>
        <n v="226995"/>
        <n v="226996"/>
        <n v="226997"/>
        <n v="226998"/>
        <n v="226999"/>
        <n v="227000"/>
        <n v="227001"/>
        <n v="227002"/>
        <n v="227003"/>
        <n v="227004"/>
        <n v="227005"/>
        <n v="227006"/>
        <n v="227007"/>
        <n v="227008"/>
        <n v="227009"/>
        <n v="227010"/>
        <n v="227011"/>
        <n v="227012"/>
        <n v="227013"/>
        <n v="227014"/>
        <n v="227015"/>
        <n v="227016"/>
        <n v="227017"/>
        <n v="227018"/>
        <n v="227019"/>
        <n v="227020"/>
        <n v="227021"/>
        <n v="227022"/>
        <n v="227023"/>
        <n v="227024"/>
        <n v="227025"/>
        <n v="227026"/>
        <n v="227027"/>
        <n v="227028"/>
        <n v="227029"/>
        <n v="227030"/>
        <n v="227031"/>
        <n v="227032"/>
        <n v="227033"/>
        <n v="227034"/>
        <n v="227035"/>
        <n v="227036"/>
        <n v="227037"/>
        <n v="227038"/>
        <n v="227039"/>
        <n v="227040"/>
        <n v="227041"/>
        <n v="227042"/>
        <n v="227043"/>
        <n v="227044"/>
        <n v="227045"/>
        <n v="227046"/>
        <n v="227047"/>
        <n v="227048"/>
        <n v="227049"/>
        <n v="227050"/>
        <n v="227051"/>
        <n v="227052"/>
        <n v="227053"/>
        <n v="227054"/>
        <n v="227055"/>
        <n v="227056"/>
        <n v="227057"/>
        <n v="227058"/>
        <n v="227059"/>
        <n v="227060"/>
        <n v="227061"/>
        <n v="227062"/>
        <n v="227063"/>
        <n v="227064"/>
        <n v="227065"/>
        <n v="227066"/>
        <n v="227067"/>
        <n v="227068"/>
        <n v="227069"/>
        <n v="227070"/>
        <n v="227071"/>
        <n v="227072"/>
        <n v="227073"/>
        <n v="227074"/>
        <n v="227075"/>
        <n v="227076"/>
        <n v="227077"/>
        <n v="227078"/>
        <n v="227079"/>
        <n v="227080"/>
        <n v="227081"/>
        <n v="227082"/>
        <n v="227083"/>
        <n v="227084"/>
        <n v="227085"/>
        <n v="227086"/>
        <n v="227087"/>
        <n v="227088"/>
        <n v="227089"/>
        <n v="227090"/>
        <n v="227091"/>
        <n v="227092"/>
        <n v="227093"/>
        <n v="227094"/>
        <n v="227095"/>
        <n v="227096"/>
        <n v="227097"/>
        <n v="227098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2"/>
        <n v="227113"/>
        <n v="227114"/>
        <n v="227115"/>
        <n v="227116"/>
        <n v="227117"/>
        <n v="227118"/>
        <n v="227119"/>
        <n v="227120"/>
        <n v="227121"/>
        <n v="227122"/>
        <n v="227123"/>
        <n v="227124"/>
        <n v="227125"/>
        <n v="227126"/>
        <n v="227127"/>
        <n v="227128"/>
        <n v="227129"/>
        <n v="227130"/>
        <n v="227131"/>
        <n v="227132"/>
        <n v="227133"/>
        <n v="227134"/>
        <n v="227135"/>
        <n v="227136"/>
        <n v="227137"/>
        <n v="227138"/>
        <n v="227139"/>
        <n v="227140"/>
        <n v="227141"/>
        <n v="227142"/>
        <n v="227143"/>
        <n v="227144"/>
        <n v="227145"/>
        <n v="227146"/>
        <n v="227147"/>
        <n v="227148"/>
        <n v="227149"/>
        <n v="227150"/>
        <n v="227151"/>
        <n v="227152"/>
        <n v="227153"/>
        <n v="227154"/>
        <n v="227155"/>
        <n v="227156"/>
        <n v="227157"/>
        <n v="227158"/>
        <n v="227159"/>
        <n v="227160"/>
        <n v="227161"/>
        <n v="227162"/>
        <n v="227163"/>
        <n v="227164"/>
        <n v="227165"/>
        <n v="227166"/>
        <n v="227167"/>
        <n v="227168"/>
        <n v="227169"/>
        <n v="227170"/>
        <n v="227171"/>
        <n v="227172"/>
        <n v="227173"/>
        <n v="227174"/>
        <n v="227175"/>
        <n v="227176"/>
        <n v="227177"/>
        <n v="227178"/>
        <n v="227179"/>
        <n v="227180"/>
        <n v="227181"/>
        <n v="227182"/>
        <n v="227183"/>
        <n v="227184"/>
        <n v="227185"/>
        <n v="227186"/>
        <n v="227187"/>
        <n v="227188"/>
        <n v="227189"/>
        <n v="227190"/>
        <n v="227191"/>
        <n v="227192"/>
        <n v="227193"/>
        <n v="227194"/>
        <n v="227195"/>
        <n v="227196"/>
        <n v="227197"/>
        <n v="227198"/>
        <n v="227199"/>
        <n v="227200"/>
        <n v="227201"/>
        <n v="227202"/>
        <n v="227203"/>
        <n v="227204"/>
        <n v="227205"/>
        <n v="227206"/>
        <n v="227207"/>
        <n v="227208"/>
        <n v="227209"/>
        <n v="227210"/>
        <n v="227211"/>
        <n v="227212"/>
        <n v="227213"/>
        <n v="227214"/>
        <n v="227215"/>
        <n v="227216"/>
        <n v="227217"/>
        <n v="227218"/>
        <n v="227219"/>
        <n v="227220"/>
        <n v="227221"/>
        <n v="227222"/>
        <n v="227223"/>
        <n v="227224"/>
        <n v="227225"/>
        <n v="227226"/>
        <n v="227227"/>
        <n v="227228"/>
        <n v="227229"/>
        <n v="227230"/>
        <n v="227231"/>
        <n v="227232"/>
        <n v="227233"/>
        <n v="227234"/>
        <n v="227235"/>
        <n v="227236"/>
        <n v="227237"/>
        <n v="227238"/>
        <n v="227239"/>
        <n v="227240"/>
        <n v="227241"/>
        <n v="227242"/>
        <n v="227243"/>
        <n v="227244"/>
        <n v="227245"/>
        <n v="227246"/>
        <n v="227247"/>
        <n v="227248"/>
        <n v="227249"/>
        <n v="227250"/>
        <n v="227251"/>
        <n v="227252"/>
        <n v="227253"/>
        <n v="227254"/>
        <n v="227255"/>
        <n v="227256"/>
        <n v="227257"/>
        <n v="227258"/>
        <n v="227259"/>
        <n v="227260"/>
        <n v="227261"/>
        <n v="227262"/>
        <n v="227263"/>
        <n v="227264"/>
        <n v="227265"/>
        <n v="227266"/>
        <n v="227267"/>
        <n v="227268"/>
        <n v="227269"/>
        <n v="227270"/>
        <n v="227271"/>
        <n v="227272"/>
        <n v="227273"/>
        <n v="227274"/>
        <n v="227275"/>
        <n v="227276"/>
        <n v="227277"/>
        <n v="227278"/>
        <n v="227279"/>
        <n v="227280"/>
        <n v="227281"/>
        <n v="227282"/>
        <n v="227283"/>
        <n v="227284"/>
        <n v="227285"/>
        <n v="227286"/>
        <n v="227287"/>
        <n v="227288"/>
        <n v="227289"/>
        <n v="227290"/>
        <n v="227291"/>
        <n v="227292"/>
        <n v="227293"/>
        <n v="227294"/>
        <n v="227295"/>
        <n v="227296"/>
        <n v="227297"/>
        <n v="227298"/>
        <n v="227299"/>
        <n v="227300"/>
        <n v="227301"/>
        <n v="227302"/>
        <n v="227303"/>
        <n v="227304"/>
        <n v="227305"/>
        <n v="227306"/>
        <n v="227307"/>
        <n v="227308"/>
        <n v="227309"/>
        <n v="227310"/>
        <n v="227311"/>
        <n v="227312"/>
        <n v="227313"/>
        <n v="227314"/>
        <n v="227315"/>
        <n v="227316"/>
        <n v="227317"/>
        <n v="227318"/>
        <n v="227319"/>
        <n v="227320"/>
        <n v="227321"/>
        <n v="227322"/>
        <n v="227323"/>
        <n v="227324"/>
        <n v="227325"/>
        <n v="227326"/>
        <n v="227327"/>
        <n v="227328"/>
        <n v="227329"/>
        <n v="227330"/>
        <n v="227331"/>
        <n v="227332"/>
        <n v="227333"/>
        <n v="227334"/>
        <n v="227335"/>
        <n v="227336"/>
        <n v="227337"/>
        <n v="227338"/>
        <n v="227339"/>
        <n v="227340"/>
        <n v="227341"/>
        <n v="227342"/>
        <n v="227343"/>
        <n v="227344"/>
        <n v="227345"/>
        <n v="227346"/>
        <n v="227347"/>
        <n v="227348"/>
        <n v="227349"/>
        <n v="227350"/>
        <n v="227351"/>
        <n v="227352"/>
        <n v="227353"/>
        <n v="227354"/>
        <n v="227355"/>
        <n v="227356"/>
        <n v="227357"/>
        <n v="227358"/>
        <n v="227359"/>
        <n v="227360"/>
        <n v="227361"/>
        <n v="227362"/>
        <n v="227363"/>
        <n v="227364"/>
        <n v="227365"/>
        <n v="227366"/>
        <n v="227367"/>
        <n v="227368"/>
        <n v="227369"/>
        <n v="227370"/>
        <n v="227371"/>
        <n v="227372"/>
        <n v="227373"/>
        <n v="227374"/>
        <n v="227375"/>
        <n v="227376"/>
        <n v="227377"/>
        <n v="227378"/>
        <n v="227379"/>
        <n v="227380"/>
        <n v="227381"/>
        <n v="227382"/>
        <n v="227383"/>
        <n v="227384"/>
        <n v="227385"/>
        <n v="227386"/>
        <n v="227387"/>
        <n v="227388"/>
        <n v="227389"/>
        <n v="227390"/>
        <n v="227391"/>
        <n v="227392"/>
        <n v="227393"/>
        <n v="227394"/>
        <n v="227395"/>
        <n v="227396"/>
        <n v="227397"/>
        <n v="227398"/>
        <n v="227399"/>
        <n v="227400"/>
        <n v="227401"/>
        <n v="227402"/>
        <n v="227403"/>
        <n v="227404"/>
        <n v="227405"/>
        <n v="227406"/>
        <n v="227407"/>
        <n v="227408"/>
        <n v="227409"/>
        <n v="227410"/>
        <n v="227411"/>
        <n v="227412"/>
        <n v="227413"/>
        <n v="227414"/>
        <n v="227415"/>
        <n v="227416"/>
        <n v="227417"/>
        <n v="227418"/>
        <n v="227419"/>
        <n v="227420"/>
        <n v="227421"/>
        <n v="227422"/>
        <n v="227423"/>
        <n v="227424"/>
        <n v="227425"/>
        <n v="227426"/>
        <n v="227427"/>
        <n v="227428"/>
        <n v="227429"/>
        <n v="227430"/>
        <n v="227431"/>
        <n v="227432"/>
        <n v="227433"/>
        <n v="227434"/>
        <n v="227435"/>
        <n v="227436"/>
        <n v="227437"/>
        <n v="227438"/>
        <n v="227439"/>
        <n v="227440"/>
        <n v="227441"/>
        <n v="227442"/>
        <n v="227443"/>
        <n v="227444"/>
        <n v="227445"/>
        <n v="227446"/>
        <n v="227447"/>
        <n v="227448"/>
        <n v="227449"/>
        <n v="227450"/>
        <n v="227451"/>
        <n v="227452"/>
        <n v="227453"/>
        <n v="227454"/>
        <n v="227455"/>
        <n v="227456"/>
        <n v="227457"/>
        <n v="227458"/>
        <n v="227459"/>
        <n v="227460"/>
        <n v="227461"/>
        <n v="227462"/>
        <n v="227463"/>
        <n v="227464"/>
        <n v="227465"/>
        <n v="227466"/>
        <n v="227467"/>
        <n v="227468"/>
        <n v="227469"/>
        <n v="227470"/>
        <n v="227471"/>
        <n v="227472"/>
        <n v="227473"/>
        <n v="227474"/>
        <n v="227475"/>
        <n v="227476"/>
        <n v="227477"/>
        <n v="227478"/>
        <n v="227479"/>
        <n v="227480"/>
        <n v="227481"/>
        <n v="227482"/>
        <n v="227483"/>
        <n v="227484"/>
        <n v="227485"/>
        <n v="227486"/>
        <n v="227487"/>
        <n v="227488"/>
        <n v="227489"/>
        <n v="227490"/>
        <n v="227491"/>
        <n v="227492"/>
        <n v="227493"/>
        <n v="227494"/>
        <n v="227495"/>
        <n v="227496"/>
        <n v="227497"/>
        <n v="227498"/>
        <n v="227499"/>
        <n v="227500"/>
        <n v="227501"/>
        <n v="227502"/>
        <n v="227503"/>
        <n v="227504"/>
        <n v="227505"/>
        <n v="227506"/>
        <n v="227507"/>
        <n v="227508"/>
        <n v="227509"/>
        <n v="227510"/>
        <n v="227511"/>
        <n v="227512"/>
        <n v="227513"/>
        <n v="227514"/>
        <n v="227515"/>
        <n v="227516"/>
        <n v="227517"/>
        <n v="227518"/>
        <n v="227519"/>
        <n v="227520"/>
        <n v="227521"/>
        <n v="227522"/>
        <n v="227523"/>
        <n v="227524"/>
        <n v="227525"/>
        <n v="227526"/>
        <n v="227527"/>
        <n v="227528"/>
        <n v="227529"/>
        <n v="227530"/>
        <n v="227531"/>
        <n v="227532"/>
        <n v="227533"/>
        <n v="227534"/>
        <n v="227535"/>
        <n v="227536"/>
        <n v="227537"/>
        <n v="227538"/>
        <n v="227539"/>
        <n v="227540"/>
        <n v="227541"/>
        <n v="227542"/>
        <n v="227543"/>
        <n v="227544"/>
        <n v="227545"/>
        <n v="227546"/>
        <n v="227547"/>
        <n v="227548"/>
        <n v="227549"/>
        <n v="227550"/>
        <n v="227551"/>
        <n v="227552"/>
        <n v="227553"/>
        <n v="227554"/>
        <n v="227555"/>
        <n v="227556"/>
        <n v="227557"/>
        <n v="227558"/>
        <n v="227559"/>
        <n v="227560"/>
        <n v="227561"/>
        <n v="227562"/>
        <n v="227563"/>
        <n v="227564"/>
        <n v="227565"/>
        <n v="227566"/>
        <n v="227567"/>
        <n v="227568"/>
        <n v="227569"/>
        <n v="227570"/>
        <n v="227571"/>
        <n v="227572"/>
        <n v="227573"/>
        <n v="227574"/>
        <n v="227575"/>
        <n v="227576"/>
        <n v="227577"/>
        <n v="227578"/>
        <n v="227579"/>
        <n v="227580"/>
        <n v="227581"/>
        <n v="227582"/>
        <n v="227583"/>
        <n v="227584"/>
        <n v="227585"/>
        <n v="227586"/>
        <n v="227587"/>
        <n v="227588"/>
        <n v="227589"/>
        <n v="227590"/>
        <n v="227591"/>
        <n v="227592"/>
        <n v="227593"/>
        <n v="227594"/>
        <n v="227595"/>
        <n v="227596"/>
        <n v="227597"/>
        <n v="227598"/>
        <n v="227599"/>
        <n v="227600"/>
        <n v="227601"/>
        <n v="227602"/>
        <n v="227603"/>
        <n v="227604"/>
        <n v="227605"/>
        <n v="227606"/>
        <n v="227607"/>
        <n v="227608"/>
        <n v="227609"/>
        <n v="227610"/>
        <n v="227611"/>
        <n v="227612"/>
        <n v="227613"/>
        <n v="227614"/>
        <n v="227615"/>
        <n v="227616"/>
        <n v="227617"/>
        <n v="227618"/>
        <n v="227619"/>
        <n v="227620"/>
        <n v="227621"/>
        <n v="227622"/>
        <n v="227623"/>
        <n v="227624"/>
        <n v="227625"/>
        <n v="227626"/>
        <n v="227627"/>
        <n v="227628"/>
        <n v="227629"/>
        <n v="227630"/>
        <n v="227631"/>
        <n v="227632"/>
        <n v="227633"/>
        <n v="227634"/>
        <n v="227635"/>
        <n v="227636"/>
        <n v="227637"/>
        <n v="227638"/>
        <n v="227639"/>
        <n v="227640"/>
        <n v="227641"/>
        <n v="227642"/>
        <n v="227643"/>
        <n v="227644"/>
        <n v="227645"/>
        <n v="227646"/>
        <n v="227647"/>
        <n v="227648"/>
        <n v="227649"/>
        <n v="227650"/>
        <n v="227651"/>
        <n v="227652"/>
        <n v="227653"/>
        <n v="227654"/>
        <n v="227655"/>
        <n v="227656"/>
        <n v="227657"/>
        <n v="227658"/>
        <n v="227659"/>
        <n v="227660"/>
        <n v="227661"/>
        <n v="227662"/>
        <n v="227663"/>
        <n v="227664"/>
        <n v="227665"/>
        <n v="227666"/>
        <n v="227667"/>
        <n v="227668"/>
        <n v="227669"/>
        <n v="227670"/>
        <n v="227671"/>
        <n v="227672"/>
        <n v="227673"/>
        <n v="227674"/>
        <n v="227675"/>
        <n v="227676"/>
        <n v="227677"/>
        <n v="227678"/>
        <n v="227679"/>
        <n v="227680"/>
        <n v="227681"/>
        <n v="227682"/>
        <n v="227683"/>
        <n v="227684"/>
        <n v="227685"/>
        <n v="227686"/>
        <n v="227687"/>
        <n v="227688"/>
        <n v="227689"/>
        <n v="227690"/>
        <n v="227691"/>
        <n v="227692"/>
        <n v="227693"/>
        <n v="227694"/>
        <n v="227695"/>
        <n v="227696"/>
        <n v="227697"/>
        <n v="227698"/>
        <n v="227699"/>
        <n v="227700"/>
        <n v="227701"/>
        <n v="227702"/>
        <n v="227703"/>
        <n v="227704"/>
        <n v="227705"/>
        <n v="227706"/>
        <n v="227707"/>
        <n v="227708"/>
        <n v="227709"/>
        <n v="227710"/>
        <n v="227711"/>
        <n v="227712"/>
        <n v="227713"/>
        <n v="227714"/>
        <n v="227715"/>
        <n v="227716"/>
        <n v="227717"/>
        <n v="227718"/>
        <n v="227719"/>
        <n v="227720"/>
        <n v="227721"/>
        <n v="227722"/>
        <n v="227723"/>
        <n v="227724"/>
        <n v="227725"/>
        <n v="227726"/>
        <n v="227727"/>
        <n v="227728"/>
        <n v="227729"/>
        <n v="227730"/>
        <n v="227731"/>
        <n v="227732"/>
        <n v="227733"/>
        <n v="227734"/>
        <n v="227735"/>
        <n v="227736"/>
        <n v="227737"/>
        <n v="227738"/>
        <n v="227739"/>
        <n v="227740"/>
        <n v="227741"/>
        <n v="227742"/>
        <n v="227743"/>
        <n v="227744"/>
        <n v="227745"/>
        <n v="227746"/>
        <n v="227747"/>
        <n v="227748"/>
        <n v="227749"/>
        <n v="227750"/>
        <n v="227751"/>
        <n v="227752"/>
        <n v="227753"/>
        <n v="227754"/>
        <n v="227755"/>
        <n v="227756"/>
        <n v="227757"/>
        <n v="227758"/>
        <n v="227759"/>
        <n v="227760"/>
        <n v="227761"/>
        <n v="227762"/>
        <n v="227763"/>
        <n v="227764"/>
        <n v="227765"/>
        <n v="227766"/>
        <n v="227767"/>
        <n v="227768"/>
        <n v="227769"/>
        <n v="227770"/>
        <n v="227771"/>
        <n v="227772"/>
        <n v="227773"/>
        <n v="227774"/>
        <n v="227775"/>
        <n v="227776"/>
        <n v="227777"/>
        <n v="227778"/>
        <n v="227779"/>
        <n v="227780"/>
        <n v="227781"/>
        <n v="227782"/>
        <n v="227783"/>
        <n v="227784"/>
        <n v="227785"/>
        <n v="227786"/>
        <n v="227787"/>
        <n v="227788"/>
        <n v="227789"/>
        <n v="227790"/>
        <n v="227791"/>
        <n v="227792"/>
        <n v="227793"/>
        <n v="227794"/>
        <n v="227795"/>
        <n v="227796"/>
        <n v="227797"/>
        <n v="227798"/>
        <n v="227799"/>
        <n v="227800"/>
        <n v="227801"/>
        <n v="227802"/>
        <n v="227803"/>
        <n v="227804"/>
        <n v="227805"/>
        <n v="227806"/>
        <n v="227807"/>
        <n v="227808"/>
        <n v="227809"/>
        <n v="227810"/>
        <n v="227811"/>
        <n v="227812"/>
        <n v="227813"/>
        <n v="227814"/>
        <n v="227815"/>
        <n v="227816"/>
        <n v="227817"/>
        <n v="227818"/>
        <n v="227819"/>
        <n v="227820"/>
        <n v="227821"/>
        <n v="227822"/>
        <n v="227823"/>
        <n v="227824"/>
        <n v="227825"/>
        <n v="227826"/>
        <n v="227827"/>
        <n v="227828"/>
        <n v="227829"/>
        <n v="227830"/>
        <n v="227831"/>
        <n v="227832"/>
        <n v="227833"/>
        <n v="227834"/>
        <n v="227835"/>
        <n v="227836"/>
        <n v="227837"/>
        <n v="227838"/>
        <n v="227839"/>
        <n v="227840"/>
        <n v="227841"/>
        <n v="227842"/>
        <n v="227843"/>
        <n v="227844"/>
        <n v="227845"/>
        <n v="227846"/>
        <n v="227847"/>
        <n v="227848"/>
        <n v="227849"/>
        <n v="227850"/>
        <n v="227851"/>
        <n v="227852"/>
        <n v="227853"/>
        <n v="227854"/>
        <n v="227855"/>
        <n v="227856"/>
        <n v="227857"/>
        <n v="227858"/>
        <n v="227859"/>
        <n v="227860"/>
        <n v="227861"/>
        <n v="227862"/>
        <n v="227863"/>
        <n v="227864"/>
        <n v="227865"/>
        <n v="227866"/>
        <n v="227867"/>
        <n v="227868"/>
        <n v="227869"/>
        <n v="227870"/>
        <n v="227871"/>
        <n v="227872"/>
        <n v="227873"/>
        <n v="227874"/>
        <n v="227875"/>
        <n v="227876"/>
        <n v="227877"/>
        <n v="227878"/>
        <n v="227879"/>
        <n v="227880"/>
        <n v="227881"/>
        <n v="227882"/>
        <n v="227883"/>
        <n v="227884"/>
        <n v="227885"/>
        <n v="227886"/>
        <n v="227887"/>
        <n v="227888"/>
        <n v="227889"/>
        <n v="227890"/>
        <n v="227891"/>
        <n v="227892"/>
        <n v="227893"/>
        <n v="227894"/>
        <n v="227895"/>
        <n v="227896"/>
        <n v="227897"/>
        <n v="227898"/>
        <n v="227899"/>
        <n v="227900"/>
        <n v="227901"/>
        <n v="227902"/>
        <n v="227903"/>
        <n v="227904"/>
        <n v="227905"/>
        <n v="227906"/>
        <n v="227907"/>
        <n v="227908"/>
        <n v="227909"/>
        <n v="227910"/>
        <n v="227911"/>
        <n v="227912"/>
        <n v="227913"/>
        <n v="227914"/>
        <n v="227915"/>
        <n v="227916"/>
        <n v="227917"/>
        <n v="227918"/>
        <n v="227919"/>
        <n v="227920"/>
        <n v="227921"/>
        <n v="227922"/>
        <n v="227923"/>
        <n v="227924"/>
        <n v="227925"/>
        <n v="227926"/>
        <n v="227927"/>
        <n v="227928"/>
        <n v="227929"/>
        <n v="227930"/>
        <n v="227931"/>
        <n v="227932"/>
        <n v="227933"/>
        <n v="227934"/>
        <n v="227935"/>
        <n v="227936"/>
        <n v="227937"/>
        <n v="227938"/>
        <n v="227939"/>
        <n v="227940"/>
        <n v="227941"/>
        <n v="227942"/>
        <n v="227943"/>
        <n v="227944"/>
        <n v="227945"/>
        <n v="227946"/>
        <n v="227947"/>
        <n v="227948"/>
        <n v="227949"/>
        <n v="227950"/>
        <n v="227951"/>
        <n v="227952"/>
        <n v="227953"/>
        <n v="227954"/>
        <n v="227955"/>
        <n v="227956"/>
        <n v="227957"/>
        <n v="227958"/>
        <n v="227959"/>
        <n v="227960"/>
        <n v="227961"/>
        <n v="227962"/>
        <n v="227963"/>
        <n v="227964"/>
        <n v="227965"/>
        <n v="227966"/>
        <n v="227967"/>
        <n v="227968"/>
        <n v="227969"/>
        <n v="227970"/>
        <n v="227971"/>
        <n v="227972"/>
        <n v="227973"/>
        <n v="227974"/>
        <n v="227975"/>
        <n v="227976"/>
        <n v="227977"/>
        <n v="227978"/>
        <n v="227979"/>
        <n v="227980"/>
        <n v="227981"/>
        <n v="227982"/>
        <n v="227983"/>
        <n v="227984"/>
        <n v="227985"/>
        <n v="227986"/>
        <n v="227987"/>
        <n v="227988"/>
        <n v="227989"/>
        <n v="227990"/>
        <n v="227991"/>
        <n v="227992"/>
        <n v="227993"/>
        <n v="227994"/>
        <n v="227995"/>
        <n v="227996"/>
        <n v="227997"/>
        <n v="227998"/>
        <n v="227999"/>
        <n v="228000"/>
        <n v="228001"/>
        <n v="228002"/>
        <n v="228003"/>
        <n v="228004"/>
        <n v="228005"/>
        <n v="228006"/>
        <n v="228007"/>
        <n v="228008"/>
        <n v="228009"/>
        <n v="228010"/>
        <n v="228011"/>
        <n v="228012"/>
        <n v="228013"/>
        <n v="228014"/>
        <n v="228015"/>
        <n v="228016"/>
        <n v="228017"/>
        <n v="228018"/>
        <n v="228019"/>
        <n v="228020"/>
        <n v="228021"/>
        <n v="228022"/>
        <n v="228023"/>
        <n v="228024"/>
        <n v="228025"/>
        <n v="228026"/>
        <n v="228027"/>
        <n v="228028"/>
        <n v="228029"/>
        <n v="228030"/>
        <n v="228031"/>
        <n v="228032"/>
        <n v="228033"/>
        <n v="228034"/>
        <n v="228035"/>
        <n v="228036"/>
        <n v="228037"/>
        <n v="228038"/>
        <n v="228039"/>
        <n v="228040"/>
        <n v="228041"/>
        <n v="228042"/>
        <n v="228043"/>
        <n v="228044"/>
        <n v="228045"/>
        <n v="228046"/>
        <n v="228047"/>
        <n v="228048"/>
        <n v="228049"/>
        <n v="228050"/>
        <n v="228051"/>
        <n v="228052"/>
        <n v="228053"/>
        <n v="228054"/>
        <n v="228055"/>
        <n v="228056"/>
        <n v="228057"/>
        <n v="228058"/>
        <n v="228059"/>
        <n v="228060"/>
        <n v="228061"/>
        <n v="228062"/>
        <n v="228063"/>
        <n v="228064"/>
        <n v="228065"/>
        <n v="228066"/>
        <n v="228067"/>
        <n v="228068"/>
        <n v="228069"/>
        <n v="228070"/>
        <n v="228071"/>
        <n v="228072"/>
        <n v="228073"/>
        <n v="228074"/>
        <n v="228075"/>
        <n v="228076"/>
        <n v="228077"/>
        <n v="228078"/>
        <n v="228079"/>
        <n v="228080"/>
        <n v="228081"/>
        <n v="228082"/>
        <n v="228083"/>
        <n v="228084"/>
        <n v="228085"/>
        <n v="228086"/>
        <n v="228087"/>
        <n v="228088"/>
        <n v="228089"/>
        <n v="228090"/>
        <n v="228091"/>
        <n v="228092"/>
        <n v="228093"/>
        <n v="228094"/>
        <n v="228095"/>
        <n v="228096"/>
        <n v="228097"/>
        <n v="228098"/>
        <n v="228099"/>
        <n v="228100"/>
        <n v="228101"/>
        <n v="228102"/>
        <n v="228103"/>
        <n v="228104"/>
        <n v="228105"/>
        <n v="228106"/>
        <n v="228107"/>
        <n v="228108"/>
        <n v="228109"/>
        <n v="228110"/>
        <n v="228111"/>
        <n v="228112"/>
        <n v="228113"/>
        <n v="228114"/>
        <n v="228115"/>
        <n v="228116"/>
        <n v="228117"/>
        <n v="228118"/>
        <n v="228119"/>
        <n v="228120"/>
        <n v="228121"/>
        <n v="228122"/>
        <n v="228123"/>
        <n v="228124"/>
        <n v="228125"/>
        <n v="228126"/>
        <n v="228127"/>
        <n v="228128"/>
        <n v="228129"/>
        <n v="228130"/>
        <n v="228131"/>
        <n v="228132"/>
        <n v="228133"/>
        <n v="228134"/>
        <n v="228135"/>
        <n v="228136"/>
        <n v="228137"/>
        <n v="228138"/>
        <n v="228139"/>
        <n v="228140"/>
        <n v="228141"/>
        <n v="228142"/>
        <n v="228143"/>
        <n v="228144"/>
        <n v="228145"/>
        <n v="228146"/>
        <n v="228147"/>
        <n v="228148"/>
        <n v="228149"/>
        <n v="228150"/>
        <n v="228151"/>
        <n v="228152"/>
        <n v="228153"/>
        <n v="228154"/>
        <n v="228155"/>
        <n v="228156"/>
        <n v="228157"/>
        <n v="228158"/>
        <n v="228159"/>
        <n v="228160"/>
        <n v="228161"/>
        <n v="228162"/>
        <n v="228163"/>
        <n v="228164"/>
        <n v="228165"/>
        <n v="228166"/>
        <n v="228167"/>
        <n v="228168"/>
        <n v="228169"/>
        <n v="228170"/>
        <n v="228171"/>
        <n v="228172"/>
        <n v="228173"/>
        <n v="228174"/>
        <n v="228175"/>
        <n v="228176"/>
        <n v="228177"/>
        <n v="228178"/>
        <n v="228179"/>
        <n v="228180"/>
        <n v="228181"/>
        <n v="228182"/>
        <n v="228183"/>
        <n v="228184"/>
        <n v="228185"/>
        <n v="228186"/>
        <n v="228187"/>
        <n v="228188"/>
        <n v="228189"/>
        <n v="228190"/>
        <n v="228191"/>
        <n v="228192"/>
        <n v="228193"/>
        <n v="228194"/>
        <n v="228195"/>
        <n v="228196"/>
        <n v="228197"/>
        <n v="228198"/>
        <n v="228199"/>
        <n v="228200"/>
        <n v="228201"/>
        <n v="228202"/>
        <n v="228203"/>
        <n v="228204"/>
        <n v="228205"/>
        <n v="228206"/>
        <n v="228207"/>
        <n v="228208"/>
        <n v="228209"/>
        <n v="228210"/>
        <n v="228211"/>
        <n v="228212"/>
        <n v="228213"/>
        <n v="228214"/>
        <n v="228215"/>
        <n v="228216"/>
        <n v="228217"/>
        <n v="228218"/>
        <n v="228219"/>
        <n v="228220"/>
        <n v="228221"/>
        <n v="228222"/>
        <n v="228223"/>
        <n v="228224"/>
        <n v="228225"/>
        <n v="228226"/>
        <n v="228227"/>
        <n v="228228"/>
        <n v="228229"/>
        <n v="228230"/>
        <n v="228231"/>
        <n v="228232"/>
        <n v="228233"/>
        <n v="228234"/>
        <n v="228235"/>
        <n v="228236"/>
        <n v="228237"/>
        <n v="228238"/>
        <n v="228239"/>
        <n v="228240"/>
        <n v="228241"/>
        <n v="228242"/>
        <n v="228243"/>
        <n v="228244"/>
        <n v="228245"/>
        <n v="228246"/>
        <n v="228247"/>
        <n v="228248"/>
        <n v="228249"/>
        <n v="228250"/>
        <n v="228251"/>
        <n v="228252"/>
        <n v="228253"/>
        <n v="228254"/>
        <n v="228255"/>
        <n v="228256"/>
        <n v="228257"/>
        <n v="228258"/>
        <n v="228259"/>
        <n v="228260"/>
        <n v="228261"/>
        <n v="228262"/>
        <n v="228263"/>
        <n v="228264"/>
        <n v="228265"/>
        <n v="228266"/>
        <n v="228267"/>
        <n v="228268"/>
        <n v="228269"/>
        <n v="228270"/>
        <n v="228271"/>
        <n v="228272"/>
        <n v="228273"/>
        <n v="228274"/>
        <n v="228275"/>
        <n v="228276"/>
        <n v="228277"/>
        <n v="228278"/>
        <n v="228279"/>
        <n v="228280"/>
        <n v="228281"/>
        <n v="228282"/>
        <n v="228283"/>
        <n v="228284"/>
        <n v="228285"/>
        <n v="228286"/>
        <n v="228287"/>
        <n v="228288"/>
        <n v="228289"/>
        <n v="228290"/>
        <n v="228291"/>
        <n v="228292"/>
        <n v="228293"/>
        <n v="228294"/>
        <n v="228295"/>
        <n v="228296"/>
        <n v="228297"/>
        <n v="228298"/>
        <n v="228299"/>
        <n v="228300"/>
        <n v="228301"/>
        <n v="228302"/>
        <n v="228303"/>
        <n v="228304"/>
        <n v="228305"/>
        <n v="228306"/>
        <n v="228307"/>
        <n v="228308"/>
        <n v="228309"/>
        <n v="228310"/>
        <n v="228311"/>
        <n v="228312"/>
        <n v="228313"/>
        <n v="228314"/>
        <n v="228315"/>
        <n v="228316"/>
        <n v="228317"/>
        <n v="228318"/>
        <n v="228319"/>
        <n v="228320"/>
        <n v="228321"/>
        <n v="228322"/>
        <n v="228323"/>
        <n v="228324"/>
        <n v="228325"/>
        <n v="228326"/>
        <n v="228327"/>
        <n v="228328"/>
        <n v="228329"/>
        <n v="228330"/>
        <n v="228331"/>
        <n v="228332"/>
        <n v="228333"/>
        <n v="228334"/>
        <n v="228335"/>
        <n v="228336"/>
        <n v="228337"/>
        <n v="228338"/>
        <n v="228339"/>
        <n v="228340"/>
        <n v="228341"/>
        <n v="228342"/>
        <n v="228343"/>
        <n v="228344"/>
        <n v="228345"/>
        <n v="228346"/>
        <n v="228347"/>
        <n v="228348"/>
        <n v="228349"/>
        <n v="228350"/>
        <n v="228351"/>
        <n v="228352"/>
        <n v="228353"/>
        <n v="228354"/>
        <n v="228355"/>
        <n v="228356"/>
        <n v="228357"/>
        <n v="228358"/>
        <n v="228359"/>
        <n v="228360"/>
        <n v="228361"/>
        <n v="228362"/>
        <n v="228363"/>
        <n v="228364"/>
        <n v="228365"/>
        <n v="228366"/>
        <n v="228367"/>
        <n v="228368"/>
        <n v="228369"/>
        <n v="228370"/>
        <n v="228371"/>
        <n v="228372"/>
        <n v="228373"/>
        <n v="228374"/>
        <n v="228375"/>
        <n v="228376"/>
        <n v="228377"/>
        <n v="228378"/>
        <n v="228379"/>
        <n v="228380"/>
        <n v="228381"/>
        <n v="228382"/>
        <n v="228383"/>
        <n v="228384"/>
        <n v="228385"/>
        <n v="228386"/>
        <n v="228387"/>
        <n v="228388"/>
        <n v="228389"/>
        <n v="228390"/>
        <n v="228391"/>
        <n v="228392"/>
        <n v="228393"/>
        <n v="228394"/>
        <n v="228395"/>
        <n v="228396"/>
        <n v="228397"/>
        <n v="228398"/>
        <n v="228399"/>
        <n v="228400"/>
        <n v="228401"/>
        <n v="228402"/>
        <n v="228403"/>
        <n v="228404"/>
        <n v="228405"/>
        <n v="228406"/>
        <n v="228407"/>
        <n v="228408"/>
        <n v="228409"/>
        <n v="228410"/>
        <n v="228411"/>
        <n v="228412"/>
        <n v="228413"/>
        <n v="228414"/>
        <n v="228415"/>
        <n v="228416"/>
        <n v="228417"/>
        <n v="228418"/>
        <n v="228419"/>
        <n v="228420"/>
        <n v="228421"/>
        <n v="228422"/>
        <n v="228423"/>
        <n v="228424"/>
        <n v="228425"/>
        <n v="228426"/>
        <n v="228427"/>
        <n v="228428"/>
        <n v="228429"/>
        <n v="228430"/>
        <n v="228431"/>
        <n v="228432"/>
        <n v="228433"/>
        <n v="228434"/>
        <n v="228435"/>
        <n v="228436"/>
        <n v="228437"/>
        <n v="228438"/>
        <n v="228439"/>
        <n v="228440"/>
        <n v="228441"/>
        <n v="228442"/>
        <n v="228443"/>
        <n v="228444"/>
        <n v="228445"/>
        <n v="228446"/>
        <n v="228447"/>
        <n v="228448"/>
        <n v="228449"/>
        <n v="228450"/>
        <n v="228451"/>
        <n v="228452"/>
        <n v="228453"/>
        <n v="228454"/>
        <n v="228455"/>
        <n v="228456"/>
        <n v="228457"/>
        <n v="228458"/>
        <n v="228459"/>
        <n v="228460"/>
        <n v="228461"/>
        <n v="228462"/>
        <n v="228463"/>
        <n v="228464"/>
        <n v="228465"/>
        <n v="228466"/>
        <n v="228467"/>
        <n v="228468"/>
        <n v="228469"/>
        <n v="228470"/>
        <n v="228471"/>
        <n v="228472"/>
        <n v="228473"/>
        <n v="228474"/>
        <n v="228475"/>
        <n v="228476"/>
        <n v="228477"/>
        <n v="228478"/>
        <n v="228479"/>
        <n v="228480"/>
        <n v="228481"/>
        <n v="228482"/>
        <n v="228483"/>
        <n v="228484"/>
        <n v="228485"/>
        <n v="228486"/>
        <n v="228487"/>
        <n v="228488"/>
        <n v="228489"/>
        <n v="228490"/>
        <n v="228491"/>
        <n v="228492"/>
        <n v="228493"/>
        <n v="228494"/>
        <n v="228495"/>
        <n v="228496"/>
        <n v="228497"/>
        <n v="228498"/>
        <n v="228499"/>
        <n v="228500"/>
        <n v="228501"/>
        <n v="228502"/>
        <n v="228503"/>
        <n v="228504"/>
        <n v="228505"/>
        <n v="228506"/>
        <n v="228507"/>
        <n v="228508"/>
        <n v="228509"/>
        <n v="228510"/>
        <n v="228511"/>
        <n v="228512"/>
        <n v="228513"/>
        <n v="228514"/>
        <n v="228515"/>
        <n v="228516"/>
        <n v="228517"/>
        <n v="228518"/>
        <n v="228519"/>
        <n v="228520"/>
        <n v="228521"/>
        <n v="228522"/>
        <n v="228523"/>
        <n v="228524"/>
        <n v="228525"/>
        <n v="228526"/>
        <n v="228527"/>
        <n v="228528"/>
        <n v="228529"/>
        <n v="228530"/>
        <n v="228531"/>
        <n v="228532"/>
        <n v="228533"/>
        <n v="228534"/>
        <n v="228535"/>
        <n v="228536"/>
        <n v="228537"/>
        <n v="228538"/>
        <n v="228539"/>
        <n v="228540"/>
        <n v="228541"/>
        <n v="228542"/>
        <n v="228543"/>
        <n v="228544"/>
        <n v="228545"/>
        <n v="228546"/>
        <n v="228547"/>
        <n v="228548"/>
        <n v="228549"/>
        <n v="228550"/>
        <n v="228551"/>
        <n v="228552"/>
        <n v="228553"/>
        <n v="228554"/>
        <n v="228555"/>
        <n v="228556"/>
        <n v="228557"/>
        <n v="228558"/>
        <n v="228559"/>
        <n v="228560"/>
        <n v="228561"/>
        <n v="228562"/>
        <n v="228563"/>
        <n v="228564"/>
        <n v="228565"/>
        <n v="228566"/>
        <n v="228567"/>
        <n v="228568"/>
        <n v="228569"/>
        <n v="228570"/>
        <n v="228571"/>
        <n v="228572"/>
        <n v="228573"/>
        <n v="228574"/>
        <n v="228575"/>
        <n v="228576"/>
        <n v="228577"/>
        <n v="228578"/>
        <n v="228579"/>
        <n v="228580"/>
        <n v="228581"/>
        <n v="228582"/>
        <n v="228583"/>
        <n v="228584"/>
        <n v="228585"/>
        <n v="228586"/>
        <n v="228587"/>
        <n v="228588"/>
        <n v="228589"/>
        <n v="228590"/>
        <n v="228591"/>
        <n v="228592"/>
        <n v="228593"/>
        <n v="228594"/>
        <n v="228595"/>
        <n v="228596"/>
        <n v="228597"/>
        <n v="228598"/>
        <n v="228599"/>
        <n v="228600"/>
        <n v="228601"/>
        <n v="228602"/>
        <n v="228603"/>
        <n v="228604"/>
        <n v="228605"/>
        <n v="228606"/>
        <n v="228607"/>
        <n v="228608"/>
        <n v="228609"/>
        <n v="228610"/>
        <n v="228611"/>
        <n v="228612"/>
        <n v="228613"/>
        <n v="228614"/>
        <n v="228615"/>
        <n v="228616"/>
        <n v="228617"/>
        <n v="228618"/>
        <n v="228619"/>
        <n v="228620"/>
        <n v="228621"/>
        <n v="228622"/>
        <n v="228623"/>
        <n v="228624"/>
        <n v="228625"/>
        <n v="228626"/>
        <n v="228627"/>
        <n v="228628"/>
        <n v="228629"/>
        <n v="228630"/>
        <n v="228631"/>
        <n v="228632"/>
        <n v="228633"/>
        <n v="228634"/>
        <n v="228635"/>
        <n v="228636"/>
        <n v="228637"/>
        <n v="228638"/>
        <n v="228639"/>
        <n v="228640"/>
        <n v="228641"/>
        <n v="228642"/>
        <n v="228643"/>
        <n v="228644"/>
        <n v="228645"/>
        <n v="228646"/>
        <n v="228647"/>
        <n v="228648"/>
        <n v="228649"/>
        <n v="228650"/>
        <n v="228651"/>
        <n v="228652"/>
        <n v="228653"/>
        <n v="228654"/>
        <n v="228655"/>
        <n v="228656"/>
        <n v="228657"/>
        <n v="228658"/>
        <n v="228659"/>
        <n v="228660"/>
        <n v="228661"/>
        <n v="228662"/>
        <n v="228663"/>
        <n v="228664"/>
        <n v="228665"/>
        <n v="228666"/>
        <n v="228667"/>
        <n v="228668"/>
        <n v="228669"/>
        <n v="228670"/>
        <n v="228671"/>
        <n v="228672"/>
        <n v="228673"/>
        <n v="228674"/>
        <n v="228675"/>
        <n v="228676"/>
        <n v="228677"/>
        <n v="228678"/>
        <n v="228679"/>
        <n v="228680"/>
        <n v="228681"/>
        <n v="228682"/>
        <n v="228683"/>
        <n v="228684"/>
        <n v="228685"/>
        <n v="228686"/>
        <n v="228687"/>
        <n v="228688"/>
        <n v="228689"/>
        <n v="228690"/>
        <n v="228691"/>
        <n v="228692"/>
        <n v="228693"/>
        <n v="228694"/>
        <n v="228695"/>
        <n v="228696"/>
        <n v="228697"/>
        <n v="228698"/>
        <n v="228699"/>
        <n v="228700"/>
        <n v="228701"/>
        <n v="228702"/>
        <n v="228703"/>
        <n v="228704"/>
        <n v="228705"/>
        <n v="228706"/>
        <n v="228707"/>
        <n v="228708"/>
        <n v="228709"/>
        <n v="228710"/>
        <n v="228711"/>
        <n v="228712"/>
        <n v="228713"/>
        <n v="228714"/>
        <n v="228715"/>
        <n v="228716"/>
        <n v="228717"/>
        <n v="228718"/>
        <n v="228719"/>
        <n v="228720"/>
        <n v="228721"/>
        <n v="228722"/>
        <n v="228723"/>
        <n v="228724"/>
        <n v="228725"/>
        <n v="228726"/>
        <n v="228727"/>
        <n v="228728"/>
        <n v="228729"/>
        <n v="228730"/>
        <n v="228731"/>
        <n v="228732"/>
        <n v="228733"/>
        <n v="228734"/>
        <n v="228735"/>
        <n v="228736"/>
        <n v="228737"/>
        <n v="228738"/>
        <n v="228739"/>
        <n v="228740"/>
        <n v="228741"/>
        <n v="228742"/>
        <n v="228743"/>
        <n v="228744"/>
        <n v="228745"/>
        <n v="228746"/>
        <n v="228747"/>
        <n v="228748"/>
        <n v="228749"/>
        <n v="228750"/>
        <n v="228751"/>
        <n v="228752"/>
        <n v="228753"/>
        <n v="228754"/>
        <n v="228755"/>
        <n v="228756"/>
        <n v="228757"/>
        <n v="228758"/>
        <n v="228759"/>
        <n v="228760"/>
        <n v="228761"/>
        <n v="228762"/>
        <n v="228763"/>
        <n v="228764"/>
        <n v="228765"/>
        <n v="228766"/>
        <n v="228767"/>
        <n v="228768"/>
        <n v="228769"/>
        <n v="228770"/>
        <n v="228771"/>
        <n v="228772"/>
        <n v="228773"/>
        <n v="228774"/>
        <n v="228775"/>
        <n v="228776"/>
        <n v="228777"/>
        <n v="228778"/>
        <n v="228779"/>
        <n v="228780"/>
        <n v="228781"/>
        <n v="228782"/>
        <n v="228783"/>
        <n v="228784"/>
        <n v="228785"/>
        <n v="228786"/>
        <n v="228787"/>
        <n v="228788"/>
        <n v="228789"/>
        <n v="228790"/>
        <n v="228791"/>
        <n v="228792"/>
        <n v="228793"/>
        <n v="228794"/>
        <n v="228795"/>
        <n v="228796"/>
        <n v="228797"/>
        <n v="228798"/>
        <n v="228799"/>
        <n v="228800"/>
        <n v="228801"/>
        <n v="228802"/>
        <n v="228803"/>
        <n v="228804"/>
        <n v="228805"/>
        <n v="228806"/>
        <n v="228807"/>
        <n v="228808"/>
        <n v="228809"/>
        <n v="228810"/>
        <n v="228811"/>
        <n v="228812"/>
        <n v="228813"/>
        <n v="228814"/>
        <n v="228815"/>
        <n v="228816"/>
        <n v="228817"/>
        <n v="228818"/>
        <n v="228819"/>
        <n v="228820"/>
        <n v="228821"/>
        <n v="228822"/>
        <n v="228823"/>
        <n v="228824"/>
        <n v="228825"/>
        <n v="228826"/>
        <n v="228827"/>
        <n v="228828"/>
        <n v="228829"/>
        <n v="228830"/>
        <n v="228831"/>
        <n v="228832"/>
        <n v="228833"/>
        <n v="228834"/>
        <n v="228835"/>
        <n v="228836"/>
        <n v="228837"/>
        <n v="228838"/>
        <n v="228839"/>
        <n v="228840"/>
        <n v="228841"/>
        <n v="228842"/>
        <n v="228843"/>
        <n v="228844"/>
        <n v="228845"/>
        <n v="228846"/>
        <n v="228847"/>
        <n v="228848"/>
        <n v="228849"/>
        <n v="228850"/>
        <n v="228851"/>
        <n v="228852"/>
        <n v="228853"/>
        <n v="228854"/>
        <n v="228855"/>
        <n v="228856"/>
        <n v="228857"/>
        <n v="228858"/>
        <n v="228859"/>
        <n v="228860"/>
        <n v="228861"/>
        <n v="228862"/>
        <n v="228863"/>
        <n v="228864"/>
        <n v="228865"/>
        <n v="228866"/>
        <n v="228867"/>
        <n v="228868"/>
        <n v="228869"/>
        <n v="228870"/>
        <n v="228871"/>
        <n v="228872"/>
        <n v="228873"/>
        <n v="228874"/>
        <n v="228875"/>
        <n v="228876"/>
        <n v="228877"/>
        <n v="228878"/>
        <n v="228879"/>
        <n v="228880"/>
        <n v="228881"/>
        <n v="228882"/>
        <n v="228883"/>
        <n v="228884"/>
        <n v="228885"/>
        <n v="228886"/>
        <n v="228887"/>
        <n v="228888"/>
        <n v="228889"/>
        <n v="228890"/>
        <n v="228891"/>
        <n v="228892"/>
        <n v="228893"/>
        <n v="228894"/>
        <n v="228895"/>
        <n v="228896"/>
        <n v="228897"/>
        <n v="228898"/>
        <n v="228899"/>
        <n v="228900"/>
        <n v="228901"/>
        <n v="228902"/>
        <n v="228903"/>
        <n v="228904"/>
        <n v="228905"/>
        <n v="228906"/>
        <n v="228907"/>
        <n v="228908"/>
        <n v="228909"/>
        <n v="228910"/>
        <n v="228911"/>
        <n v="228912"/>
        <n v="228913"/>
        <n v="228914"/>
        <n v="228915"/>
        <n v="228916"/>
        <n v="228917"/>
        <n v="228918"/>
        <n v="228919"/>
        <n v="228920"/>
        <n v="228921"/>
        <n v="228922"/>
        <n v="228923"/>
        <n v="228924"/>
        <n v="228925"/>
        <n v="228926"/>
        <n v="228927"/>
        <n v="228928"/>
        <n v="228929"/>
        <n v="228930"/>
        <n v="228931"/>
        <n v="228932"/>
        <n v="228933"/>
        <n v="228934"/>
        <n v="228935"/>
        <n v="228936"/>
        <n v="228937"/>
        <n v="228938"/>
        <n v="228939"/>
        <n v="228940"/>
        <n v="228941"/>
        <n v="228942"/>
        <n v="228943"/>
        <n v="228944"/>
        <n v="228945"/>
        <n v="228946"/>
        <n v="228947"/>
        <n v="228948"/>
        <n v="228949"/>
        <n v="228950"/>
        <n v="228951"/>
        <n v="228952"/>
        <n v="228953"/>
        <n v="228954"/>
        <n v="228955"/>
        <n v="228956"/>
        <n v="228957"/>
        <n v="228958"/>
        <n v="228959"/>
        <n v="228960"/>
        <n v="228961"/>
        <n v="228962"/>
        <n v="228963"/>
        <n v="228964"/>
        <n v="228965"/>
        <n v="228966"/>
        <n v="228967"/>
        <n v="228968"/>
        <n v="228969"/>
        <n v="228970"/>
        <n v="228971"/>
        <n v="228972"/>
        <n v="228973"/>
        <n v="228974"/>
        <n v="228975"/>
        <n v="228976"/>
        <n v="228977"/>
        <n v="228978"/>
        <n v="228979"/>
        <n v="228980"/>
        <n v="228981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5"/>
        <n v="228996"/>
        <n v="228997"/>
        <n v="228998"/>
        <n v="228999"/>
        <n v="229000"/>
        <n v="229001"/>
        <n v="229002"/>
        <n v="229003"/>
        <n v="229004"/>
        <n v="229005"/>
        <n v="229006"/>
        <n v="229007"/>
        <n v="229008"/>
        <n v="229009"/>
        <n v="229010"/>
        <n v="229011"/>
        <n v="229012"/>
        <n v="229013"/>
        <n v="229014"/>
        <n v="229015"/>
        <n v="229016"/>
        <n v="229017"/>
        <n v="229018"/>
        <n v="229019"/>
        <n v="229020"/>
        <n v="229021"/>
        <n v="229022"/>
        <n v="229023"/>
        <n v="229024"/>
        <n v="229025"/>
        <n v="229026"/>
        <n v="229027"/>
        <n v="229028"/>
        <n v="229029"/>
        <n v="229030"/>
        <n v="229031"/>
        <n v="229032"/>
        <n v="229033"/>
        <n v="229034"/>
        <n v="229035"/>
        <n v="229036"/>
        <n v="229037"/>
        <n v="229038"/>
        <n v="229039"/>
        <n v="229040"/>
        <n v="229041"/>
        <n v="229042"/>
        <n v="229043"/>
        <n v="229044"/>
        <n v="229045"/>
        <n v="229046"/>
        <n v="229047"/>
        <n v="229048"/>
        <n v="229049"/>
        <n v="229050"/>
        <n v="229051"/>
        <n v="229052"/>
        <n v="229053"/>
        <n v="229054"/>
        <n v="229055"/>
        <n v="229056"/>
        <n v="229057"/>
        <n v="229058"/>
        <n v="229059"/>
        <n v="229060"/>
        <n v="229061"/>
        <n v="229062"/>
        <n v="229063"/>
        <n v="229064"/>
        <n v="229065"/>
        <n v="229066"/>
        <n v="229067"/>
        <n v="229068"/>
        <n v="229069"/>
        <n v="229070"/>
        <n v="229071"/>
        <n v="229072"/>
        <n v="229073"/>
        <n v="229074"/>
        <n v="229075"/>
        <n v="229076"/>
        <n v="229077"/>
        <n v="229078"/>
        <n v="229079"/>
        <n v="229080"/>
        <n v="229081"/>
        <n v="229082"/>
        <n v="229083"/>
        <n v="229084"/>
        <n v="229085"/>
        <n v="229086"/>
        <n v="229087"/>
        <n v="229088"/>
        <n v="229089"/>
        <n v="229090"/>
        <n v="229091"/>
        <n v="229092"/>
        <n v="229093"/>
        <n v="229094"/>
        <n v="229095"/>
        <n v="229096"/>
        <n v="229097"/>
        <n v="229098"/>
        <n v="229099"/>
        <n v="229100"/>
        <n v="229101"/>
        <n v="229102"/>
        <n v="229103"/>
        <n v="229104"/>
        <n v="229105"/>
        <n v="229106"/>
        <n v="229107"/>
        <n v="229108"/>
        <n v="229109"/>
        <n v="229110"/>
        <n v="229111"/>
        <n v="229112"/>
        <n v="229113"/>
        <n v="229114"/>
        <n v="229115"/>
        <n v="229116"/>
        <n v="229117"/>
        <n v="229118"/>
        <n v="229119"/>
        <n v="229120"/>
        <n v="229121"/>
        <n v="229122"/>
        <n v="229123"/>
        <n v="229124"/>
        <n v="229125"/>
        <n v="229126"/>
        <n v="229127"/>
        <n v="229128"/>
        <n v="229129"/>
        <n v="229130"/>
        <n v="229131"/>
        <n v="229132"/>
        <n v="229133"/>
        <n v="229134"/>
        <n v="229135"/>
        <n v="229136"/>
        <n v="229137"/>
        <n v="229138"/>
        <n v="229139"/>
        <n v="229140"/>
        <n v="229141"/>
        <n v="229142"/>
        <n v="229143"/>
        <n v="229144"/>
        <n v="229145"/>
        <n v="229146"/>
        <n v="229147"/>
        <n v="229148"/>
        <n v="229149"/>
        <n v="229150"/>
        <n v="229151"/>
        <n v="229152"/>
        <n v="229153"/>
        <n v="229154"/>
        <n v="229155"/>
        <n v="229156"/>
        <n v="229157"/>
        <n v="229158"/>
        <n v="229159"/>
        <n v="229160"/>
        <n v="229161"/>
        <n v="229162"/>
        <n v="229163"/>
        <n v="229164"/>
        <n v="229165"/>
        <n v="229166"/>
        <n v="229167"/>
        <n v="229168"/>
        <n v="229169"/>
        <n v="229170"/>
        <n v="229171"/>
        <n v="229172"/>
        <n v="229173"/>
        <n v="229174"/>
        <n v="229175"/>
        <n v="229176"/>
        <n v="229177"/>
        <n v="229178"/>
        <n v="229179"/>
        <n v="229180"/>
        <n v="229181"/>
        <n v="229182"/>
        <n v="229183"/>
        <n v="229184"/>
        <n v="229185"/>
        <n v="229186"/>
        <n v="229187"/>
        <n v="229188"/>
        <n v="229189"/>
        <n v="229190"/>
        <n v="229191"/>
        <n v="229192"/>
        <n v="229193"/>
        <n v="229194"/>
        <n v="229195"/>
        <n v="229196"/>
        <n v="229197"/>
        <n v="229198"/>
        <n v="229199"/>
        <n v="229200"/>
        <n v="229201"/>
        <n v="229202"/>
        <n v="229203"/>
        <n v="229204"/>
        <n v="229205"/>
        <n v="229206"/>
        <n v="229207"/>
        <n v="229208"/>
        <n v="229209"/>
        <n v="229210"/>
        <n v="229211"/>
        <n v="229212"/>
        <n v="229213"/>
        <n v="229214"/>
        <n v="229215"/>
        <n v="229216"/>
        <n v="229217"/>
        <n v="229218"/>
        <n v="229219"/>
        <n v="229220"/>
        <n v="229221"/>
        <n v="229222"/>
        <n v="229223"/>
        <n v="229224"/>
        <n v="229225"/>
        <n v="229226"/>
        <n v="229227"/>
        <n v="229228"/>
        <n v="229229"/>
        <n v="229230"/>
        <n v="229231"/>
        <n v="229232"/>
        <n v="229233"/>
        <n v="229234"/>
        <n v="229235"/>
        <n v="229236"/>
        <n v="229237"/>
        <n v="229238"/>
        <n v="229239"/>
        <n v="229240"/>
        <n v="229241"/>
        <n v="229242"/>
        <n v="229243"/>
        <n v="229244"/>
        <n v="229245"/>
        <n v="229246"/>
        <n v="229247"/>
        <n v="229248"/>
        <n v="229249"/>
        <n v="229250"/>
        <n v="229251"/>
        <n v="229252"/>
        <n v="229253"/>
        <n v="229254"/>
        <n v="229255"/>
        <n v="229256"/>
        <n v="229257"/>
        <n v="229258"/>
        <n v="229259"/>
        <n v="229260"/>
        <n v="229261"/>
        <n v="229262"/>
        <n v="229263"/>
        <n v="229264"/>
        <n v="229265"/>
        <n v="229266"/>
        <n v="229267"/>
        <n v="229268"/>
        <n v="229269"/>
        <n v="229270"/>
        <n v="229271"/>
        <n v="229272"/>
        <n v="229273"/>
        <n v="229274"/>
        <n v="229275"/>
        <n v="229276"/>
        <n v="229277"/>
        <n v="229278"/>
        <n v="229279"/>
        <n v="229280"/>
        <n v="229281"/>
        <n v="229282"/>
        <n v="229283"/>
        <n v="229284"/>
        <n v="229285"/>
        <n v="229286"/>
        <n v="229287"/>
        <n v="229288"/>
        <n v="229289"/>
        <n v="229290"/>
        <n v="229291"/>
        <n v="229292"/>
        <n v="229293"/>
        <n v="229294"/>
        <n v="229295"/>
        <n v="229296"/>
        <n v="229297"/>
        <n v="229298"/>
        <n v="229299"/>
        <n v="229300"/>
        <n v="229301"/>
        <n v="229302"/>
        <n v="229303"/>
        <n v="229304"/>
        <n v="229305"/>
        <n v="229306"/>
        <n v="229307"/>
        <n v="229308"/>
        <n v="229309"/>
        <n v="229310"/>
        <n v="229311"/>
        <n v="229312"/>
        <n v="229313"/>
        <n v="229314"/>
        <n v="229315"/>
        <n v="229316"/>
        <n v="229317"/>
        <n v="229318"/>
        <n v="229319"/>
        <n v="229320"/>
        <n v="229321"/>
        <n v="229322"/>
        <n v="229323"/>
        <n v="229324"/>
        <n v="229325"/>
        <n v="229326"/>
        <n v="229327"/>
        <n v="229328"/>
        <n v="229329"/>
        <n v="229330"/>
        <n v="229331"/>
        <n v="229332"/>
        <n v="229333"/>
        <n v="229334"/>
        <n v="229335"/>
        <n v="229336"/>
        <n v="229337"/>
        <n v="229338"/>
        <n v="229339"/>
        <n v="229340"/>
        <n v="229341"/>
        <n v="229342"/>
        <n v="229343"/>
        <n v="229344"/>
        <n v="229345"/>
        <n v="229346"/>
        <n v="229347"/>
        <n v="229348"/>
        <n v="229349"/>
        <n v="229350"/>
        <n v="229351"/>
        <n v="229352"/>
        <n v="229353"/>
        <n v="229354"/>
        <n v="229355"/>
        <n v="229356"/>
        <n v="229357"/>
        <n v="229358"/>
        <n v="229359"/>
        <n v="229360"/>
        <n v="229361"/>
        <n v="229362"/>
        <n v="229363"/>
        <n v="229364"/>
        <n v="229365"/>
        <n v="229366"/>
        <n v="229367"/>
        <n v="229368"/>
        <n v="229369"/>
        <n v="229370"/>
        <n v="229371"/>
        <n v="229372"/>
        <n v="229373"/>
        <n v="229374"/>
        <n v="229375"/>
        <n v="229376"/>
        <n v="229377"/>
        <n v="229378"/>
        <n v="229379"/>
        <n v="229380"/>
        <n v="229381"/>
        <n v="229382"/>
        <n v="229383"/>
        <n v="229384"/>
        <n v="229385"/>
        <n v="229386"/>
        <n v="229387"/>
        <n v="229388"/>
        <n v="229389"/>
        <n v="229390"/>
        <n v="229391"/>
        <n v="229392"/>
        <n v="229393"/>
        <n v="229394"/>
        <n v="229395"/>
        <n v="229396"/>
        <n v="229397"/>
        <n v="229398"/>
        <n v="229399"/>
        <n v="229400"/>
        <n v="229401"/>
        <n v="229402"/>
        <n v="229403"/>
        <n v="229404"/>
        <n v="229405"/>
        <n v="229406"/>
        <n v="229407"/>
        <n v="229408"/>
        <n v="229409"/>
        <n v="229410"/>
        <n v="229411"/>
        <n v="229412"/>
        <n v="229413"/>
        <n v="229414"/>
        <n v="229415"/>
        <n v="229416"/>
        <n v="229417"/>
        <n v="229418"/>
        <n v="229419"/>
        <n v="229420"/>
        <n v="229421"/>
        <n v="229422"/>
        <n v="229423"/>
        <n v="229424"/>
        <n v="229425"/>
        <n v="229426"/>
        <n v="229427"/>
        <n v="229428"/>
        <n v="229429"/>
        <n v="229430"/>
        <n v="229431"/>
        <n v="229432"/>
        <n v="229433"/>
        <n v="229434"/>
        <n v="229435"/>
        <n v="229436"/>
        <n v="229437"/>
        <n v="229438"/>
        <n v="229439"/>
        <n v="229440"/>
        <n v="229441"/>
        <n v="229442"/>
        <n v="229443"/>
        <n v="229444"/>
        <n v="229445"/>
        <n v="229446"/>
        <n v="229447"/>
        <n v="229448"/>
        <n v="229449"/>
        <n v="229450"/>
        <n v="229451"/>
        <n v="229452"/>
        <n v="229453"/>
        <n v="229454"/>
        <n v="229455"/>
        <n v="229456"/>
        <n v="229457"/>
        <n v="229458"/>
        <n v="229459"/>
        <n v="229460"/>
        <n v="229461"/>
        <n v="229462"/>
        <n v="229463"/>
        <n v="229464"/>
        <n v="229465"/>
        <n v="229466"/>
        <n v="229467"/>
        <n v="229468"/>
        <n v="229469"/>
        <n v="229470"/>
        <n v="229471"/>
        <n v="229472"/>
        <n v="229473"/>
        <n v="229474"/>
        <n v="229475"/>
        <n v="229476"/>
        <n v="229477"/>
        <n v="229478"/>
        <n v="229479"/>
        <n v="229480"/>
        <n v="229481"/>
        <n v="229482"/>
        <n v="229483"/>
        <n v="229484"/>
        <n v="229485"/>
        <n v="229486"/>
        <n v="229487"/>
        <n v="229488"/>
        <n v="229489"/>
        <n v="229490"/>
        <n v="229491"/>
        <n v="229492"/>
        <n v="229493"/>
        <n v="229494"/>
        <n v="229495"/>
        <n v="229496"/>
        <n v="229497"/>
        <n v="229498"/>
        <n v="229499"/>
        <n v="229500"/>
        <n v="229501"/>
        <n v="229502"/>
        <n v="229503"/>
        <n v="229504"/>
        <n v="229505"/>
        <n v="229506"/>
        <n v="229507"/>
        <n v="229508"/>
        <n v="229509"/>
        <n v="229510"/>
        <n v="229511"/>
        <n v="229512"/>
        <n v="229513"/>
        <n v="229514"/>
        <n v="229515"/>
        <n v="229516"/>
        <n v="229517"/>
        <n v="229518"/>
        <n v="229519"/>
        <n v="229520"/>
        <n v="229521"/>
        <n v="229522"/>
        <n v="229523"/>
        <n v="229524"/>
        <n v="229525"/>
        <n v="229526"/>
        <n v="229527"/>
        <n v="229528"/>
        <n v="229529"/>
        <n v="229530"/>
        <n v="229531"/>
        <n v="229532"/>
        <n v="229533"/>
        <n v="229534"/>
        <n v="229535"/>
        <n v="229536"/>
        <n v="229537"/>
        <n v="229538"/>
        <n v="229539"/>
        <n v="229540"/>
        <n v="229541"/>
        <n v="229542"/>
        <n v="229543"/>
        <n v="229544"/>
        <n v="229545"/>
        <n v="229546"/>
        <n v="229547"/>
        <n v="229548"/>
        <n v="229549"/>
        <n v="229550"/>
        <n v="229551"/>
        <n v="229552"/>
        <n v="229553"/>
        <n v="229554"/>
        <n v="229555"/>
        <n v="229556"/>
        <n v="229557"/>
        <n v="229558"/>
        <n v="229559"/>
        <n v="229560"/>
        <n v="229561"/>
        <n v="229562"/>
        <n v="229563"/>
        <n v="229564"/>
        <n v="229565"/>
        <n v="229566"/>
        <n v="229567"/>
        <n v="229568"/>
        <n v="229569"/>
        <n v="229570"/>
        <n v="229571"/>
        <n v="229572"/>
        <n v="229573"/>
        <n v="229574"/>
        <n v="229575"/>
        <n v="229576"/>
        <n v="229577"/>
        <n v="229578"/>
        <n v="229579"/>
        <n v="229580"/>
        <n v="229581"/>
        <n v="229582"/>
        <n v="229583"/>
        <n v="229584"/>
        <n v="229585"/>
        <n v="229586"/>
        <n v="229587"/>
        <n v="229588"/>
        <n v="229589"/>
        <n v="229590"/>
        <n v="229591"/>
        <n v="229592"/>
        <n v="229593"/>
        <n v="229594"/>
        <n v="229595"/>
        <n v="229596"/>
        <n v="229597"/>
        <n v="229598"/>
        <n v="229599"/>
        <n v="229600"/>
        <n v="229601"/>
        <n v="229602"/>
        <n v="229603"/>
        <n v="229604"/>
        <n v="229605"/>
        <n v="229606"/>
        <n v="229607"/>
        <n v="229608"/>
        <n v="229609"/>
        <n v="229610"/>
        <n v="229611"/>
        <n v="229612"/>
        <n v="229613"/>
        <n v="229614"/>
        <n v="229615"/>
        <n v="229616"/>
        <n v="229617"/>
        <n v="229618"/>
        <n v="229619"/>
        <n v="229620"/>
        <n v="229621"/>
        <n v="229622"/>
        <n v="229623"/>
        <n v="229624"/>
        <n v="229625"/>
        <n v="229626"/>
        <n v="229627"/>
        <n v="229628"/>
        <n v="229629"/>
        <n v="229630"/>
        <n v="229631"/>
        <n v="229632"/>
        <n v="229633"/>
        <n v="229634"/>
        <n v="229635"/>
        <n v="229636"/>
        <n v="229637"/>
        <n v="229638"/>
        <n v="229639"/>
        <n v="229640"/>
        <n v="229641"/>
        <n v="229642"/>
        <n v="229643"/>
        <n v="229644"/>
        <n v="229645"/>
        <n v="229646"/>
        <n v="229647"/>
        <n v="229648"/>
        <n v="229649"/>
        <n v="229650"/>
        <n v="229651"/>
        <n v="229652"/>
        <n v="229653"/>
        <n v="229654"/>
        <n v="229655"/>
        <n v="229656"/>
        <n v="229657"/>
        <n v="229658"/>
        <n v="229659"/>
        <n v="229660"/>
        <n v="229661"/>
        <n v="229662"/>
        <n v="229663"/>
        <n v="229664"/>
        <n v="229665"/>
        <n v="229666"/>
        <n v="229667"/>
        <n v="229668"/>
        <n v="229669"/>
        <n v="229670"/>
        <n v="229671"/>
        <n v="229672"/>
        <n v="229673"/>
        <n v="229674"/>
        <n v="229675"/>
        <n v="229676"/>
        <n v="229677"/>
        <n v="229678"/>
        <n v="229679"/>
        <n v="229680"/>
        <n v="229681"/>
        <n v="229682"/>
        <n v="229683"/>
        <n v="229684"/>
        <n v="229685"/>
        <n v="229686"/>
        <n v="229687"/>
        <n v="229688"/>
        <n v="229689"/>
        <n v="229690"/>
        <n v="229691"/>
        <n v="229692"/>
        <n v="229693"/>
        <n v="229694"/>
        <n v="229695"/>
        <n v="229696"/>
        <n v="229697"/>
        <n v="229698"/>
        <n v="229699"/>
        <n v="229700"/>
        <n v="229701"/>
        <n v="229702"/>
        <n v="229703"/>
        <n v="229704"/>
        <n v="229705"/>
        <n v="229706"/>
        <n v="229707"/>
        <n v="229708"/>
        <n v="229709"/>
        <n v="229710"/>
        <n v="229711"/>
        <n v="229712"/>
        <n v="229713"/>
        <n v="229714"/>
        <n v="229715"/>
        <n v="229716"/>
        <n v="229717"/>
        <n v="229718"/>
        <n v="229719"/>
        <n v="229720"/>
        <n v="229721"/>
        <n v="229722"/>
        <n v="229723"/>
        <n v="229724"/>
        <n v="229725"/>
        <n v="229726"/>
        <n v="229727"/>
        <n v="229728"/>
        <n v="229729"/>
        <n v="229730"/>
        <n v="229731"/>
        <n v="229732"/>
        <n v="229733"/>
        <n v="229734"/>
        <n v="229735"/>
        <n v="229736"/>
        <n v="229737"/>
        <n v="229738"/>
        <n v="229739"/>
        <n v="229740"/>
        <n v="229741"/>
        <n v="229742"/>
        <n v="229743"/>
        <n v="229744"/>
        <n v="229745"/>
        <n v="229746"/>
        <n v="229747"/>
        <n v="229748"/>
        <n v="229749"/>
        <n v="229750"/>
        <n v="229751"/>
        <n v="229752"/>
        <n v="229753"/>
        <n v="229754"/>
        <n v="229755"/>
        <n v="229756"/>
        <n v="229757"/>
        <n v="229758"/>
        <n v="229759"/>
        <n v="229760"/>
        <n v="229761"/>
        <n v="229762"/>
        <n v="229763"/>
        <n v="229764"/>
        <n v="229765"/>
        <n v="229766"/>
        <n v="229767"/>
        <n v="229768"/>
        <n v="229769"/>
        <n v="229770"/>
        <n v="229771"/>
        <n v="229772"/>
        <n v="229773"/>
        <n v="229774"/>
        <n v="229775"/>
        <n v="229776"/>
        <n v="229777"/>
        <n v="229778"/>
        <n v="229779"/>
        <n v="229780"/>
        <n v="229781"/>
        <n v="229782"/>
        <n v="229783"/>
        <n v="229784"/>
        <n v="229785"/>
        <n v="229786"/>
        <n v="229787"/>
        <n v="229788"/>
        <n v="229789"/>
        <n v="229790"/>
        <n v="229791"/>
        <n v="229792"/>
        <n v="229793"/>
        <n v="229794"/>
        <n v="229795"/>
        <n v="229796"/>
        <n v="229797"/>
        <n v="229798"/>
        <n v="229799"/>
        <n v="229800"/>
        <n v="229801"/>
        <n v="229802"/>
        <n v="229803"/>
        <n v="229804"/>
        <n v="229805"/>
        <n v="229806"/>
        <n v="229807"/>
        <n v="229808"/>
        <n v="229809"/>
        <n v="229810"/>
        <n v="229811"/>
        <n v="229812"/>
        <n v="229813"/>
        <n v="229814"/>
        <n v="229815"/>
        <n v="229816"/>
        <n v="229817"/>
        <n v="229818"/>
        <n v="229819"/>
        <n v="229820"/>
        <n v="229821"/>
        <n v="229822"/>
        <n v="229823"/>
        <n v="229824"/>
        <n v="229825"/>
        <n v="229826"/>
        <n v="229827"/>
        <n v="229828"/>
        <n v="229829"/>
        <n v="229830"/>
        <n v="229831"/>
        <n v="229832"/>
        <n v="229833"/>
        <n v="229834"/>
        <n v="229835"/>
        <n v="229836"/>
        <n v="229837"/>
        <n v="229838"/>
        <n v="229839"/>
        <n v="229840"/>
        <n v="229841"/>
        <n v="229842"/>
        <n v="229843"/>
        <n v="229844"/>
        <n v="229845"/>
        <n v="229846"/>
        <n v="229847"/>
        <n v="229848"/>
        <n v="229849"/>
        <n v="229850"/>
        <n v="229851"/>
        <n v="229852"/>
        <n v="229853"/>
        <n v="229854"/>
        <n v="229855"/>
        <n v="229856"/>
        <n v="229857"/>
        <n v="229858"/>
        <n v="229859"/>
        <n v="229860"/>
        <n v="229861"/>
        <n v="229862"/>
        <n v="229863"/>
        <n v="229864"/>
        <n v="229865"/>
        <n v="229866"/>
        <n v="229867"/>
        <n v="229868"/>
        <n v="229869"/>
        <n v="229870"/>
        <n v="229871"/>
        <n v="229872"/>
        <n v="229873"/>
        <n v="229874"/>
        <n v="229875"/>
        <n v="229876"/>
        <n v="229877"/>
        <n v="229878"/>
        <n v="229879"/>
        <n v="229880"/>
        <n v="229881"/>
        <n v="229882"/>
        <n v="229883"/>
        <n v="229884"/>
        <n v="229885"/>
        <n v="229886"/>
        <n v="229887"/>
        <n v="229888"/>
        <n v="229889"/>
        <n v="229890"/>
        <n v="229891"/>
        <n v="229892"/>
        <n v="229893"/>
        <n v="229894"/>
        <n v="229895"/>
        <n v="229896"/>
        <n v="229897"/>
        <n v="229898"/>
        <n v="229899"/>
        <n v="229900"/>
        <n v="229901"/>
        <n v="229902"/>
        <n v="229903"/>
        <n v="229904"/>
        <n v="229905"/>
        <n v="229906"/>
        <n v="229907"/>
        <n v="229908"/>
        <n v="229909"/>
        <n v="229910"/>
        <n v="229911"/>
        <n v="229912"/>
        <n v="229913"/>
        <n v="229914"/>
        <n v="229915"/>
        <n v="229916"/>
        <n v="229917"/>
        <n v="229918"/>
        <n v="229919"/>
        <n v="229920"/>
        <n v="229921"/>
        <n v="229922"/>
        <n v="229923"/>
        <n v="229924"/>
        <n v="229925"/>
        <n v="229926"/>
        <n v="229927"/>
        <n v="229928"/>
        <n v="229929"/>
        <n v="229930"/>
        <n v="229931"/>
        <n v="229932"/>
        <n v="229933"/>
        <n v="229934"/>
        <n v="229935"/>
        <n v="229936"/>
        <n v="229937"/>
        <n v="229938"/>
        <n v="229939"/>
        <n v="229940"/>
        <n v="229941"/>
        <n v="229942"/>
        <n v="229943"/>
        <n v="229944"/>
        <n v="229945"/>
        <n v="229946"/>
        <n v="229947"/>
        <n v="229948"/>
        <n v="229949"/>
        <n v="229950"/>
        <n v="229951"/>
        <n v="229952"/>
        <n v="229953"/>
        <n v="229954"/>
        <n v="229955"/>
        <n v="229956"/>
        <n v="229957"/>
        <n v="229958"/>
        <n v="229959"/>
        <n v="229960"/>
        <n v="229961"/>
        <n v="229962"/>
        <n v="229963"/>
        <n v="229964"/>
        <n v="229965"/>
        <n v="229966"/>
        <n v="229967"/>
        <n v="229968"/>
        <n v="229969"/>
        <n v="229970"/>
        <n v="229971"/>
        <n v="229972"/>
        <n v="229973"/>
        <n v="229974"/>
        <n v="229975"/>
        <n v="229976"/>
        <n v="229977"/>
        <n v="229978"/>
        <n v="229979"/>
        <n v="229980"/>
        <n v="229981"/>
        <n v="229982"/>
        <n v="229983"/>
        <n v="229984"/>
        <n v="229985"/>
        <n v="229986"/>
        <n v="229987"/>
        <n v="229988"/>
        <n v="229989"/>
        <n v="229990"/>
        <n v="229991"/>
        <n v="229992"/>
        <n v="229993"/>
        <n v="229994"/>
        <n v="229995"/>
        <n v="229996"/>
        <n v="229997"/>
        <n v="229998"/>
        <n v="229999"/>
        <n v="230000"/>
        <n v="230001"/>
        <n v="230002"/>
        <n v="230003"/>
        <n v="230004"/>
        <n v="230005"/>
        <n v="230006"/>
        <n v="230007"/>
        <n v="230008"/>
        <n v="230009"/>
        <n v="230010"/>
        <n v="230011"/>
        <n v="230012"/>
        <n v="230013"/>
        <n v="230014"/>
        <n v="230015"/>
        <n v="230016"/>
        <n v="230017"/>
        <n v="230018"/>
        <n v="230019"/>
        <n v="230020"/>
        <n v="230021"/>
        <n v="230022"/>
        <n v="230023"/>
        <n v="230024"/>
        <n v="230025"/>
        <n v="230026"/>
        <n v="230027"/>
        <n v="230028"/>
        <n v="230029"/>
        <n v="230030"/>
        <n v="230031"/>
        <n v="230032"/>
        <n v="230033"/>
        <n v="230034"/>
        <n v="230035"/>
        <n v="230036"/>
        <n v="230037"/>
        <n v="230038"/>
        <n v="230039"/>
        <n v="230040"/>
        <n v="230041"/>
        <n v="230042"/>
        <n v="230043"/>
        <n v="230044"/>
        <n v="230045"/>
        <n v="230046"/>
        <n v="230047"/>
        <n v="230048"/>
        <n v="230049"/>
        <n v="230050"/>
        <n v="230051"/>
        <n v="230052"/>
        <n v="230053"/>
        <n v="230054"/>
        <n v="230055"/>
        <n v="230056"/>
        <n v="230057"/>
        <n v="230058"/>
        <n v="230059"/>
        <n v="230060"/>
        <n v="230061"/>
        <n v="230062"/>
        <n v="230063"/>
        <n v="230064"/>
        <n v="230065"/>
        <n v="230066"/>
        <n v="230067"/>
        <n v="230068"/>
        <n v="230069"/>
        <n v="230070"/>
        <n v="230071"/>
        <n v="230072"/>
        <n v="230073"/>
        <n v="230074"/>
        <n v="230075"/>
        <n v="230076"/>
        <n v="230077"/>
        <n v="230078"/>
        <n v="230079"/>
        <n v="230080"/>
        <n v="230081"/>
        <n v="230082"/>
        <n v="230083"/>
        <n v="230084"/>
        <n v="230085"/>
        <n v="230086"/>
        <n v="230087"/>
        <n v="230088"/>
        <n v="230089"/>
        <n v="230090"/>
        <n v="230091"/>
        <n v="230092"/>
        <n v="230093"/>
        <n v="230094"/>
        <n v="230095"/>
        <n v="230096"/>
        <n v="230097"/>
        <n v="230098"/>
        <n v="230099"/>
        <n v="230100"/>
        <n v="230101"/>
        <n v="230102"/>
        <n v="230103"/>
        <n v="230104"/>
        <n v="230105"/>
        <n v="230106"/>
        <n v="230107"/>
        <n v="230108"/>
        <n v="230109"/>
        <n v="230110"/>
        <n v="230111"/>
        <n v="230112"/>
        <n v="230113"/>
        <n v="230114"/>
        <n v="230115"/>
        <n v="230116"/>
        <n v="230117"/>
        <n v="230118"/>
        <n v="230119"/>
        <n v="230120"/>
        <n v="230121"/>
        <n v="230122"/>
        <n v="230123"/>
        <n v="230124"/>
        <n v="230125"/>
        <n v="230126"/>
        <n v="230127"/>
        <n v="230128"/>
        <n v="230129"/>
        <n v="230130"/>
        <n v="230131"/>
        <n v="230132"/>
        <n v="230133"/>
        <n v="230134"/>
        <n v="230135"/>
        <n v="230136"/>
        <n v="230137"/>
        <n v="230138"/>
        <n v="230139"/>
        <n v="230140"/>
        <n v="230141"/>
        <n v="230142"/>
        <n v="230143"/>
        <n v="230144"/>
        <n v="230145"/>
        <n v="230146"/>
        <n v="230147"/>
        <n v="230148"/>
        <n v="230149"/>
        <n v="230150"/>
        <n v="230151"/>
        <n v="230152"/>
        <n v="230153"/>
        <n v="230154"/>
        <n v="230155"/>
        <n v="230156"/>
        <n v="230157"/>
        <n v="230158"/>
        <n v="230159"/>
        <n v="230160"/>
        <n v="230161"/>
        <n v="230162"/>
        <n v="230163"/>
        <n v="230164"/>
        <n v="230165"/>
        <n v="230166"/>
        <n v="230167"/>
        <n v="230168"/>
        <n v="230169"/>
        <n v="230170"/>
        <n v="230171"/>
        <n v="230172"/>
        <n v="230173"/>
        <n v="230174"/>
        <n v="230175"/>
        <n v="230176"/>
        <n v="230177"/>
        <n v="230178"/>
        <n v="230179"/>
        <n v="230180"/>
        <n v="230181"/>
        <n v="230182"/>
        <n v="230183"/>
        <n v="230184"/>
        <n v="230185"/>
        <n v="230186"/>
        <n v="230187"/>
        <n v="230188"/>
        <n v="230189"/>
        <n v="230190"/>
        <n v="230191"/>
        <n v="230192"/>
        <n v="230193"/>
        <n v="230194"/>
        <n v="230195"/>
        <n v="230196"/>
        <n v="230197"/>
        <n v="230198"/>
        <n v="230199"/>
        <n v="230200"/>
        <n v="230201"/>
        <n v="230202"/>
        <n v="230203"/>
        <n v="230204"/>
        <n v="230205"/>
        <n v="230206"/>
        <n v="230207"/>
        <n v="230208"/>
        <n v="230209"/>
        <n v="230210"/>
        <n v="230211"/>
        <n v="230212"/>
        <n v="230213"/>
        <n v="230214"/>
        <n v="230215"/>
        <n v="230216"/>
        <n v="230217"/>
        <n v="230218"/>
        <n v="230219"/>
        <n v="230220"/>
        <n v="230221"/>
        <n v="230222"/>
        <n v="230223"/>
        <n v="230224"/>
        <n v="230225"/>
        <n v="230226"/>
        <n v="230227"/>
        <n v="230228"/>
        <n v="230229"/>
        <n v="230230"/>
        <n v="230231"/>
        <n v="230232"/>
        <n v="230233"/>
        <n v="230234"/>
        <n v="230235"/>
        <n v="230236"/>
        <n v="230237"/>
        <n v="230238"/>
        <n v="230239"/>
        <n v="230240"/>
        <n v="230241"/>
        <n v="230242"/>
        <n v="230243"/>
        <n v="230244"/>
        <n v="230245"/>
        <n v="230246"/>
        <n v="230247"/>
        <n v="230248"/>
        <n v="230249"/>
        <n v="230250"/>
        <n v="230251"/>
        <n v="230252"/>
        <n v="230253"/>
        <n v="230254"/>
        <n v="230255"/>
        <n v="230256"/>
        <n v="230257"/>
        <n v="230258"/>
        <n v="230259"/>
        <n v="230260"/>
        <n v="230261"/>
        <n v="230262"/>
        <n v="230263"/>
        <n v="230264"/>
        <n v="230265"/>
        <n v="230266"/>
        <n v="230267"/>
        <n v="230268"/>
        <n v="230269"/>
        <n v="230270"/>
        <n v="230271"/>
        <n v="230272"/>
        <n v="230273"/>
        <n v="230274"/>
        <n v="230275"/>
        <n v="230276"/>
        <n v="230277"/>
        <n v="230278"/>
        <n v="230279"/>
        <n v="230280"/>
        <n v="230281"/>
        <n v="230282"/>
        <n v="230283"/>
        <n v="230284"/>
        <n v="230285"/>
        <n v="230286"/>
        <n v="230287"/>
        <n v="230288"/>
        <n v="230289"/>
        <n v="230290"/>
        <n v="230291"/>
        <n v="230292"/>
        <n v="230293"/>
        <n v="230294"/>
        <n v="230295"/>
        <n v="230296"/>
        <n v="230297"/>
        <n v="230298"/>
        <n v="230299"/>
        <n v="230300"/>
        <n v="230301"/>
        <n v="230302"/>
        <n v="230303"/>
        <n v="230304"/>
        <n v="230305"/>
        <n v="230306"/>
        <n v="230307"/>
        <n v="230308"/>
        <n v="230309"/>
        <n v="230310"/>
        <n v="230311"/>
        <n v="230312"/>
        <n v="230313"/>
        <n v="230314"/>
        <n v="230315"/>
        <n v="230316"/>
        <n v="230317"/>
        <n v="230318"/>
        <n v="230319"/>
        <n v="230320"/>
        <n v="230321"/>
        <n v="230322"/>
        <n v="230323"/>
        <n v="230324"/>
        <n v="230325"/>
        <n v="230326"/>
        <n v="230327"/>
        <n v="230328"/>
        <n v="230329"/>
        <n v="230330"/>
        <n v="230331"/>
        <n v="230332"/>
        <n v="230333"/>
        <n v="230334"/>
        <n v="230335"/>
        <n v="230336"/>
        <n v="230337"/>
        <n v="230338"/>
        <n v="230339"/>
        <n v="230340"/>
        <n v="230341"/>
        <n v="230342"/>
        <n v="230343"/>
        <n v="230344"/>
        <n v="230345"/>
        <n v="230346"/>
        <n v="230347"/>
        <n v="230348"/>
        <n v="230349"/>
        <n v="230350"/>
        <n v="230351"/>
        <n v="230352"/>
        <n v="230353"/>
        <n v="230354"/>
        <n v="230355"/>
        <n v="230356"/>
        <n v="230357"/>
        <n v="230358"/>
        <n v="230359"/>
        <n v="230360"/>
        <n v="230361"/>
        <n v="230362"/>
        <n v="230363"/>
        <n v="230364"/>
        <n v="230365"/>
        <n v="230366"/>
        <n v="230367"/>
        <n v="230368"/>
        <n v="230369"/>
        <n v="230370"/>
        <n v="230371"/>
        <n v="230372"/>
        <n v="230373"/>
        <n v="230374"/>
        <n v="230375"/>
        <n v="230376"/>
        <n v="230377"/>
        <n v="230378"/>
        <n v="230379"/>
        <n v="230380"/>
        <n v="230381"/>
        <n v="230382"/>
        <n v="230383"/>
        <n v="230384"/>
        <n v="230385"/>
        <n v="230386"/>
        <n v="230387"/>
        <n v="230388"/>
        <n v="230389"/>
        <n v="230390"/>
        <n v="230391"/>
        <n v="230392"/>
        <n v="230393"/>
        <n v="230394"/>
        <n v="230395"/>
        <n v="230396"/>
        <n v="230397"/>
        <n v="230398"/>
        <n v="230399"/>
        <n v="230400"/>
        <n v="230401"/>
        <n v="230402"/>
        <n v="230403"/>
        <n v="230404"/>
        <n v="230405"/>
        <n v="230406"/>
        <n v="230407"/>
        <n v="230408"/>
        <n v="230409"/>
        <n v="230410"/>
        <n v="230411"/>
        <n v="230412"/>
        <n v="230413"/>
        <n v="230414"/>
        <n v="230415"/>
        <n v="230416"/>
        <n v="230417"/>
        <n v="230418"/>
        <n v="230419"/>
        <n v="230420"/>
        <n v="230421"/>
        <n v="230422"/>
        <n v="230423"/>
        <n v="230424"/>
        <n v="230425"/>
        <n v="230426"/>
        <n v="230427"/>
        <n v="230428"/>
        <n v="230429"/>
        <n v="230430"/>
        <n v="230431"/>
        <n v="230432"/>
        <n v="230433"/>
        <n v="230434"/>
        <n v="230435"/>
        <n v="230436"/>
        <n v="230437"/>
        <n v="230438"/>
        <n v="230439"/>
        <n v="230440"/>
        <n v="230441"/>
        <n v="230442"/>
        <n v="230443"/>
        <n v="230444"/>
        <n v="230445"/>
        <n v="230446"/>
        <n v="230447"/>
        <n v="230448"/>
        <n v="230449"/>
        <n v="230450"/>
        <n v="230451"/>
        <n v="230452"/>
        <n v="230453"/>
        <n v="230454"/>
        <n v="230455"/>
        <n v="230456"/>
        <n v="230457"/>
        <n v="230458"/>
        <n v="230459"/>
        <n v="230460"/>
        <n v="230461"/>
        <n v="230462"/>
        <n v="230463"/>
        <n v="230464"/>
        <n v="230465"/>
        <n v="230466"/>
        <n v="230467"/>
        <n v="230468"/>
        <n v="230469"/>
        <n v="230470"/>
        <n v="230471"/>
        <n v="230472"/>
        <n v="230473"/>
        <n v="230474"/>
        <n v="230475"/>
        <n v="230476"/>
        <n v="230477"/>
        <n v="230478"/>
        <n v="230479"/>
        <n v="230480"/>
        <n v="230481"/>
        <n v="230482"/>
        <n v="230483"/>
        <n v="230484"/>
        <n v="230485"/>
        <n v="230486"/>
        <n v="230487"/>
        <n v="230488"/>
        <n v="230489"/>
        <n v="230490"/>
        <n v="230491"/>
        <n v="230492"/>
        <n v="230493"/>
        <n v="230494"/>
        <n v="230495"/>
        <n v="230496"/>
        <n v="230497"/>
        <n v="230498"/>
        <n v="230499"/>
        <n v="230500"/>
        <n v="230501"/>
        <n v="230502"/>
        <n v="230503"/>
        <n v="230504"/>
        <n v="230505"/>
        <n v="230506"/>
        <n v="230507"/>
        <n v="230508"/>
        <n v="230509"/>
        <n v="230510"/>
        <n v="230511"/>
        <n v="230512"/>
        <n v="230513"/>
        <n v="230514"/>
        <n v="230515"/>
        <n v="230516"/>
        <n v="230517"/>
        <n v="230518"/>
        <n v="230519"/>
        <n v="230520"/>
        <n v="230521"/>
        <n v="230522"/>
        <n v="230523"/>
        <n v="230524"/>
        <n v="230525"/>
        <n v="230526"/>
        <n v="230527"/>
        <n v="230528"/>
        <n v="230529"/>
        <n v="230530"/>
        <n v="230531"/>
        <n v="230532"/>
        <n v="230533"/>
        <n v="230534"/>
        <n v="230535"/>
        <n v="230536"/>
        <n v="230537"/>
        <n v="230538"/>
        <n v="230539"/>
        <n v="230540"/>
        <n v="230541"/>
        <n v="230542"/>
        <n v="230543"/>
        <n v="230544"/>
        <n v="230545"/>
        <n v="230546"/>
        <n v="230547"/>
        <n v="230548"/>
        <n v="230549"/>
        <n v="230550"/>
        <n v="230551"/>
        <n v="230552"/>
        <n v="230553"/>
        <n v="230554"/>
        <n v="230555"/>
        <n v="230556"/>
        <n v="230557"/>
        <n v="230558"/>
        <n v="230559"/>
        <n v="230560"/>
        <n v="230561"/>
        <n v="230562"/>
        <n v="230563"/>
        <n v="230564"/>
        <n v="230565"/>
        <n v="230566"/>
        <n v="230567"/>
        <n v="230568"/>
        <n v="230569"/>
        <n v="230570"/>
        <n v="230571"/>
        <n v="230572"/>
        <n v="230573"/>
        <n v="230574"/>
        <n v="230575"/>
        <n v="230576"/>
        <n v="230577"/>
        <n v="230578"/>
        <n v="230579"/>
        <n v="230580"/>
        <n v="230581"/>
        <n v="230582"/>
        <n v="230583"/>
        <n v="230584"/>
        <n v="230585"/>
        <n v="230586"/>
        <n v="230587"/>
        <n v="230588"/>
        <n v="230589"/>
        <n v="230590"/>
        <n v="230591"/>
        <n v="230592"/>
        <n v="230593"/>
        <n v="230594"/>
        <n v="230595"/>
        <n v="230596"/>
        <n v="230597"/>
        <n v="230598"/>
        <n v="230599"/>
        <n v="230600"/>
        <n v="230601"/>
        <n v="230602"/>
        <n v="230603"/>
        <n v="230604"/>
        <n v="230605"/>
        <n v="230606"/>
        <n v="230607"/>
        <n v="230608"/>
        <n v="230609"/>
        <n v="230610"/>
        <n v="230611"/>
        <n v="230612"/>
        <n v="230613"/>
        <n v="230614"/>
        <n v="230615"/>
        <n v="230616"/>
        <n v="230617"/>
        <n v="230618"/>
        <n v="230619"/>
        <n v="230620"/>
        <n v="230621"/>
        <n v="230622"/>
        <n v="230623"/>
        <n v="230624"/>
        <n v="230625"/>
        <n v="230626"/>
        <n v="230627"/>
        <n v="230628"/>
        <n v="230629"/>
        <n v="230630"/>
        <n v="230631"/>
        <n v="230632"/>
        <n v="230633"/>
        <n v="230634"/>
        <n v="230635"/>
        <n v="230636"/>
        <n v="230637"/>
        <n v="230638"/>
        <n v="230639"/>
        <n v="230640"/>
        <n v="230641"/>
        <n v="230642"/>
        <n v="230643"/>
        <n v="230644"/>
        <n v="230645"/>
        <n v="230646"/>
        <n v="230647"/>
        <n v="230648"/>
        <n v="230649"/>
        <n v="230650"/>
        <n v="230651"/>
        <n v="230652"/>
        <n v="230653"/>
        <n v="230654"/>
        <n v="230655"/>
        <n v="230656"/>
        <n v="230657"/>
        <n v="230658"/>
        <n v="230659"/>
        <n v="230660"/>
        <n v="230661"/>
        <n v="230662"/>
        <n v="230663"/>
        <n v="230664"/>
        <n v="230665"/>
        <n v="230666"/>
        <n v="230667"/>
        <n v="230668"/>
        <n v="230669"/>
        <n v="230670"/>
        <n v="230671"/>
        <n v="230672"/>
        <n v="230673"/>
        <n v="230674"/>
        <n v="230675"/>
        <n v="230676"/>
        <n v="230677"/>
        <n v="230678"/>
        <n v="230679"/>
        <n v="230680"/>
        <n v="230681"/>
        <n v="230682"/>
        <n v="230683"/>
        <n v="230684"/>
        <n v="230685"/>
        <n v="230686"/>
        <n v="230687"/>
        <n v="230688"/>
        <n v="230689"/>
        <n v="230690"/>
        <n v="230691"/>
        <n v="230692"/>
        <n v="230693"/>
        <n v="230694"/>
        <n v="230695"/>
        <n v="230696"/>
        <n v="230697"/>
        <n v="230698"/>
        <n v="230699"/>
        <n v="230700"/>
        <n v="230701"/>
        <n v="230702"/>
        <n v="230703"/>
        <n v="230704"/>
        <n v="230705"/>
        <n v="230706"/>
        <n v="230707"/>
        <n v="230708"/>
        <n v="230709"/>
        <n v="230710"/>
        <n v="230711"/>
        <n v="230712"/>
        <n v="230713"/>
        <n v="230714"/>
        <n v="230715"/>
        <n v="230716"/>
        <n v="230717"/>
        <n v="230718"/>
        <n v="230719"/>
        <n v="230720"/>
        <n v="230721"/>
        <n v="230722"/>
        <n v="230723"/>
        <n v="230724"/>
        <n v="230725"/>
        <n v="230726"/>
        <n v="230727"/>
        <n v="230728"/>
        <n v="230729"/>
        <n v="230730"/>
        <n v="230731"/>
        <n v="230732"/>
        <n v="230733"/>
        <n v="230734"/>
        <n v="230735"/>
        <n v="230736"/>
        <n v="230737"/>
        <n v="230738"/>
        <n v="230739"/>
        <n v="230740"/>
        <n v="230741"/>
        <n v="230742"/>
        <n v="230743"/>
        <n v="230744"/>
        <n v="230745"/>
        <n v="230746"/>
        <n v="230747"/>
        <n v="230748"/>
        <n v="230749"/>
        <n v="230750"/>
        <n v="230751"/>
        <n v="230752"/>
        <n v="230753"/>
        <n v="230754"/>
        <n v="230755"/>
        <n v="230756"/>
        <n v="230757"/>
        <n v="230758"/>
        <n v="230759"/>
        <n v="230760"/>
        <n v="230761"/>
        <n v="230762"/>
        <n v="230763"/>
        <n v="230764"/>
        <n v="230765"/>
        <n v="230766"/>
        <n v="230767"/>
        <n v="230768"/>
        <n v="230769"/>
        <n v="230770"/>
        <n v="230771"/>
        <n v="230772"/>
        <n v="230773"/>
        <n v="230774"/>
        <n v="230775"/>
        <n v="230776"/>
        <n v="230777"/>
        <n v="230778"/>
        <n v="230779"/>
        <n v="230780"/>
        <n v="230781"/>
        <n v="230782"/>
        <n v="230783"/>
        <n v="230784"/>
        <n v="230785"/>
        <n v="230786"/>
        <n v="230787"/>
        <n v="230788"/>
        <n v="230789"/>
        <n v="230790"/>
        <n v="230791"/>
        <n v="230792"/>
        <n v="230793"/>
        <n v="230794"/>
        <n v="230795"/>
        <n v="230796"/>
        <n v="230797"/>
        <n v="230798"/>
        <n v="230799"/>
        <n v="230800"/>
        <n v="230801"/>
        <n v="230802"/>
        <n v="230803"/>
        <n v="230804"/>
        <n v="230805"/>
        <n v="230806"/>
        <n v="230807"/>
        <n v="230808"/>
        <n v="230809"/>
        <n v="230810"/>
        <n v="230811"/>
        <n v="230812"/>
        <n v="230813"/>
        <n v="230814"/>
        <n v="230815"/>
        <n v="230816"/>
        <n v="230817"/>
        <n v="230818"/>
        <n v="230819"/>
        <n v="230820"/>
        <n v="230821"/>
        <n v="230822"/>
        <n v="230823"/>
        <n v="230824"/>
        <n v="230825"/>
        <n v="230826"/>
        <n v="230827"/>
        <n v="230828"/>
        <n v="230829"/>
        <n v="230830"/>
        <n v="230831"/>
        <n v="230832"/>
        <n v="230833"/>
        <n v="230834"/>
        <n v="230835"/>
        <n v="230836"/>
        <n v="230837"/>
        <n v="230838"/>
        <n v="230839"/>
        <n v="230840"/>
        <n v="230841"/>
        <n v="230842"/>
        <n v="230843"/>
        <n v="230844"/>
        <n v="230845"/>
        <n v="230846"/>
        <n v="230847"/>
        <n v="230848"/>
        <n v="230849"/>
        <n v="230850"/>
        <n v="230851"/>
        <n v="230852"/>
        <n v="230853"/>
        <n v="230854"/>
        <n v="230855"/>
        <n v="230856"/>
        <n v="230857"/>
        <n v="230858"/>
        <n v="230859"/>
        <n v="230860"/>
        <n v="230861"/>
        <n v="230862"/>
        <n v="230863"/>
        <n v="230864"/>
        <n v="230865"/>
        <n v="230866"/>
        <n v="230867"/>
        <n v="230868"/>
        <n v="230869"/>
        <n v="230870"/>
        <n v="230871"/>
        <n v="230872"/>
        <n v="230873"/>
        <n v="230874"/>
        <n v="230875"/>
        <n v="230876"/>
        <n v="230877"/>
        <n v="230878"/>
        <n v="230879"/>
        <n v="230880"/>
        <n v="230881"/>
        <n v="230882"/>
        <n v="230883"/>
        <n v="230884"/>
        <n v="230885"/>
        <n v="230886"/>
        <n v="230887"/>
        <n v="230888"/>
        <n v="230889"/>
        <n v="230890"/>
        <n v="230891"/>
        <n v="230892"/>
        <n v="230893"/>
        <n v="230894"/>
        <n v="230895"/>
        <n v="230896"/>
        <n v="230897"/>
        <n v="230898"/>
        <n v="230899"/>
        <n v="230900"/>
        <n v="230901"/>
        <n v="230902"/>
        <n v="230903"/>
        <n v="230904"/>
        <n v="230905"/>
        <n v="230906"/>
        <n v="230907"/>
        <n v="230908"/>
        <n v="230909"/>
        <n v="230910"/>
        <n v="230911"/>
        <n v="230912"/>
        <n v="230913"/>
        <n v="230914"/>
        <n v="230915"/>
        <n v="230916"/>
        <n v="230917"/>
        <n v="230918"/>
        <n v="230919"/>
        <n v="230920"/>
        <n v="230921"/>
        <n v="230922"/>
        <n v="230923"/>
        <n v="230924"/>
        <n v="230925"/>
        <n v="230926"/>
        <n v="230927"/>
        <n v="230928"/>
        <n v="230929"/>
        <n v="230930"/>
        <n v="230931"/>
        <n v="230932"/>
        <n v="230933"/>
        <n v="230934"/>
        <n v="230935"/>
        <n v="230936"/>
        <n v="230937"/>
        <n v="230938"/>
        <n v="230939"/>
        <n v="230940"/>
        <n v="230941"/>
        <n v="230942"/>
        <n v="230943"/>
        <n v="230944"/>
        <n v="230945"/>
        <n v="230946"/>
        <n v="230947"/>
        <n v="230948"/>
        <n v="230949"/>
        <n v="230950"/>
        <n v="230951"/>
        <n v="230952"/>
        <n v="230953"/>
        <n v="230954"/>
        <n v="230955"/>
        <n v="230956"/>
        <n v="230957"/>
        <n v="230958"/>
        <n v="230959"/>
        <n v="230960"/>
        <n v="230961"/>
        <n v="230962"/>
        <n v="230963"/>
        <n v="230964"/>
        <n v="230965"/>
        <n v="230966"/>
        <n v="230967"/>
        <n v="230968"/>
        <n v="230969"/>
        <n v="230970"/>
        <n v="230971"/>
        <n v="230972"/>
        <n v="230973"/>
        <n v="230974"/>
        <n v="230975"/>
        <n v="230976"/>
        <n v="230977"/>
        <n v="230978"/>
        <n v="230979"/>
        <n v="230980"/>
        <n v="230981"/>
        <n v="230982"/>
        <n v="230983"/>
        <n v="230984"/>
        <n v="230985"/>
        <n v="230986"/>
        <n v="230987"/>
        <n v="230988"/>
        <n v="230989"/>
        <n v="230990"/>
        <n v="230991"/>
        <n v="230992"/>
        <n v="230993"/>
        <n v="230994"/>
        <n v="230995"/>
        <n v="230996"/>
        <n v="230997"/>
        <n v="230998"/>
        <n v="230999"/>
        <n v="231000"/>
        <n v="231001"/>
        <n v="231002"/>
        <n v="231003"/>
        <n v="231004"/>
        <n v="231005"/>
        <n v="231006"/>
        <n v="231007"/>
        <n v="231008"/>
        <n v="231009"/>
        <n v="231010"/>
        <n v="231011"/>
        <n v="231012"/>
        <n v="231013"/>
        <n v="231014"/>
        <n v="231015"/>
        <n v="231016"/>
        <n v="231017"/>
        <n v="231018"/>
        <n v="231019"/>
        <n v="231020"/>
        <n v="231021"/>
        <n v="231022"/>
        <n v="231023"/>
        <n v="231024"/>
        <n v="231025"/>
        <n v="231026"/>
        <n v="231027"/>
        <n v="231028"/>
        <n v="231029"/>
        <n v="231030"/>
        <n v="231031"/>
        <n v="231032"/>
        <n v="231033"/>
        <n v="231034"/>
        <n v="231035"/>
        <n v="231036"/>
        <n v="231037"/>
        <n v="231038"/>
        <n v="231039"/>
        <n v="231040"/>
        <n v="231041"/>
        <n v="231042"/>
        <n v="231043"/>
        <n v="231044"/>
        <n v="231045"/>
        <n v="231046"/>
        <n v="231047"/>
        <n v="231048"/>
        <n v="231049"/>
        <n v="231050"/>
        <n v="231051"/>
        <n v="231052"/>
        <n v="231053"/>
        <n v="231054"/>
        <n v="231055"/>
        <n v="231056"/>
        <n v="231057"/>
        <n v="231058"/>
        <n v="231059"/>
        <n v="231060"/>
        <n v="231061"/>
        <n v="231062"/>
        <n v="231063"/>
        <n v="231064"/>
        <n v="231065"/>
        <n v="231066"/>
        <n v="231067"/>
        <n v="231068"/>
        <n v="231069"/>
        <n v="231070"/>
        <n v="231071"/>
        <n v="231072"/>
        <n v="231073"/>
        <n v="231074"/>
        <n v="231075"/>
        <n v="231076"/>
        <n v="231077"/>
        <n v="231078"/>
        <n v="231079"/>
        <n v="231080"/>
        <n v="231081"/>
        <n v="231082"/>
        <n v="231083"/>
        <n v="231084"/>
        <n v="231085"/>
        <n v="231086"/>
        <n v="231087"/>
        <n v="231088"/>
        <n v="231089"/>
        <n v="231090"/>
        <n v="231091"/>
        <n v="231092"/>
        <n v="231093"/>
        <n v="231094"/>
        <n v="231095"/>
        <n v="231096"/>
        <n v="231097"/>
        <n v="231098"/>
        <n v="231099"/>
        <n v="231100"/>
        <n v="231101"/>
        <n v="231102"/>
        <n v="231103"/>
        <n v="231104"/>
        <n v="231105"/>
        <n v="231106"/>
        <n v="231107"/>
        <n v="231108"/>
        <n v="231109"/>
        <n v="231110"/>
        <n v="231111"/>
        <n v="231112"/>
        <n v="231113"/>
        <n v="231114"/>
        <n v="231115"/>
        <n v="231116"/>
        <n v="231117"/>
        <n v="231118"/>
        <n v="231119"/>
        <n v="231120"/>
        <n v="231121"/>
        <n v="231122"/>
        <n v="231123"/>
        <n v="231124"/>
        <n v="231125"/>
        <n v="231126"/>
        <n v="231127"/>
        <n v="231128"/>
        <n v="231129"/>
        <n v="231130"/>
        <n v="231131"/>
        <n v="231132"/>
        <n v="231133"/>
        <n v="231134"/>
        <n v="231135"/>
        <n v="231136"/>
        <n v="231137"/>
        <n v="231138"/>
        <n v="231139"/>
        <n v="231140"/>
        <n v="231141"/>
        <n v="231142"/>
        <n v="231143"/>
        <n v="231144"/>
        <n v="231145"/>
        <n v="231146"/>
        <n v="231147"/>
        <n v="231148"/>
        <n v="231149"/>
        <n v="231150"/>
        <n v="231151"/>
        <n v="231152"/>
        <n v="231153"/>
        <n v="231154"/>
        <n v="231155"/>
        <n v="231156"/>
        <n v="231157"/>
        <n v="231158"/>
        <n v="231159"/>
        <n v="231160"/>
        <n v="231161"/>
        <n v="231162"/>
        <n v="231163"/>
        <n v="231164"/>
        <n v="231165"/>
        <n v="231166"/>
        <n v="231167"/>
        <n v="231168"/>
        <n v="231169"/>
        <n v="231170"/>
        <n v="231171"/>
        <n v="231172"/>
        <n v="231173"/>
        <n v="231174"/>
        <n v="231175"/>
        <n v="231176"/>
        <n v="231177"/>
        <n v="231178"/>
        <n v="231179"/>
        <n v="231180"/>
        <n v="231181"/>
        <n v="231182"/>
        <n v="231183"/>
        <n v="231184"/>
        <n v="231185"/>
        <n v="231186"/>
        <n v="231187"/>
        <n v="231188"/>
        <n v="231189"/>
        <n v="231190"/>
        <n v="231191"/>
        <n v="231192"/>
        <n v="231193"/>
        <n v="231194"/>
        <n v="231195"/>
        <n v="231196"/>
        <n v="231197"/>
        <n v="231198"/>
        <n v="231199"/>
        <n v="231200"/>
        <n v="231201"/>
        <n v="231202"/>
        <n v="231203"/>
        <n v="231204"/>
        <n v="231205"/>
        <n v="231206"/>
        <n v="231207"/>
        <n v="231208"/>
        <n v="231209"/>
        <n v="231210"/>
        <n v="231211"/>
        <n v="231212"/>
        <n v="231213"/>
        <n v="231214"/>
        <n v="231215"/>
        <n v="231216"/>
        <n v="231217"/>
        <n v="231218"/>
        <n v="231219"/>
        <n v="231220"/>
        <n v="231221"/>
        <n v="231222"/>
        <n v="231223"/>
        <n v="231224"/>
        <n v="231225"/>
        <n v="231226"/>
        <n v="231227"/>
        <n v="231228"/>
        <n v="231229"/>
        <n v="231230"/>
        <n v="231231"/>
        <n v="231232"/>
        <n v="231233"/>
        <n v="231234"/>
        <n v="231235"/>
        <n v="231236"/>
        <n v="231237"/>
        <n v="231238"/>
        <n v="231239"/>
        <n v="231240"/>
        <n v="231241"/>
        <n v="231242"/>
        <n v="231243"/>
        <n v="231244"/>
        <n v="231245"/>
        <n v="231246"/>
        <n v="231247"/>
        <n v="231248"/>
        <n v="231249"/>
        <n v="231250"/>
        <n v="231251"/>
        <n v="231252"/>
        <n v="231253"/>
        <n v="231254"/>
        <n v="231255"/>
        <n v="231256"/>
        <n v="231257"/>
        <n v="231258"/>
        <n v="231259"/>
        <n v="231260"/>
        <n v="231261"/>
        <n v="231262"/>
        <n v="231263"/>
        <n v="231264"/>
        <n v="231265"/>
        <n v="231266"/>
        <n v="231267"/>
        <n v="231268"/>
        <n v="231269"/>
        <n v="231270"/>
        <n v="231271"/>
        <n v="231272"/>
        <n v="231273"/>
        <n v="231274"/>
        <n v="231275"/>
        <n v="231276"/>
        <n v="231277"/>
        <n v="231278"/>
        <n v="231279"/>
        <n v="231280"/>
        <n v="231281"/>
        <n v="231282"/>
        <n v="231283"/>
        <n v="231284"/>
        <n v="231285"/>
        <n v="231286"/>
        <n v="231287"/>
        <n v="231288"/>
        <n v="231289"/>
        <n v="231290"/>
        <n v="231291"/>
        <n v="231292"/>
        <n v="231293"/>
        <n v="231294"/>
        <n v="231295"/>
        <n v="231296"/>
        <n v="231297"/>
        <n v="231298"/>
        <n v="231299"/>
        <n v="231300"/>
        <n v="231301"/>
        <n v="231302"/>
        <n v="231303"/>
        <n v="231304"/>
        <n v="231305"/>
        <n v="231306"/>
        <n v="231307"/>
        <n v="231308"/>
        <n v="231309"/>
        <n v="231310"/>
        <n v="231311"/>
        <n v="231312"/>
        <n v="231313"/>
        <n v="231314"/>
        <n v="231315"/>
        <n v="231316"/>
        <n v="231317"/>
        <n v="231318"/>
        <n v="231319"/>
        <n v="231320"/>
        <n v="231321"/>
        <n v="231322"/>
        <n v="231323"/>
        <n v="231324"/>
        <n v="231325"/>
        <n v="231326"/>
        <n v="231327"/>
        <n v="231328"/>
        <n v="231329"/>
        <n v="231330"/>
        <n v="231331"/>
        <n v="231332"/>
        <n v="231333"/>
        <n v="231334"/>
        <n v="231335"/>
        <n v="231336"/>
        <n v="231337"/>
        <n v="231338"/>
        <n v="231339"/>
        <n v="231340"/>
        <n v="231341"/>
        <n v="231342"/>
        <n v="231343"/>
        <n v="231344"/>
        <n v="231345"/>
        <n v="231346"/>
        <n v="231347"/>
        <n v="231348"/>
        <n v="231349"/>
        <n v="231350"/>
        <n v="231351"/>
        <n v="231352"/>
        <n v="231353"/>
        <n v="231354"/>
        <n v="231355"/>
        <n v="231356"/>
        <n v="231357"/>
        <n v="231358"/>
        <n v="231359"/>
        <n v="231360"/>
        <n v="231361"/>
        <n v="231362"/>
        <n v="231363"/>
        <n v="231364"/>
        <n v="231365"/>
        <n v="231366"/>
        <n v="231367"/>
        <n v="231368"/>
        <n v="231369"/>
        <n v="231370"/>
        <n v="231371"/>
        <n v="231372"/>
        <n v="231373"/>
        <n v="231374"/>
        <n v="231375"/>
        <n v="231376"/>
        <n v="231377"/>
        <n v="231378"/>
        <n v="231379"/>
        <n v="231380"/>
        <n v="231381"/>
        <n v="231382"/>
        <n v="231383"/>
        <n v="231384"/>
        <n v="231385"/>
        <n v="231386"/>
        <n v="231387"/>
        <n v="231388"/>
        <n v="231389"/>
        <n v="231390"/>
        <n v="231391"/>
        <n v="231392"/>
        <n v="231393"/>
        <n v="231394"/>
        <n v="231395"/>
        <n v="231396"/>
        <n v="231397"/>
        <n v="231398"/>
        <n v="231399"/>
        <n v="231400"/>
        <n v="231401"/>
        <n v="231402"/>
        <n v="231403"/>
        <n v="231404"/>
        <n v="231405"/>
        <n v="231406"/>
        <n v="231407"/>
        <n v="231408"/>
        <n v="231409"/>
        <n v="231410"/>
        <n v="231411"/>
        <n v="231412"/>
        <n v="231413"/>
        <n v="231414"/>
        <n v="231415"/>
        <n v="231416"/>
        <n v="231417"/>
        <n v="231418"/>
        <n v="231419"/>
        <n v="231420"/>
        <n v="231421"/>
        <n v="231422"/>
        <n v="231423"/>
        <n v="231424"/>
        <n v="231425"/>
        <n v="231426"/>
        <n v="231427"/>
        <n v="231428"/>
        <n v="231429"/>
        <n v="231430"/>
        <n v="231431"/>
        <n v="231432"/>
        <n v="231433"/>
        <n v="231434"/>
        <n v="231435"/>
        <n v="231436"/>
        <n v="231437"/>
        <n v="231438"/>
        <n v="231439"/>
        <n v="231440"/>
        <n v="231441"/>
        <n v="231442"/>
        <n v="231443"/>
        <n v="231444"/>
        <n v="231445"/>
        <n v="231446"/>
        <n v="231447"/>
        <n v="231448"/>
        <n v="231449"/>
        <n v="231450"/>
        <n v="231451"/>
        <n v="231452"/>
        <n v="231453"/>
        <n v="231454"/>
        <n v="231455"/>
        <n v="231456"/>
        <n v="231457"/>
        <n v="231458"/>
        <n v="231459"/>
        <n v="231460"/>
        <n v="231461"/>
        <n v="231462"/>
        <n v="231463"/>
        <n v="231464"/>
        <n v="231465"/>
        <n v="231466"/>
        <n v="231467"/>
        <n v="231468"/>
        <n v="231469"/>
        <n v="231470"/>
        <n v="231471"/>
        <n v="231472"/>
        <n v="231473"/>
        <n v="231474"/>
        <n v="231475"/>
        <n v="231476"/>
        <n v="231477"/>
        <n v="231478"/>
        <n v="231479"/>
        <n v="231480"/>
        <n v="231481"/>
        <n v="231482"/>
        <n v="231483"/>
        <n v="231484"/>
        <n v="231485"/>
        <n v="231486"/>
        <n v="231487"/>
        <n v="231488"/>
        <n v="231489"/>
        <n v="231490"/>
        <n v="231491"/>
        <n v="231492"/>
        <n v="231493"/>
        <n v="231494"/>
        <n v="231495"/>
        <n v="231496"/>
        <n v="231497"/>
        <n v="231498"/>
        <n v="231499"/>
        <n v="231500"/>
        <n v="231501"/>
        <n v="231502"/>
        <n v="231503"/>
        <n v="231504"/>
        <n v="231505"/>
        <n v="231506"/>
        <n v="231507"/>
        <n v="231508"/>
        <n v="231509"/>
        <n v="231510"/>
        <n v="231511"/>
        <n v="231512"/>
        <n v="231513"/>
        <n v="231514"/>
        <n v="231515"/>
        <n v="231516"/>
        <n v="231517"/>
        <n v="231518"/>
        <n v="231519"/>
        <n v="231520"/>
        <n v="231521"/>
        <n v="231522"/>
        <n v="231523"/>
        <n v="231524"/>
        <n v="231525"/>
        <n v="231526"/>
        <n v="231527"/>
        <n v="231528"/>
        <n v="231529"/>
        <n v="231530"/>
        <n v="231531"/>
        <n v="231532"/>
        <n v="231533"/>
        <n v="231534"/>
        <n v="231535"/>
        <n v="231536"/>
        <n v="231537"/>
        <n v="231538"/>
        <n v="231539"/>
        <n v="231540"/>
        <n v="231541"/>
        <n v="231542"/>
        <n v="231543"/>
        <n v="231544"/>
        <n v="231545"/>
        <n v="231546"/>
        <n v="231547"/>
        <n v="231548"/>
        <n v="231549"/>
        <n v="231550"/>
        <n v="231551"/>
        <n v="231552"/>
        <n v="231553"/>
        <n v="231554"/>
        <n v="231555"/>
        <n v="231556"/>
        <n v="231557"/>
        <n v="231558"/>
        <n v="231559"/>
        <n v="231560"/>
        <n v="231561"/>
        <n v="231562"/>
        <n v="231563"/>
        <n v="231564"/>
        <n v="231565"/>
        <n v="231566"/>
        <n v="231567"/>
        <n v="231568"/>
        <n v="231569"/>
        <n v="231570"/>
        <n v="231571"/>
        <n v="231572"/>
        <n v="231573"/>
        <n v="231574"/>
        <n v="231575"/>
        <n v="231576"/>
        <n v="231577"/>
        <n v="231578"/>
        <n v="231579"/>
        <n v="231580"/>
        <n v="231581"/>
        <n v="231582"/>
        <n v="231583"/>
        <n v="231584"/>
        <n v="231585"/>
        <n v="231586"/>
        <n v="231587"/>
        <n v="231588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0"/>
        <n v="231601"/>
        <n v="231602"/>
        <n v="231603"/>
        <n v="231604"/>
        <n v="231605"/>
        <n v="231606"/>
        <n v="231607"/>
        <n v="231608"/>
        <n v="231609"/>
        <n v="231610"/>
        <n v="231611"/>
        <n v="231612"/>
        <n v="231613"/>
        <n v="231614"/>
        <n v="231615"/>
        <n v="231616"/>
        <n v="231617"/>
        <n v="231618"/>
        <n v="231619"/>
        <n v="231620"/>
        <n v="231621"/>
        <n v="231622"/>
        <n v="231623"/>
        <n v="231624"/>
        <n v="231625"/>
        <n v="231626"/>
        <n v="231627"/>
        <n v="231628"/>
        <n v="231629"/>
        <n v="231630"/>
        <n v="231631"/>
        <n v="231632"/>
        <n v="231633"/>
        <n v="231634"/>
        <n v="231635"/>
        <n v="231636"/>
        <n v="231637"/>
        <n v="231638"/>
        <n v="231639"/>
        <n v="231640"/>
        <n v="231641"/>
        <n v="231642"/>
        <n v="231643"/>
        <n v="231644"/>
        <n v="231645"/>
        <n v="231646"/>
        <n v="231647"/>
        <n v="231648"/>
        <n v="231649"/>
        <n v="231650"/>
        <n v="231651"/>
        <n v="231652"/>
        <n v="231653"/>
        <n v="231654"/>
        <n v="231655"/>
        <n v="231656"/>
        <n v="231657"/>
        <n v="231658"/>
        <n v="231659"/>
        <n v="231660"/>
        <n v="231661"/>
        <n v="231662"/>
        <n v="231663"/>
        <n v="231664"/>
        <n v="231665"/>
        <n v="231666"/>
        <n v="231667"/>
        <n v="231668"/>
        <n v="231669"/>
        <n v="231670"/>
        <n v="231671"/>
        <n v="231672"/>
        <n v="231673"/>
        <n v="231674"/>
        <n v="231675"/>
        <n v="231676"/>
        <n v="231677"/>
        <n v="231678"/>
        <n v="231679"/>
        <n v="231680"/>
        <n v="231681"/>
        <n v="231682"/>
        <n v="231683"/>
        <n v="231684"/>
        <n v="231685"/>
        <n v="231686"/>
        <n v="231687"/>
        <n v="231688"/>
        <n v="231689"/>
        <n v="231690"/>
        <n v="231691"/>
        <n v="231692"/>
        <n v="231693"/>
        <n v="231694"/>
        <n v="231695"/>
        <n v="231696"/>
        <n v="231697"/>
        <n v="231698"/>
        <n v="231699"/>
        <n v="231700"/>
        <n v="231701"/>
        <n v="231702"/>
        <n v="231703"/>
        <n v="231704"/>
        <n v="231705"/>
        <n v="231706"/>
        <n v="231707"/>
        <n v="231708"/>
        <n v="231709"/>
        <n v="231710"/>
        <n v="231711"/>
        <n v="231712"/>
        <n v="231713"/>
        <n v="231714"/>
        <n v="231715"/>
        <n v="231716"/>
        <n v="231717"/>
        <n v="231718"/>
        <n v="231719"/>
        <n v="231720"/>
        <n v="231721"/>
        <n v="231722"/>
        <n v="231723"/>
        <n v="231724"/>
        <n v="231725"/>
        <n v="231726"/>
        <n v="231727"/>
        <n v="231728"/>
        <n v="231729"/>
        <n v="231730"/>
        <n v="231731"/>
        <n v="231732"/>
        <n v="231733"/>
        <n v="231734"/>
        <n v="231735"/>
        <n v="231736"/>
        <n v="231737"/>
        <n v="231738"/>
        <n v="231739"/>
        <n v="231740"/>
        <n v="231741"/>
        <n v="231742"/>
        <n v="231743"/>
        <n v="231744"/>
        <n v="231745"/>
        <n v="231746"/>
        <n v="231747"/>
        <n v="231748"/>
        <n v="231749"/>
        <n v="231750"/>
        <n v="231751"/>
        <n v="231752"/>
        <n v="231753"/>
        <n v="231754"/>
        <n v="231755"/>
        <n v="231756"/>
        <n v="231757"/>
        <n v="231758"/>
        <n v="231759"/>
        <n v="231760"/>
        <n v="231761"/>
        <n v="231762"/>
        <n v="231763"/>
        <n v="231764"/>
        <n v="231765"/>
        <n v="231766"/>
        <n v="231767"/>
        <n v="231768"/>
        <n v="231769"/>
        <n v="231770"/>
        <n v="231771"/>
        <n v="231772"/>
        <n v="231773"/>
        <n v="231774"/>
        <n v="231775"/>
        <n v="231776"/>
        <n v="231777"/>
        <n v="231778"/>
        <n v="231779"/>
        <n v="231780"/>
        <n v="231781"/>
        <n v="231782"/>
        <n v="231783"/>
        <n v="231784"/>
        <n v="231785"/>
        <n v="231786"/>
        <n v="231787"/>
        <n v="231788"/>
        <n v="231789"/>
        <n v="231790"/>
        <n v="231791"/>
        <n v="231792"/>
        <n v="231793"/>
        <n v="231794"/>
        <n v="231795"/>
        <n v="231796"/>
        <n v="231797"/>
        <n v="231798"/>
        <n v="231799"/>
        <n v="231800"/>
        <n v="231801"/>
        <n v="231802"/>
        <n v="231803"/>
        <n v="231804"/>
        <n v="231805"/>
        <n v="231806"/>
        <n v="231807"/>
        <n v="231808"/>
        <n v="231809"/>
        <n v="231810"/>
        <n v="231811"/>
        <n v="231812"/>
        <n v="231813"/>
        <n v="231814"/>
        <n v="231815"/>
        <n v="231816"/>
        <n v="231817"/>
        <n v="231818"/>
        <n v="231819"/>
        <n v="231820"/>
        <n v="231821"/>
        <n v="231822"/>
        <n v="231823"/>
        <n v="231824"/>
        <n v="231825"/>
        <n v="231826"/>
        <n v="231827"/>
        <n v="231828"/>
        <n v="231829"/>
        <n v="231830"/>
        <n v="231831"/>
        <n v="231832"/>
        <n v="231833"/>
        <n v="231834"/>
        <n v="231835"/>
        <n v="231836"/>
        <n v="231837"/>
        <n v="231838"/>
        <n v="231839"/>
        <n v="231840"/>
        <n v="231841"/>
        <n v="231842"/>
        <n v="231843"/>
        <n v="231844"/>
        <n v="231845"/>
        <n v="231846"/>
        <n v="231847"/>
        <n v="231848"/>
        <n v="231849"/>
        <n v="231850"/>
        <n v="231851"/>
        <n v="231852"/>
        <n v="231853"/>
        <n v="231854"/>
        <n v="231855"/>
        <n v="231856"/>
        <n v="231857"/>
        <n v="231858"/>
        <n v="231859"/>
        <n v="231860"/>
        <n v="231861"/>
        <n v="231862"/>
        <n v="231863"/>
        <n v="231864"/>
        <n v="231865"/>
        <n v="231866"/>
        <n v="231867"/>
        <n v="231868"/>
        <n v="231869"/>
        <n v="231870"/>
        <n v="231871"/>
        <n v="231872"/>
        <n v="231873"/>
        <n v="231874"/>
        <n v="231875"/>
        <n v="231876"/>
        <n v="231877"/>
        <n v="231878"/>
        <n v="231879"/>
        <n v="231880"/>
        <n v="231881"/>
        <n v="231882"/>
        <n v="231883"/>
        <n v="231884"/>
        <n v="231885"/>
        <n v="231886"/>
        <n v="231887"/>
        <n v="231888"/>
        <n v="231889"/>
        <n v="231890"/>
        <n v="231891"/>
        <n v="231892"/>
        <n v="231893"/>
        <n v="231894"/>
        <n v="231895"/>
        <n v="231896"/>
        <n v="231897"/>
        <n v="231898"/>
        <n v="231899"/>
        <n v="231900"/>
        <n v="231901"/>
        <n v="231902"/>
        <n v="231903"/>
        <n v="231904"/>
        <n v="231905"/>
        <n v="231906"/>
        <n v="231907"/>
        <n v="231908"/>
        <n v="231909"/>
        <n v="231910"/>
        <n v="231911"/>
        <n v="231912"/>
        <n v="231913"/>
        <n v="231914"/>
        <n v="231915"/>
        <n v="231916"/>
        <n v="231917"/>
        <n v="231918"/>
        <n v="231919"/>
        <n v="231920"/>
        <n v="231921"/>
        <n v="231922"/>
        <n v="231923"/>
        <n v="231924"/>
        <n v="231925"/>
        <n v="231926"/>
        <n v="231927"/>
        <n v="231928"/>
        <n v="231929"/>
        <n v="231930"/>
        <n v="231931"/>
        <n v="231932"/>
        <n v="231933"/>
        <n v="231934"/>
        <n v="231935"/>
        <n v="231936"/>
        <n v="231937"/>
        <n v="231938"/>
        <n v="231939"/>
        <n v="231940"/>
        <n v="231941"/>
        <n v="231942"/>
        <n v="231943"/>
        <n v="231944"/>
        <n v="231945"/>
        <n v="231946"/>
        <n v="231947"/>
        <n v="231948"/>
        <n v="231949"/>
        <n v="231950"/>
        <n v="231951"/>
        <n v="231952"/>
        <n v="231953"/>
        <n v="231954"/>
        <n v="231955"/>
        <n v="231956"/>
        <n v="231957"/>
        <n v="231958"/>
        <n v="231959"/>
        <n v="231960"/>
        <n v="231961"/>
        <n v="231962"/>
        <n v="231963"/>
        <n v="231964"/>
        <n v="231965"/>
        <n v="231966"/>
        <n v="231967"/>
        <n v="231968"/>
        <n v="231969"/>
        <n v="231970"/>
        <n v="231971"/>
        <n v="231972"/>
        <n v="231973"/>
        <n v="231974"/>
        <n v="231975"/>
        <n v="231976"/>
        <n v="231977"/>
        <n v="231978"/>
        <n v="231979"/>
        <n v="231980"/>
        <n v="231981"/>
        <n v="231982"/>
        <n v="231983"/>
        <n v="231984"/>
        <n v="231985"/>
        <n v="231986"/>
        <n v="231987"/>
        <n v="231988"/>
        <n v="231989"/>
        <n v="231990"/>
        <n v="231991"/>
        <n v="231992"/>
        <n v="231993"/>
        <n v="231994"/>
        <n v="231995"/>
        <n v="231996"/>
        <n v="231997"/>
        <n v="231998"/>
        <n v="231999"/>
        <n v="232000"/>
        <n v="232001"/>
        <n v="232002"/>
        <n v="232003"/>
        <n v="232004"/>
        <n v="232005"/>
        <n v="232006"/>
        <n v="232007"/>
        <n v="232008"/>
        <n v="232009"/>
        <n v="232010"/>
        <n v="232011"/>
        <n v="232012"/>
        <n v="232013"/>
        <n v="232014"/>
        <n v="232015"/>
        <n v="232016"/>
        <n v="232017"/>
        <n v="232018"/>
        <n v="232019"/>
        <n v="232020"/>
        <n v="232021"/>
        <n v="232022"/>
        <n v="232023"/>
        <n v="232024"/>
        <n v="232025"/>
        <n v="232026"/>
        <n v="232027"/>
        <n v="232028"/>
        <n v="232029"/>
        <n v="232030"/>
        <n v="232031"/>
        <n v="232032"/>
        <n v="232033"/>
        <n v="232034"/>
        <n v="232035"/>
        <n v="232036"/>
        <n v="232037"/>
        <n v="232038"/>
        <n v="232039"/>
        <n v="232040"/>
        <n v="232041"/>
        <n v="232042"/>
        <n v="232043"/>
        <n v="232044"/>
        <n v="232045"/>
        <n v="232046"/>
        <n v="232047"/>
        <n v="232048"/>
        <n v="232049"/>
        <n v="232050"/>
        <n v="232051"/>
        <n v="232052"/>
        <n v="232053"/>
        <n v="232054"/>
        <n v="232055"/>
        <n v="232056"/>
        <n v="232057"/>
        <n v="232058"/>
        <n v="232059"/>
        <n v="232060"/>
        <n v="232061"/>
        <n v="232062"/>
        <n v="232063"/>
        <n v="232064"/>
        <n v="232065"/>
        <n v="232066"/>
        <n v="232067"/>
        <n v="232068"/>
        <n v="232069"/>
        <n v="232070"/>
        <n v="232071"/>
        <n v="232072"/>
        <n v="232073"/>
        <n v="232074"/>
        <n v="232075"/>
        <n v="232076"/>
        <n v="232077"/>
        <n v="232078"/>
        <n v="232079"/>
        <n v="232080"/>
        <n v="232081"/>
        <n v="232082"/>
        <n v="232083"/>
        <n v="232084"/>
        <n v="232085"/>
        <n v="232086"/>
        <n v="232087"/>
        <n v="232088"/>
        <n v="232089"/>
        <n v="232090"/>
        <n v="232091"/>
        <n v="232092"/>
        <n v="232093"/>
        <n v="232094"/>
        <n v="232095"/>
        <n v="232096"/>
        <n v="232097"/>
        <n v="232098"/>
        <n v="232099"/>
        <n v="232100"/>
        <n v="232101"/>
        <n v="232102"/>
        <n v="232103"/>
        <n v="232104"/>
        <n v="232105"/>
        <n v="232106"/>
        <n v="232107"/>
        <n v="232108"/>
        <n v="232109"/>
        <n v="232110"/>
        <n v="232111"/>
        <n v="232112"/>
        <n v="232113"/>
        <n v="232114"/>
        <n v="232115"/>
        <n v="232116"/>
        <n v="232117"/>
        <n v="232118"/>
        <n v="232119"/>
        <n v="232120"/>
        <n v="232121"/>
        <n v="232122"/>
        <n v="232123"/>
        <n v="232124"/>
        <n v="232125"/>
        <n v="232126"/>
        <n v="232127"/>
        <n v="232128"/>
        <n v="232129"/>
        <n v="232130"/>
        <n v="232131"/>
        <n v="232132"/>
        <n v="232133"/>
        <n v="232134"/>
        <n v="232135"/>
        <n v="232136"/>
        <n v="232137"/>
        <n v="232138"/>
        <n v="232139"/>
        <n v="232140"/>
        <n v="232141"/>
        <n v="232142"/>
        <n v="232143"/>
        <n v="232144"/>
        <n v="232145"/>
        <n v="232146"/>
        <n v="232147"/>
        <n v="232148"/>
        <n v="232149"/>
        <n v="232150"/>
        <n v="232151"/>
        <n v="232152"/>
        <n v="232153"/>
        <n v="232154"/>
        <n v="232155"/>
        <n v="232156"/>
        <n v="232157"/>
        <n v="232158"/>
        <n v="232159"/>
        <n v="232160"/>
        <n v="232161"/>
        <n v="232162"/>
        <n v="232163"/>
        <n v="232164"/>
        <n v="232165"/>
        <n v="232166"/>
        <n v="232167"/>
        <n v="232168"/>
        <n v="232169"/>
        <n v="232170"/>
        <n v="232171"/>
        <n v="232172"/>
        <n v="232173"/>
        <n v="232174"/>
        <n v="232175"/>
        <n v="232176"/>
        <n v="232177"/>
        <n v="232178"/>
        <n v="232179"/>
        <n v="232180"/>
        <n v="232181"/>
        <n v="232182"/>
        <n v="232183"/>
        <n v="232184"/>
        <n v="232185"/>
        <n v="232186"/>
        <n v="232187"/>
        <n v="232188"/>
        <n v="232189"/>
        <n v="232190"/>
        <n v="232191"/>
        <n v="232192"/>
        <n v="232193"/>
        <n v="232194"/>
        <n v="232195"/>
        <n v="232196"/>
        <n v="232197"/>
        <n v="232198"/>
        <n v="232199"/>
        <n v="232200"/>
        <n v="232201"/>
        <n v="232202"/>
        <n v="232203"/>
        <n v="232204"/>
        <n v="232205"/>
        <n v="232206"/>
        <n v="232207"/>
        <n v="232208"/>
        <n v="232209"/>
        <n v="232210"/>
        <n v="232211"/>
        <n v="232212"/>
        <n v="232213"/>
        <n v="232214"/>
        <n v="232215"/>
        <n v="232216"/>
        <n v="232217"/>
        <n v="232218"/>
        <n v="232219"/>
        <n v="232220"/>
        <n v="232221"/>
        <n v="232222"/>
        <n v="232223"/>
        <n v="232224"/>
        <n v="232225"/>
        <n v="232226"/>
        <n v="232227"/>
        <n v="232228"/>
        <n v="232229"/>
        <n v="232230"/>
        <n v="232231"/>
        <n v="232232"/>
        <n v="232233"/>
        <n v="232234"/>
        <n v="232235"/>
        <n v="232236"/>
        <n v="232237"/>
        <n v="232238"/>
        <n v="232239"/>
        <n v="232240"/>
        <n v="232241"/>
        <n v="232242"/>
        <n v="232243"/>
        <n v="232244"/>
        <n v="232245"/>
        <n v="232246"/>
        <n v="232247"/>
        <n v="232248"/>
        <n v="232249"/>
        <n v="232250"/>
        <n v="232251"/>
        <n v="232252"/>
        <n v="232253"/>
        <n v="232254"/>
        <n v="232255"/>
        <n v="232256"/>
        <n v="232257"/>
        <n v="232258"/>
        <n v="232259"/>
        <n v="232260"/>
        <n v="232261"/>
        <n v="232262"/>
        <n v="232263"/>
        <n v="232264"/>
        <n v="232265"/>
        <n v="232266"/>
        <n v="232267"/>
        <n v="232268"/>
        <n v="232269"/>
        <n v="232270"/>
        <n v="232271"/>
        <n v="232272"/>
        <n v="232273"/>
        <n v="232274"/>
        <n v="232275"/>
        <n v="232276"/>
        <n v="232277"/>
        <n v="232278"/>
        <n v="232279"/>
        <n v="232280"/>
        <n v="232281"/>
        <n v="232282"/>
        <n v="232283"/>
        <n v="232284"/>
        <n v="232285"/>
        <n v="232286"/>
        <n v="232287"/>
        <n v="232288"/>
        <n v="232289"/>
        <n v="232290"/>
        <n v="232291"/>
        <n v="232292"/>
        <n v="232293"/>
        <n v="232294"/>
        <n v="232295"/>
        <n v="232296"/>
        <n v="232297"/>
        <n v="232298"/>
        <n v="232299"/>
        <n v="232300"/>
        <n v="232301"/>
        <n v="232302"/>
        <n v="232303"/>
        <n v="232304"/>
        <n v="232305"/>
        <n v="232306"/>
        <n v="232307"/>
        <n v="232308"/>
        <n v="232309"/>
        <n v="232310"/>
        <n v="232311"/>
        <n v="232312"/>
        <n v="232313"/>
        <n v="232314"/>
        <n v="232315"/>
        <n v="232316"/>
        <n v="232317"/>
        <n v="232318"/>
        <n v="232319"/>
        <n v="232320"/>
        <n v="232321"/>
        <n v="232322"/>
        <n v="232323"/>
        <n v="232324"/>
        <n v="232325"/>
        <n v="232326"/>
        <n v="232327"/>
        <n v="232328"/>
        <n v="232329"/>
        <n v="232330"/>
        <n v="232331"/>
        <n v="232332"/>
        <n v="232333"/>
        <n v="232334"/>
        <n v="232335"/>
        <n v="232336"/>
        <n v="232337"/>
        <n v="232338"/>
        <n v="232339"/>
        <n v="232340"/>
        <n v="232341"/>
        <n v="232342"/>
        <n v="232343"/>
        <n v="232344"/>
        <n v="232345"/>
        <n v="232346"/>
        <n v="232347"/>
        <n v="232348"/>
        <n v="232349"/>
        <n v="232350"/>
        <n v="232351"/>
        <n v="232352"/>
        <n v="232353"/>
        <n v="232354"/>
        <n v="232355"/>
        <n v="232356"/>
        <n v="232357"/>
        <n v="232358"/>
        <n v="232359"/>
        <n v="232360"/>
        <n v="232361"/>
        <n v="232362"/>
        <n v="232363"/>
        <n v="232364"/>
        <n v="232365"/>
        <n v="232366"/>
        <n v="232367"/>
        <n v="232368"/>
        <n v="232369"/>
        <n v="232370"/>
        <n v="232371"/>
        <n v="232372"/>
        <n v="232373"/>
        <n v="232374"/>
        <n v="232375"/>
        <n v="232376"/>
        <n v="232377"/>
        <n v="232378"/>
        <n v="232379"/>
        <n v="232380"/>
        <n v="232381"/>
        <n v="232382"/>
        <n v="232383"/>
        <n v="232384"/>
        <n v="232385"/>
        <n v="232386"/>
        <n v="232387"/>
        <n v="232388"/>
        <n v="232389"/>
        <n v="232390"/>
        <n v="232391"/>
        <n v="232392"/>
        <n v="232393"/>
        <n v="232394"/>
        <n v="232395"/>
        <n v="232396"/>
        <n v="232397"/>
        <n v="232398"/>
        <n v="232399"/>
        <n v="232400"/>
        <n v="232401"/>
        <n v="232402"/>
        <n v="232403"/>
        <n v="232404"/>
        <n v="232405"/>
        <n v="232406"/>
        <n v="232407"/>
        <n v="232408"/>
        <n v="232409"/>
        <n v="232410"/>
        <n v="232411"/>
        <n v="232412"/>
        <n v="232413"/>
        <n v="232414"/>
        <n v="232415"/>
        <n v="232416"/>
        <n v="232417"/>
        <n v="232418"/>
        <n v="232419"/>
        <n v="232420"/>
        <n v="232421"/>
        <n v="232422"/>
        <n v="232423"/>
        <n v="232424"/>
        <n v="232425"/>
        <n v="232426"/>
        <n v="232427"/>
        <n v="232428"/>
        <n v="232429"/>
        <n v="232430"/>
        <n v="232431"/>
        <n v="232432"/>
        <n v="232433"/>
        <n v="232434"/>
        <n v="232435"/>
        <n v="232436"/>
        <n v="232437"/>
        <n v="232438"/>
        <n v="232439"/>
        <n v="232440"/>
        <n v="232441"/>
        <n v="232442"/>
        <n v="232443"/>
        <n v="232444"/>
        <n v="232445"/>
        <n v="232446"/>
        <n v="232447"/>
        <n v="232448"/>
        <n v="232449"/>
        <n v="232450"/>
        <n v="232451"/>
        <n v="232452"/>
        <n v="232453"/>
        <n v="232454"/>
        <n v="232455"/>
        <n v="232456"/>
        <n v="232457"/>
        <n v="232458"/>
        <n v="232459"/>
        <n v="232460"/>
        <n v="232461"/>
        <n v="232462"/>
        <n v="232463"/>
        <n v="232464"/>
        <n v="232465"/>
        <n v="232466"/>
        <n v="232467"/>
        <n v="232468"/>
        <n v="232469"/>
        <n v="232470"/>
        <n v="232471"/>
        <n v="232472"/>
        <n v="232473"/>
        <n v="232474"/>
        <n v="232475"/>
        <n v="232476"/>
        <n v="232477"/>
        <n v="232478"/>
        <n v="232479"/>
        <n v="232480"/>
        <n v="232481"/>
        <n v="232482"/>
        <n v="232483"/>
        <n v="232484"/>
        <n v="232485"/>
        <n v="232486"/>
        <n v="232487"/>
        <n v="232488"/>
        <n v="232489"/>
        <n v="232490"/>
        <n v="232491"/>
        <n v="232492"/>
        <n v="232493"/>
        <n v="232494"/>
        <n v="232495"/>
        <n v="232496"/>
        <n v="232497"/>
        <n v="232498"/>
        <n v="232499"/>
        <n v="232500"/>
        <n v="232501"/>
        <n v="232502"/>
        <n v="232503"/>
        <n v="232504"/>
        <n v="232505"/>
        <n v="232506"/>
        <n v="232507"/>
        <n v="232508"/>
        <n v="232509"/>
        <n v="232510"/>
        <n v="232511"/>
        <n v="232512"/>
        <n v="232513"/>
        <n v="232514"/>
        <n v="232515"/>
        <n v="232516"/>
        <n v="232517"/>
        <n v="232518"/>
        <n v="232519"/>
        <n v="232520"/>
        <n v="232521"/>
        <n v="232522"/>
        <n v="232523"/>
        <n v="232524"/>
        <n v="232525"/>
        <n v="232526"/>
        <n v="232527"/>
        <n v="232528"/>
        <n v="232529"/>
        <n v="232530"/>
        <n v="232531"/>
        <n v="232532"/>
        <n v="232533"/>
        <n v="232534"/>
        <n v="232535"/>
        <n v="232536"/>
        <n v="232537"/>
        <n v="232538"/>
        <n v="232539"/>
        <n v="232540"/>
        <n v="232541"/>
        <n v="232542"/>
        <n v="232543"/>
        <n v="232544"/>
        <n v="232545"/>
        <n v="232546"/>
        <n v="232547"/>
        <n v="232548"/>
        <n v="232549"/>
        <n v="232550"/>
        <n v="232551"/>
        <n v="232552"/>
        <n v="232553"/>
        <n v="232554"/>
        <n v="232555"/>
        <n v="232556"/>
        <n v="232557"/>
        <n v="232558"/>
        <n v="232559"/>
        <n v="232560"/>
        <n v="232561"/>
        <n v="232562"/>
        <n v="232563"/>
        <n v="232564"/>
        <n v="232565"/>
        <n v="232566"/>
        <n v="232567"/>
        <n v="232568"/>
        <n v="232569"/>
        <n v="232570"/>
        <n v="232571"/>
        <n v="232572"/>
        <n v="232573"/>
        <n v="232574"/>
        <n v="232575"/>
        <n v="232576"/>
        <n v="232577"/>
        <n v="232578"/>
        <n v="232579"/>
        <n v="232580"/>
        <n v="232581"/>
        <n v="232582"/>
        <n v="232583"/>
        <n v="232584"/>
        <n v="232585"/>
        <n v="232586"/>
        <n v="232587"/>
        <n v="232588"/>
        <n v="232589"/>
        <n v="232590"/>
        <n v="232591"/>
        <n v="232592"/>
        <n v="232593"/>
        <n v="232594"/>
        <n v="232595"/>
        <n v="232596"/>
        <n v="232597"/>
        <n v="232598"/>
        <n v="232599"/>
        <n v="232600"/>
        <n v="232601"/>
        <n v="232602"/>
        <n v="232603"/>
        <n v="232604"/>
        <n v="232605"/>
        <n v="232606"/>
        <n v="232607"/>
        <n v="232608"/>
        <n v="232609"/>
        <n v="232610"/>
        <n v="232611"/>
        <n v="232612"/>
        <n v="232613"/>
        <n v="232614"/>
        <n v="232615"/>
        <n v="232616"/>
        <n v="232617"/>
        <n v="232618"/>
        <n v="232619"/>
        <n v="232620"/>
        <n v="232621"/>
        <n v="232622"/>
        <n v="232623"/>
        <n v="232624"/>
        <n v="232625"/>
        <n v="232626"/>
        <n v="232627"/>
        <n v="232628"/>
        <n v="232629"/>
        <n v="232630"/>
        <n v="232631"/>
        <n v="232632"/>
        <n v="232633"/>
        <n v="232634"/>
        <n v="232635"/>
        <n v="232636"/>
        <n v="232637"/>
        <n v="232638"/>
        <n v="232639"/>
        <n v="232640"/>
        <n v="232641"/>
        <n v="232642"/>
        <n v="232643"/>
        <n v="232644"/>
        <n v="232645"/>
        <n v="232646"/>
        <n v="232647"/>
        <n v="232648"/>
        <n v="232649"/>
        <n v="232650"/>
        <n v="232651"/>
        <n v="232652"/>
        <n v="232653"/>
        <n v="232654"/>
        <n v="232655"/>
        <n v="232656"/>
        <n v="232657"/>
        <n v="232658"/>
        <n v="232659"/>
        <n v="232660"/>
        <n v="232661"/>
        <n v="232662"/>
        <n v="232663"/>
        <n v="232664"/>
        <n v="232665"/>
        <n v="232666"/>
        <n v="232667"/>
        <n v="232668"/>
        <n v="232669"/>
        <n v="232670"/>
        <n v="232671"/>
        <n v="232672"/>
        <n v="232673"/>
        <n v="232674"/>
        <n v="232675"/>
        <n v="232676"/>
        <n v="232677"/>
        <n v="232678"/>
        <n v="232679"/>
        <n v="232680"/>
        <n v="232681"/>
        <n v="232682"/>
        <n v="232683"/>
        <n v="232684"/>
        <n v="232685"/>
        <n v="232686"/>
        <n v="232687"/>
        <n v="232688"/>
        <n v="232689"/>
        <n v="232690"/>
        <n v="232691"/>
        <n v="232692"/>
        <n v="232693"/>
        <n v="232694"/>
        <n v="232695"/>
        <n v="232696"/>
        <n v="232697"/>
        <n v="232698"/>
        <n v="232699"/>
        <n v="232700"/>
        <n v="232701"/>
        <n v="232702"/>
        <n v="232703"/>
        <n v="232704"/>
        <n v="232705"/>
        <n v="232706"/>
        <n v="232707"/>
        <n v="232708"/>
        <n v="232709"/>
        <n v="232710"/>
        <n v="232711"/>
        <n v="232712"/>
        <n v="232713"/>
        <n v="232714"/>
        <n v="232715"/>
        <n v="232716"/>
        <n v="232717"/>
        <n v="232718"/>
        <n v="232719"/>
        <n v="232720"/>
        <n v="232721"/>
        <n v="232722"/>
        <n v="232723"/>
        <n v="232724"/>
        <n v="232725"/>
        <n v="232726"/>
        <n v="232727"/>
        <n v="232728"/>
        <n v="232729"/>
        <n v="232730"/>
        <n v="232731"/>
        <n v="232732"/>
        <n v="232733"/>
        <n v="232734"/>
        <n v="232735"/>
        <n v="232736"/>
        <n v="232737"/>
        <n v="232738"/>
        <n v="232739"/>
        <n v="232740"/>
        <n v="232741"/>
        <n v="232742"/>
        <n v="232743"/>
        <n v="232744"/>
        <n v="232745"/>
        <n v="232746"/>
        <n v="232747"/>
        <n v="232748"/>
        <n v="232749"/>
        <n v="232750"/>
        <n v="232751"/>
        <n v="232752"/>
        <n v="232753"/>
        <n v="232754"/>
        <n v="232755"/>
        <n v="232756"/>
        <n v="232757"/>
        <n v="232758"/>
        <n v="232759"/>
        <n v="232760"/>
        <n v="232761"/>
        <n v="232762"/>
        <n v="232763"/>
        <n v="232764"/>
        <n v="232765"/>
        <n v="232766"/>
        <n v="232767"/>
        <n v="232768"/>
        <n v="232769"/>
        <n v="232770"/>
        <n v="232771"/>
        <n v="232772"/>
        <n v="232773"/>
        <n v="232774"/>
        <n v="232775"/>
        <n v="232776"/>
        <n v="232777"/>
        <n v="232778"/>
        <n v="232779"/>
        <n v="232780"/>
        <n v="232781"/>
        <n v="232782"/>
        <n v="232783"/>
        <n v="232784"/>
        <n v="232785"/>
        <n v="232786"/>
        <n v="232787"/>
        <n v="232788"/>
        <n v="232789"/>
        <n v="232790"/>
        <n v="232791"/>
        <n v="232792"/>
        <n v="232793"/>
        <n v="232794"/>
        <n v="232795"/>
        <n v="232796"/>
        <n v="232797"/>
        <n v="232798"/>
        <n v="232799"/>
        <n v="232800"/>
        <n v="232801"/>
        <n v="232802"/>
        <n v="232803"/>
        <n v="232804"/>
        <n v="232805"/>
        <n v="232806"/>
        <n v="232807"/>
        <n v="232808"/>
        <n v="232809"/>
        <n v="232810"/>
        <n v="232811"/>
        <n v="232812"/>
        <n v="232813"/>
        <n v="232814"/>
        <n v="232815"/>
        <n v="232816"/>
        <n v="232817"/>
        <n v="232818"/>
        <n v="232819"/>
        <n v="232820"/>
        <n v="232821"/>
        <n v="232822"/>
        <n v="232823"/>
        <n v="232824"/>
        <n v="232825"/>
        <n v="232826"/>
        <n v="232827"/>
        <n v="232828"/>
        <n v="232829"/>
        <n v="232830"/>
        <n v="232831"/>
        <n v="232832"/>
        <n v="232833"/>
        <n v="232834"/>
        <n v="232835"/>
        <n v="232836"/>
        <n v="232837"/>
        <n v="232838"/>
        <n v="232839"/>
        <n v="232840"/>
        <n v="232841"/>
        <n v="232842"/>
        <n v="232843"/>
        <n v="232844"/>
        <n v="232845"/>
        <n v="232846"/>
        <n v="232847"/>
        <n v="232848"/>
        <n v="232849"/>
        <n v="232850"/>
        <n v="232851"/>
        <n v="232852"/>
        <n v="232853"/>
        <n v="232854"/>
        <n v="232855"/>
        <n v="232856"/>
        <n v="232857"/>
        <n v="232858"/>
        <n v="232859"/>
        <n v="232860"/>
        <n v="232861"/>
        <n v="232862"/>
        <n v="232863"/>
        <n v="232864"/>
        <n v="232865"/>
        <n v="232866"/>
        <n v="232867"/>
        <n v="232868"/>
        <n v="232869"/>
        <n v="232870"/>
        <n v="232871"/>
        <n v="232872"/>
        <n v="232873"/>
        <n v="232874"/>
        <n v="232875"/>
        <n v="232876"/>
        <n v="232877"/>
        <n v="232878"/>
        <n v="232879"/>
        <n v="232880"/>
        <n v="232881"/>
        <n v="232882"/>
        <n v="232883"/>
        <n v="232884"/>
        <n v="232885"/>
        <n v="232886"/>
        <n v="232887"/>
        <n v="232888"/>
        <n v="232889"/>
        <n v="232890"/>
        <n v="232891"/>
        <n v="232892"/>
        <n v="232893"/>
        <n v="232894"/>
        <n v="232895"/>
        <n v="232896"/>
        <n v="232897"/>
        <n v="232898"/>
        <n v="232899"/>
        <n v="232900"/>
        <n v="232901"/>
        <n v="232902"/>
        <n v="232903"/>
        <n v="232904"/>
        <n v="232905"/>
        <n v="232906"/>
        <n v="232907"/>
        <n v="232908"/>
        <n v="232909"/>
        <n v="232910"/>
        <n v="232911"/>
        <n v="232912"/>
        <n v="232913"/>
        <n v="232914"/>
        <n v="232915"/>
        <n v="232916"/>
        <n v="232917"/>
        <n v="232918"/>
        <n v="232919"/>
        <n v="232920"/>
        <n v="232921"/>
        <n v="232922"/>
        <n v="232923"/>
        <n v="232924"/>
        <n v="232925"/>
        <n v="232926"/>
        <n v="232927"/>
        <n v="232928"/>
        <n v="232929"/>
        <n v="232930"/>
        <n v="232931"/>
        <n v="232932"/>
        <n v="232933"/>
        <n v="232934"/>
        <n v="232935"/>
        <n v="232936"/>
        <n v="232937"/>
        <n v="232938"/>
        <n v="232939"/>
        <n v="232940"/>
        <n v="232941"/>
        <n v="232942"/>
        <n v="232943"/>
        <n v="232944"/>
        <n v="232945"/>
        <n v="232946"/>
        <n v="232947"/>
        <n v="232948"/>
        <n v="232949"/>
        <n v="232950"/>
        <n v="232951"/>
        <n v="232952"/>
        <n v="232953"/>
        <n v="232954"/>
        <n v="232955"/>
        <n v="232956"/>
        <n v="232957"/>
        <n v="232958"/>
        <n v="232959"/>
        <n v="232960"/>
        <n v="232961"/>
        <n v="232962"/>
        <n v="232963"/>
        <n v="232964"/>
        <n v="232965"/>
        <n v="232966"/>
        <n v="232967"/>
        <n v="232968"/>
        <n v="232969"/>
        <n v="232970"/>
        <n v="232971"/>
        <n v="232972"/>
        <n v="232973"/>
        <n v="232974"/>
        <n v="232975"/>
        <n v="232976"/>
        <n v="232977"/>
        <n v="232978"/>
        <n v="232979"/>
        <n v="232980"/>
        <n v="232981"/>
        <n v="232982"/>
        <n v="232983"/>
        <n v="232984"/>
        <n v="232985"/>
        <n v="232986"/>
        <n v="232987"/>
        <n v="232988"/>
        <n v="232989"/>
        <n v="232990"/>
        <n v="232991"/>
        <n v="232992"/>
        <n v="232993"/>
        <n v="232994"/>
        <n v="232995"/>
        <n v="232996"/>
        <n v="232997"/>
        <n v="232998"/>
        <n v="232999"/>
        <n v="233000"/>
        <n v="233001"/>
        <n v="233002"/>
        <n v="233003"/>
        <n v="233004"/>
        <n v="233005"/>
        <n v="233006"/>
        <n v="233007"/>
        <n v="233008"/>
        <n v="233009"/>
        <n v="233010"/>
        <n v="233011"/>
        <n v="233012"/>
        <n v="233013"/>
        <n v="233014"/>
        <n v="233015"/>
        <n v="233016"/>
        <n v="233017"/>
        <n v="233018"/>
        <n v="233019"/>
        <n v="233020"/>
        <n v="233021"/>
        <n v="233022"/>
        <n v="233023"/>
        <n v="233024"/>
        <n v="233025"/>
        <n v="233026"/>
        <n v="233027"/>
        <n v="233028"/>
        <n v="233029"/>
        <n v="233030"/>
        <n v="233031"/>
        <n v="233032"/>
        <n v="233033"/>
        <n v="233034"/>
        <n v="233035"/>
        <n v="233036"/>
        <n v="233037"/>
        <n v="233038"/>
        <n v="233039"/>
        <n v="233040"/>
        <n v="233041"/>
        <n v="233042"/>
        <n v="233043"/>
        <n v="233044"/>
        <n v="233045"/>
        <n v="233046"/>
        <n v="233047"/>
        <n v="233048"/>
        <n v="233049"/>
        <n v="233050"/>
        <n v="233051"/>
        <n v="233052"/>
        <n v="233053"/>
        <n v="233054"/>
        <n v="233055"/>
        <n v="233056"/>
        <n v="233057"/>
        <n v="233058"/>
        <n v="233059"/>
        <n v="233060"/>
        <n v="233061"/>
        <n v="233062"/>
        <n v="233063"/>
        <n v="233064"/>
        <n v="233065"/>
        <n v="233066"/>
        <n v="233067"/>
        <n v="233068"/>
        <n v="233069"/>
        <n v="233070"/>
        <n v="233071"/>
        <n v="233072"/>
        <n v="233073"/>
        <n v="233074"/>
        <n v="233075"/>
        <n v="233076"/>
        <n v="233077"/>
        <n v="233078"/>
        <n v="233079"/>
        <n v="233080"/>
        <n v="233081"/>
        <n v="233082"/>
        <n v="233083"/>
        <n v="233084"/>
        <n v="233085"/>
        <n v="233086"/>
        <n v="233087"/>
        <n v="233088"/>
        <n v="233089"/>
        <n v="233090"/>
        <n v="233091"/>
        <n v="233092"/>
        <n v="233093"/>
        <n v="233094"/>
        <n v="233095"/>
        <n v="233096"/>
        <n v="233097"/>
        <n v="233098"/>
        <n v="233099"/>
        <n v="233100"/>
        <n v="233101"/>
        <n v="233102"/>
        <n v="233103"/>
        <n v="233104"/>
        <n v="233105"/>
        <n v="233106"/>
        <n v="233107"/>
        <n v="233108"/>
        <n v="233109"/>
        <n v="233110"/>
        <n v="233111"/>
        <n v="233112"/>
        <n v="233113"/>
        <n v="233114"/>
        <n v="233115"/>
        <n v="233116"/>
        <n v="233117"/>
        <n v="233118"/>
        <n v="233119"/>
        <n v="233120"/>
        <n v="233121"/>
        <n v="233122"/>
        <n v="233123"/>
        <n v="233124"/>
        <n v="233125"/>
        <n v="233126"/>
        <n v="233127"/>
        <n v="233128"/>
        <n v="233129"/>
        <n v="233130"/>
        <n v="233131"/>
        <n v="233132"/>
        <n v="233133"/>
        <n v="233134"/>
        <n v="233135"/>
        <n v="233136"/>
        <n v="233137"/>
        <n v="233138"/>
        <n v="233139"/>
        <n v="233140"/>
        <n v="233141"/>
        <n v="233142"/>
        <n v="233143"/>
        <n v="233144"/>
        <n v="233145"/>
        <n v="233146"/>
        <n v="233147"/>
        <n v="233148"/>
        <n v="233149"/>
        <n v="233150"/>
        <n v="233151"/>
        <n v="233152"/>
        <n v="233153"/>
        <n v="233154"/>
        <n v="233155"/>
        <n v="233156"/>
        <n v="233157"/>
        <n v="233158"/>
        <n v="233159"/>
        <n v="233160"/>
        <n v="233161"/>
        <n v="233162"/>
        <n v="233163"/>
        <n v="233164"/>
        <n v="233165"/>
        <n v="233166"/>
        <n v="233167"/>
        <n v="233168"/>
        <n v="233169"/>
        <n v="233170"/>
        <n v="233171"/>
        <n v="233172"/>
        <n v="233173"/>
        <n v="233174"/>
        <n v="233175"/>
        <n v="233176"/>
        <n v="233177"/>
        <n v="233178"/>
        <n v="233179"/>
        <n v="233180"/>
        <n v="233181"/>
        <n v="233182"/>
        <n v="233183"/>
        <n v="233184"/>
        <n v="233185"/>
        <n v="233186"/>
        <n v="233187"/>
        <n v="233188"/>
        <n v="233189"/>
        <n v="233190"/>
        <n v="233191"/>
        <n v="233192"/>
        <n v="233193"/>
        <n v="233194"/>
        <n v="233195"/>
        <n v="233196"/>
        <n v="233197"/>
        <n v="233198"/>
        <n v="233199"/>
        <n v="233200"/>
        <n v="233201"/>
        <n v="233202"/>
        <n v="233203"/>
        <n v="233204"/>
        <n v="233205"/>
        <n v="233206"/>
        <n v="233207"/>
        <n v="233208"/>
        <n v="233209"/>
        <n v="233210"/>
        <n v="233211"/>
        <n v="233212"/>
        <n v="233213"/>
        <n v="233214"/>
        <n v="233215"/>
        <n v="233216"/>
        <n v="233217"/>
        <n v="233218"/>
        <n v="233219"/>
        <n v="233220"/>
        <n v="233221"/>
        <n v="233222"/>
        <n v="233223"/>
        <n v="233224"/>
        <n v="233225"/>
        <n v="233226"/>
        <n v="233227"/>
        <n v="233228"/>
        <n v="233229"/>
        <n v="233230"/>
        <n v="233231"/>
        <n v="233232"/>
        <n v="233233"/>
        <n v="233234"/>
        <n v="233235"/>
        <n v="233236"/>
        <n v="233237"/>
        <n v="233238"/>
        <n v="233239"/>
        <n v="233240"/>
        <n v="233241"/>
        <n v="233242"/>
        <n v="233243"/>
        <n v="233244"/>
        <n v="233245"/>
        <n v="233246"/>
        <n v="233247"/>
        <n v="233248"/>
        <n v="233249"/>
        <n v="233250"/>
        <n v="233251"/>
        <n v="233252"/>
        <n v="233253"/>
        <n v="233254"/>
        <n v="233255"/>
        <n v="233256"/>
        <n v="233257"/>
        <n v="233258"/>
        <n v="233259"/>
        <n v="233260"/>
        <n v="233261"/>
        <n v="233262"/>
        <n v="233263"/>
        <n v="233264"/>
        <n v="233265"/>
        <n v="233266"/>
        <n v="233267"/>
        <n v="233268"/>
        <n v="233269"/>
        <n v="233270"/>
        <n v="233271"/>
        <n v="233272"/>
        <n v="233273"/>
        <n v="233274"/>
        <n v="233275"/>
        <n v="233276"/>
        <n v="233277"/>
        <n v="233278"/>
        <n v="233279"/>
        <n v="233280"/>
        <n v="233281"/>
        <n v="233282"/>
        <n v="233283"/>
        <n v="233284"/>
        <n v="233285"/>
        <n v="233286"/>
        <n v="233287"/>
        <n v="233288"/>
        <n v="233289"/>
        <n v="233290"/>
        <n v="233291"/>
        <n v="233292"/>
        <n v="233293"/>
        <n v="233294"/>
        <n v="233295"/>
        <n v="233296"/>
        <n v="233297"/>
        <n v="233298"/>
        <n v="233299"/>
        <n v="233300"/>
        <n v="233301"/>
        <n v="233302"/>
        <n v="233303"/>
        <n v="233304"/>
        <n v="233305"/>
        <n v="233306"/>
        <n v="233307"/>
        <n v="233308"/>
        <n v="233309"/>
        <n v="233310"/>
        <n v="233311"/>
        <n v="233312"/>
        <n v="233313"/>
        <n v="233314"/>
        <n v="233315"/>
        <n v="233316"/>
        <n v="233317"/>
        <n v="233318"/>
        <n v="233319"/>
        <n v="233320"/>
        <n v="233321"/>
        <n v="233322"/>
        <n v="233323"/>
        <n v="233324"/>
        <n v="233325"/>
        <n v="233326"/>
        <n v="233327"/>
        <n v="233328"/>
        <n v="233329"/>
        <n v="233330"/>
        <n v="233331"/>
        <n v="233332"/>
        <n v="233333"/>
        <n v="233334"/>
        <n v="233335"/>
        <n v="233336"/>
        <n v="233337"/>
        <n v="233338"/>
        <n v="233339"/>
        <n v="233340"/>
        <n v="233341"/>
        <n v="233342"/>
        <n v="233343"/>
        <n v="233344"/>
        <n v="233345"/>
        <n v="233346"/>
        <n v="233347"/>
        <n v="233348"/>
        <n v="233349"/>
        <n v="233350"/>
        <n v="233351"/>
        <n v="233352"/>
        <n v="233353"/>
        <n v="233354"/>
        <n v="233355"/>
        <n v="233356"/>
        <n v="233357"/>
        <n v="233358"/>
        <n v="233359"/>
        <n v="233360"/>
        <n v="233361"/>
        <n v="233362"/>
        <n v="233363"/>
        <n v="233364"/>
        <n v="233365"/>
        <n v="233366"/>
        <n v="233367"/>
        <n v="233368"/>
        <n v="233369"/>
        <n v="233370"/>
        <n v="233371"/>
        <n v="233372"/>
        <n v="233373"/>
        <n v="233374"/>
        <n v="233375"/>
        <n v="233376"/>
        <n v="233377"/>
        <n v="233378"/>
        <n v="233379"/>
        <n v="233380"/>
        <n v="233381"/>
        <n v="233382"/>
        <n v="233383"/>
        <n v="233384"/>
        <n v="233385"/>
        <n v="233386"/>
        <n v="233387"/>
        <n v="233388"/>
        <n v="233389"/>
        <n v="233390"/>
        <n v="233391"/>
        <n v="233392"/>
        <n v="233393"/>
        <n v="233394"/>
        <n v="233395"/>
        <n v="233396"/>
        <n v="233397"/>
        <n v="233398"/>
        <n v="233399"/>
        <n v="233400"/>
        <n v="233401"/>
        <n v="233402"/>
        <n v="233403"/>
        <n v="233404"/>
        <n v="233405"/>
        <n v="233406"/>
        <n v="233407"/>
        <n v="233408"/>
        <n v="233409"/>
        <n v="233410"/>
        <n v="233411"/>
        <n v="233412"/>
        <n v="233413"/>
        <n v="233414"/>
        <n v="233415"/>
        <n v="233416"/>
        <n v="233417"/>
        <n v="233418"/>
        <n v="233419"/>
        <n v="233420"/>
        <n v="233421"/>
        <n v="233422"/>
        <n v="233423"/>
        <n v="233424"/>
        <n v="233425"/>
        <n v="233426"/>
        <n v="233427"/>
        <n v="233428"/>
        <n v="233429"/>
        <n v="233430"/>
        <n v="233431"/>
        <n v="233432"/>
        <n v="233433"/>
        <n v="233434"/>
        <n v="233435"/>
        <n v="233436"/>
        <n v="233437"/>
        <n v="233438"/>
        <n v="233439"/>
        <n v="233440"/>
        <n v="233441"/>
        <n v="233442"/>
        <n v="233443"/>
        <n v="233444"/>
        <n v="233445"/>
        <n v="233446"/>
        <n v="233447"/>
        <n v="233448"/>
        <n v="233449"/>
        <n v="233450"/>
        <n v="233451"/>
        <n v="233452"/>
        <n v="233453"/>
        <n v="233454"/>
        <n v="233455"/>
        <n v="233456"/>
        <n v="233457"/>
        <n v="233458"/>
        <n v="233459"/>
        <n v="233460"/>
        <n v="233461"/>
        <n v="233462"/>
        <n v="233463"/>
        <n v="233464"/>
        <n v="233465"/>
        <n v="233466"/>
        <n v="233467"/>
        <n v="233468"/>
        <n v="233469"/>
        <n v="233470"/>
        <n v="233471"/>
        <n v="233472"/>
        <n v="233473"/>
        <n v="233474"/>
        <n v="233475"/>
        <n v="233476"/>
        <n v="233477"/>
        <n v="233478"/>
        <n v="233479"/>
        <n v="233480"/>
        <n v="233481"/>
        <n v="233482"/>
        <n v="233483"/>
        <n v="233484"/>
        <n v="233485"/>
        <n v="233486"/>
        <n v="233487"/>
        <n v="233488"/>
        <n v="233489"/>
        <n v="233490"/>
        <n v="233491"/>
        <n v="233492"/>
        <n v="233493"/>
        <n v="233494"/>
        <n v="233495"/>
        <n v="233496"/>
        <n v="233497"/>
        <n v="233498"/>
        <n v="233499"/>
        <n v="233500"/>
        <n v="233501"/>
        <n v="233502"/>
        <n v="233503"/>
        <n v="233504"/>
        <n v="233505"/>
        <n v="233506"/>
        <n v="233507"/>
        <n v="233508"/>
        <n v="233509"/>
        <n v="233510"/>
        <n v="233511"/>
        <n v="233512"/>
        <n v="233513"/>
        <n v="233514"/>
        <n v="233515"/>
        <n v="233516"/>
        <n v="233517"/>
        <n v="233518"/>
        <n v="233519"/>
        <n v="233520"/>
        <n v="233521"/>
        <n v="233522"/>
        <n v="233523"/>
        <n v="233524"/>
        <n v="233525"/>
        <n v="233526"/>
        <n v="233527"/>
        <n v="233528"/>
        <n v="233529"/>
        <n v="233530"/>
        <n v="233531"/>
        <n v="233532"/>
        <n v="233533"/>
        <n v="233534"/>
        <n v="233535"/>
        <n v="233536"/>
        <n v="233537"/>
        <n v="233538"/>
        <n v="233539"/>
        <n v="233540"/>
        <n v="233541"/>
        <n v="233542"/>
        <n v="233543"/>
        <n v="233544"/>
        <n v="233545"/>
        <n v="233546"/>
        <n v="233547"/>
        <n v="233548"/>
        <n v="233549"/>
        <n v="233550"/>
        <n v="233551"/>
        <n v="233552"/>
        <n v="233553"/>
        <n v="233554"/>
        <n v="233555"/>
        <n v="233556"/>
        <n v="233557"/>
        <n v="233558"/>
        <n v="233559"/>
        <n v="233560"/>
        <n v="233561"/>
        <n v="233562"/>
        <n v="233563"/>
        <n v="233564"/>
        <n v="233565"/>
        <n v="233566"/>
        <n v="233567"/>
        <n v="233568"/>
        <n v="233569"/>
        <n v="233570"/>
        <n v="233571"/>
        <n v="233572"/>
        <n v="233573"/>
        <n v="233574"/>
        <n v="233575"/>
        <n v="233576"/>
        <n v="233577"/>
        <n v="233578"/>
        <n v="233579"/>
        <n v="233580"/>
        <n v="233581"/>
        <n v="233582"/>
        <n v="233583"/>
        <n v="233584"/>
        <n v="233585"/>
        <n v="233586"/>
        <n v="233587"/>
        <n v="233588"/>
        <n v="233589"/>
        <n v="233590"/>
        <n v="233591"/>
        <n v="233592"/>
        <n v="233593"/>
        <n v="233594"/>
        <n v="233595"/>
        <n v="233596"/>
        <n v="233597"/>
        <n v="233598"/>
        <n v="233599"/>
        <n v="233600"/>
        <n v="233601"/>
        <n v="233602"/>
        <n v="233603"/>
        <n v="233604"/>
        <n v="233605"/>
        <n v="233606"/>
        <n v="233607"/>
        <n v="233608"/>
        <n v="233609"/>
        <n v="233610"/>
        <n v="233611"/>
        <n v="233612"/>
        <n v="233613"/>
        <n v="233614"/>
        <n v="233615"/>
        <n v="233616"/>
        <n v="233617"/>
        <n v="233618"/>
        <n v="233619"/>
        <n v="233620"/>
        <n v="233621"/>
        <n v="233622"/>
        <n v="233623"/>
        <n v="233624"/>
        <n v="233625"/>
        <n v="233626"/>
        <n v="233627"/>
        <n v="233628"/>
        <n v="233629"/>
        <n v="233630"/>
        <n v="233631"/>
        <n v="233632"/>
        <n v="233633"/>
        <n v="233634"/>
        <n v="233635"/>
        <n v="233636"/>
        <n v="233637"/>
        <n v="233638"/>
        <n v="233639"/>
        <n v="233640"/>
        <n v="233641"/>
        <n v="233642"/>
        <n v="233643"/>
        <n v="233644"/>
        <n v="233645"/>
        <n v="233646"/>
        <n v="233647"/>
        <n v="233648"/>
        <n v="233649"/>
        <n v="233650"/>
        <n v="233651"/>
        <n v="233652"/>
        <n v="233653"/>
        <n v="233654"/>
        <n v="233655"/>
        <n v="233656"/>
        <n v="233657"/>
        <n v="233658"/>
        <n v="233659"/>
        <n v="233660"/>
        <n v="233661"/>
        <n v="233662"/>
        <n v="233663"/>
        <n v="233664"/>
        <n v="233665"/>
        <n v="233666"/>
        <n v="233667"/>
        <n v="233668"/>
        <n v="233669"/>
        <n v="233670"/>
        <n v="233671"/>
        <n v="233672"/>
        <n v="233673"/>
        <n v="233674"/>
        <n v="233675"/>
        <n v="233676"/>
        <n v="233677"/>
        <n v="233678"/>
        <n v="233679"/>
        <n v="233680"/>
        <n v="233681"/>
        <n v="233682"/>
        <n v="233683"/>
        <n v="233684"/>
        <n v="233685"/>
        <n v="233686"/>
        <n v="233687"/>
        <n v="233688"/>
        <n v="233689"/>
        <n v="233690"/>
        <n v="233691"/>
        <n v="233692"/>
        <n v="233693"/>
        <n v="233694"/>
        <n v="233695"/>
        <n v="233696"/>
        <n v="233697"/>
        <n v="233698"/>
        <n v="233699"/>
        <n v="233700"/>
        <n v="233701"/>
        <n v="233702"/>
        <n v="233703"/>
        <n v="233704"/>
        <n v="233705"/>
        <n v="233706"/>
        <n v="233707"/>
        <n v="233708"/>
        <n v="233709"/>
        <n v="233710"/>
        <n v="233711"/>
        <n v="233712"/>
        <n v="233713"/>
        <n v="233714"/>
        <n v="233715"/>
        <n v="233716"/>
        <n v="233717"/>
        <n v="233718"/>
        <n v="233719"/>
        <n v="233720"/>
        <n v="233721"/>
        <n v="233722"/>
        <n v="233723"/>
        <n v="233724"/>
        <n v="233725"/>
        <n v="233726"/>
        <n v="233727"/>
        <n v="233728"/>
        <n v="233729"/>
        <n v="233730"/>
        <n v="233731"/>
        <n v="233732"/>
        <n v="233733"/>
        <n v="233734"/>
        <n v="233735"/>
        <n v="233736"/>
        <n v="233737"/>
        <n v="233738"/>
        <n v="233739"/>
        <n v="233740"/>
        <n v="233741"/>
        <n v="233742"/>
        <n v="233743"/>
        <n v="233744"/>
        <n v="233745"/>
        <n v="233746"/>
        <n v="233747"/>
        <n v="233748"/>
        <n v="233749"/>
        <n v="233750"/>
        <n v="233751"/>
        <n v="233752"/>
        <n v="233753"/>
        <n v="233754"/>
        <n v="233755"/>
        <n v="233756"/>
        <n v="233757"/>
        <n v="233758"/>
        <n v="233759"/>
        <n v="233760"/>
        <n v="233761"/>
        <n v="233762"/>
        <n v="233763"/>
        <n v="233764"/>
        <n v="233765"/>
        <n v="233766"/>
        <n v="233767"/>
        <n v="233768"/>
        <n v="233769"/>
        <n v="233770"/>
        <n v="233771"/>
        <n v="233772"/>
        <n v="233773"/>
        <n v="233774"/>
        <n v="233775"/>
        <n v="233776"/>
        <n v="233777"/>
        <n v="233778"/>
        <n v="233779"/>
        <n v="233780"/>
        <n v="233781"/>
        <n v="233782"/>
        <n v="233783"/>
        <n v="233784"/>
        <n v="233785"/>
        <n v="233786"/>
        <n v="233787"/>
        <n v="233788"/>
        <n v="233789"/>
        <n v="233790"/>
        <n v="233791"/>
        <n v="233792"/>
        <n v="233793"/>
        <n v="233794"/>
        <n v="233795"/>
        <n v="233796"/>
        <n v="233797"/>
        <n v="233798"/>
        <n v="233799"/>
        <n v="233800"/>
        <n v="233801"/>
        <n v="233802"/>
        <n v="233803"/>
        <n v="233804"/>
        <n v="233805"/>
        <n v="233806"/>
        <n v="233807"/>
        <n v="233808"/>
        <n v="233809"/>
        <n v="233810"/>
        <n v="233811"/>
        <n v="233812"/>
        <n v="233813"/>
        <n v="233814"/>
        <n v="233815"/>
        <n v="233816"/>
        <n v="233817"/>
        <n v="233818"/>
        <n v="233819"/>
        <n v="233820"/>
        <n v="233821"/>
        <n v="233822"/>
        <n v="233823"/>
        <n v="233824"/>
        <n v="233825"/>
        <n v="233826"/>
        <n v="233827"/>
        <n v="233828"/>
        <n v="233829"/>
        <n v="233830"/>
        <n v="233831"/>
        <n v="233832"/>
        <n v="233833"/>
        <n v="233834"/>
        <n v="233835"/>
        <n v="233836"/>
        <n v="233837"/>
        <n v="233838"/>
        <n v="233839"/>
        <n v="233840"/>
        <n v="233841"/>
        <n v="233842"/>
        <n v="233843"/>
        <n v="233844"/>
        <n v="233845"/>
        <n v="233846"/>
        <n v="233847"/>
        <n v="233848"/>
        <n v="233849"/>
        <n v="233850"/>
        <n v="233851"/>
        <n v="233852"/>
        <n v="233853"/>
        <n v="233854"/>
        <n v="233855"/>
        <n v="233856"/>
        <n v="233857"/>
        <n v="233858"/>
        <n v="233859"/>
        <n v="233860"/>
        <n v="233861"/>
        <n v="233862"/>
        <n v="233863"/>
        <n v="233864"/>
        <n v="233865"/>
        <n v="233866"/>
        <n v="233867"/>
        <n v="233868"/>
        <n v="233869"/>
        <n v="233870"/>
        <n v="233871"/>
        <n v="233872"/>
        <n v="233873"/>
        <n v="233874"/>
        <n v="233875"/>
        <n v="233876"/>
        <n v="233877"/>
        <n v="233878"/>
        <n v="233879"/>
        <n v="233880"/>
        <n v="233881"/>
        <n v="233882"/>
        <n v="233883"/>
        <n v="233884"/>
        <n v="233885"/>
        <n v="233886"/>
        <n v="233887"/>
        <n v="233888"/>
        <n v="233889"/>
        <n v="233890"/>
        <n v="233891"/>
        <n v="233892"/>
        <n v="233893"/>
        <n v="233894"/>
        <n v="233895"/>
        <n v="233896"/>
        <n v="233897"/>
        <n v="233898"/>
        <n v="233899"/>
        <n v="233900"/>
        <n v="233901"/>
        <n v="233902"/>
        <n v="233903"/>
        <n v="233904"/>
        <n v="233905"/>
        <n v="233906"/>
        <n v="233907"/>
        <n v="233908"/>
        <n v="233909"/>
        <n v="233910"/>
        <n v="233911"/>
        <n v="233912"/>
        <n v="233913"/>
        <n v="233914"/>
        <n v="233915"/>
        <n v="233916"/>
        <n v="233917"/>
        <n v="233918"/>
        <n v="233919"/>
        <n v="233920"/>
        <n v="233921"/>
        <n v="233922"/>
        <n v="233923"/>
        <n v="233924"/>
        <n v="233925"/>
        <n v="233926"/>
        <n v="233927"/>
        <n v="233928"/>
        <n v="233929"/>
        <n v="233930"/>
        <n v="233931"/>
        <n v="233932"/>
        <n v="233933"/>
        <n v="233934"/>
        <n v="233935"/>
        <n v="233936"/>
        <n v="233937"/>
        <n v="233938"/>
        <n v="233939"/>
        <n v="233940"/>
        <n v="233941"/>
        <n v="233942"/>
        <n v="233943"/>
        <n v="233944"/>
        <n v="233945"/>
        <n v="233946"/>
        <n v="233947"/>
        <n v="233948"/>
        <n v="233949"/>
        <n v="233950"/>
        <n v="233951"/>
        <n v="233952"/>
        <n v="233953"/>
        <n v="233954"/>
        <n v="233955"/>
        <n v="233956"/>
        <n v="233957"/>
        <n v="233958"/>
        <n v="233959"/>
        <n v="233960"/>
        <n v="233961"/>
        <n v="233962"/>
        <n v="233963"/>
        <n v="233964"/>
        <n v="233965"/>
        <n v="233966"/>
        <n v="233967"/>
        <n v="233968"/>
        <n v="233969"/>
        <n v="233970"/>
        <n v="233971"/>
        <n v="233972"/>
        <n v="233973"/>
        <n v="233974"/>
        <n v="233975"/>
        <n v="233976"/>
        <n v="233977"/>
        <n v="233978"/>
        <n v="233979"/>
        <n v="233980"/>
        <n v="233981"/>
        <n v="233982"/>
        <n v="233983"/>
        <n v="233984"/>
        <n v="233985"/>
        <n v="233986"/>
        <n v="233987"/>
        <n v="233988"/>
        <n v="233989"/>
        <n v="233990"/>
        <n v="233991"/>
        <n v="233992"/>
        <n v="233993"/>
        <n v="233994"/>
        <n v="233995"/>
        <n v="233996"/>
        <n v="233997"/>
        <n v="233998"/>
        <n v="233999"/>
        <n v="234000"/>
        <n v="234001"/>
        <n v="234002"/>
        <n v="234003"/>
        <n v="234004"/>
        <n v="234005"/>
        <n v="234006"/>
        <n v="234007"/>
        <n v="234008"/>
        <n v="234009"/>
        <n v="234010"/>
        <n v="234011"/>
        <n v="234012"/>
        <n v="234013"/>
        <n v="234014"/>
        <n v="234015"/>
        <n v="234016"/>
        <n v="234017"/>
        <n v="234018"/>
        <n v="234019"/>
        <n v="234020"/>
        <n v="234021"/>
        <n v="234022"/>
        <n v="234023"/>
        <n v="234024"/>
        <n v="234025"/>
        <n v="234026"/>
        <n v="234027"/>
        <n v="234028"/>
        <n v="234029"/>
        <n v="234030"/>
        <n v="234031"/>
        <n v="234032"/>
        <n v="234033"/>
        <n v="234034"/>
        <n v="234035"/>
        <n v="234036"/>
        <n v="234037"/>
        <n v="234038"/>
        <n v="234039"/>
        <n v="234040"/>
        <n v="234041"/>
        <n v="234042"/>
        <n v="234043"/>
        <n v="234044"/>
        <n v="234045"/>
        <n v="234046"/>
        <n v="234047"/>
        <n v="234048"/>
        <n v="234049"/>
        <n v="234050"/>
        <n v="234051"/>
        <n v="234052"/>
        <n v="234053"/>
        <n v="234054"/>
        <n v="234055"/>
        <n v="234056"/>
        <n v="234057"/>
        <n v="234058"/>
        <n v="234059"/>
        <n v="234060"/>
        <n v="234061"/>
        <n v="234062"/>
        <n v="234063"/>
        <n v="234064"/>
        <n v="234065"/>
        <n v="234066"/>
        <n v="234067"/>
        <n v="234068"/>
        <n v="234069"/>
        <n v="234070"/>
        <n v="234071"/>
        <n v="234072"/>
        <n v="234073"/>
        <n v="234074"/>
        <n v="234075"/>
        <n v="234076"/>
        <n v="234077"/>
        <n v="234078"/>
        <n v="234079"/>
        <n v="234080"/>
        <n v="234081"/>
        <n v="234082"/>
        <n v="234083"/>
        <n v="234084"/>
        <n v="234085"/>
        <n v="234086"/>
        <n v="234087"/>
        <n v="234088"/>
        <n v="234089"/>
        <n v="234090"/>
        <n v="234091"/>
        <n v="234092"/>
        <n v="234093"/>
        <n v="234094"/>
        <n v="234095"/>
        <n v="234096"/>
        <n v="234097"/>
        <n v="234098"/>
        <n v="234099"/>
        <n v="234100"/>
        <n v="234101"/>
        <n v="234102"/>
        <n v="234103"/>
        <n v="234104"/>
        <n v="234105"/>
        <n v="234106"/>
        <n v="234107"/>
        <n v="234108"/>
        <n v="234109"/>
        <n v="234110"/>
        <n v="234111"/>
        <n v="234112"/>
        <n v="234113"/>
        <n v="234114"/>
        <n v="234115"/>
        <n v="234116"/>
        <n v="234117"/>
        <n v="234118"/>
        <n v="234119"/>
        <n v="234120"/>
        <n v="234121"/>
        <n v="234122"/>
        <n v="234123"/>
        <n v="234124"/>
        <n v="234125"/>
        <n v="234126"/>
        <n v="234127"/>
        <n v="234128"/>
        <n v="234129"/>
        <n v="234130"/>
        <n v="234131"/>
        <n v="234132"/>
        <n v="234133"/>
        <n v="234134"/>
        <n v="234135"/>
        <n v="234136"/>
        <n v="234137"/>
        <n v="234138"/>
        <n v="234139"/>
        <n v="234140"/>
        <n v="234141"/>
        <n v="234142"/>
        <n v="234143"/>
        <n v="234144"/>
        <n v="234145"/>
        <n v="234146"/>
        <n v="234147"/>
        <n v="234148"/>
        <n v="234149"/>
        <n v="234150"/>
        <n v="234151"/>
        <n v="234152"/>
        <n v="234153"/>
        <n v="234154"/>
        <n v="234155"/>
        <n v="234156"/>
        <n v="234157"/>
        <n v="234158"/>
        <n v="234159"/>
        <n v="234160"/>
        <n v="234161"/>
        <n v="234162"/>
        <n v="234163"/>
        <n v="234164"/>
        <n v="234165"/>
        <n v="234166"/>
        <n v="234167"/>
        <n v="234168"/>
        <n v="234169"/>
        <n v="234170"/>
        <n v="234171"/>
        <n v="234172"/>
        <n v="234173"/>
        <n v="234174"/>
        <n v="234175"/>
        <n v="234176"/>
        <n v="234177"/>
        <n v="234178"/>
        <n v="234179"/>
        <n v="234180"/>
        <n v="234181"/>
        <n v="234182"/>
        <n v="234183"/>
        <n v="234184"/>
        <n v="234185"/>
        <n v="234186"/>
        <n v="234187"/>
        <n v="234188"/>
        <n v="234189"/>
        <n v="234190"/>
        <n v="234191"/>
        <n v="234192"/>
        <n v="234193"/>
        <n v="234194"/>
        <n v="234195"/>
        <n v="234196"/>
        <n v="234197"/>
        <n v="234198"/>
        <n v="234199"/>
        <n v="234200"/>
        <n v="234201"/>
        <n v="234202"/>
        <n v="234203"/>
        <n v="234204"/>
        <n v="234205"/>
        <n v="234206"/>
        <n v="234207"/>
        <n v="234208"/>
        <n v="234209"/>
        <n v="234210"/>
        <n v="234211"/>
        <n v="234212"/>
        <n v="234213"/>
        <n v="234214"/>
        <n v="234215"/>
        <n v="234216"/>
        <n v="234217"/>
        <n v="234218"/>
        <n v="234219"/>
        <n v="234220"/>
        <n v="234221"/>
        <n v="234222"/>
        <n v="234223"/>
        <n v="234224"/>
        <n v="234225"/>
        <n v="234226"/>
        <n v="234227"/>
        <n v="234228"/>
        <n v="234229"/>
        <n v="234230"/>
        <n v="234231"/>
        <n v="234232"/>
        <n v="234233"/>
        <n v="234234"/>
        <n v="234235"/>
        <n v="234236"/>
        <n v="234237"/>
        <n v="234238"/>
        <n v="234239"/>
        <n v="234240"/>
        <n v="234241"/>
        <n v="234242"/>
        <n v="234243"/>
        <n v="234244"/>
        <n v="234245"/>
        <n v="234246"/>
        <n v="234247"/>
        <n v="234248"/>
        <n v="234249"/>
        <n v="234250"/>
        <n v="234251"/>
        <n v="234252"/>
        <n v="234253"/>
        <n v="234254"/>
        <n v="234255"/>
        <n v="234256"/>
        <n v="234257"/>
        <n v="234258"/>
        <n v="234259"/>
        <n v="234260"/>
        <n v="234261"/>
        <n v="234262"/>
        <n v="234263"/>
        <n v="234264"/>
        <n v="234265"/>
        <n v="234266"/>
        <n v="234267"/>
        <n v="234268"/>
        <n v="234269"/>
        <n v="234270"/>
        <n v="234271"/>
        <n v="234272"/>
        <n v="234273"/>
        <n v="234274"/>
        <n v="234275"/>
        <n v="234276"/>
        <n v="234277"/>
        <n v="234278"/>
        <n v="234279"/>
        <n v="234280"/>
        <n v="234281"/>
        <n v="234282"/>
        <n v="234283"/>
        <n v="234284"/>
        <n v="234285"/>
        <n v="234286"/>
        <n v="234287"/>
        <n v="234288"/>
        <n v="234289"/>
        <n v="234290"/>
        <n v="234291"/>
        <n v="234292"/>
        <n v="234293"/>
        <n v="234294"/>
        <n v="234295"/>
        <n v="234296"/>
        <n v="234297"/>
        <n v="234298"/>
        <n v="234299"/>
        <n v="234300"/>
        <n v="234301"/>
        <n v="234302"/>
        <n v="234303"/>
        <n v="234304"/>
        <n v="234305"/>
        <n v="234306"/>
        <n v="234307"/>
        <n v="234308"/>
        <n v="234309"/>
        <n v="234310"/>
        <n v="234311"/>
        <n v="234312"/>
        <n v="234313"/>
        <n v="234314"/>
        <n v="234315"/>
        <n v="234316"/>
        <n v="234317"/>
        <n v="234318"/>
        <n v="234319"/>
        <n v="234320"/>
        <n v="234321"/>
        <n v="234322"/>
        <n v="234323"/>
        <n v="234324"/>
        <n v="234325"/>
        <n v="234326"/>
        <n v="234327"/>
        <n v="234328"/>
        <n v="234329"/>
        <n v="234330"/>
        <n v="234331"/>
        <n v="234332"/>
        <n v="234333"/>
        <n v="234334"/>
        <n v="234335"/>
        <n v="234336"/>
        <n v="234337"/>
        <n v="234338"/>
        <n v="234339"/>
        <n v="234340"/>
        <n v="234341"/>
        <n v="234342"/>
        <n v="234343"/>
        <n v="234344"/>
        <n v="234345"/>
        <n v="234346"/>
        <n v="234347"/>
        <n v="234348"/>
        <n v="234349"/>
        <n v="234350"/>
        <n v="234351"/>
        <n v="234352"/>
        <n v="234353"/>
        <n v="234354"/>
        <n v="234355"/>
        <n v="234356"/>
        <n v="234357"/>
        <n v="234358"/>
        <n v="234359"/>
        <n v="234360"/>
        <n v="234361"/>
        <n v="234362"/>
        <n v="234363"/>
        <n v="234364"/>
        <n v="234365"/>
        <n v="234366"/>
        <n v="234367"/>
        <n v="234368"/>
        <n v="234369"/>
        <n v="234370"/>
        <n v="234371"/>
        <n v="234372"/>
        <n v="234373"/>
        <n v="234374"/>
        <n v="234375"/>
        <n v="234376"/>
        <n v="234377"/>
        <n v="234378"/>
        <n v="234379"/>
        <n v="234380"/>
        <n v="234381"/>
        <n v="234382"/>
        <n v="234383"/>
        <n v="234384"/>
        <n v="234385"/>
        <n v="234386"/>
        <n v="234387"/>
        <n v="234388"/>
        <n v="234389"/>
        <n v="234390"/>
        <n v="234391"/>
        <n v="234392"/>
        <n v="234393"/>
        <n v="234394"/>
        <n v="234395"/>
        <n v="234396"/>
        <n v="234397"/>
        <n v="234398"/>
        <n v="234399"/>
        <n v="234400"/>
        <n v="234401"/>
        <n v="234402"/>
        <n v="234403"/>
        <n v="234404"/>
        <n v="234405"/>
        <n v="234406"/>
        <n v="234407"/>
        <n v="234408"/>
        <n v="234409"/>
        <n v="234410"/>
        <n v="234411"/>
        <n v="234412"/>
        <n v="234413"/>
        <n v="234414"/>
        <n v="234415"/>
        <n v="234416"/>
        <n v="234417"/>
        <n v="234418"/>
        <n v="234419"/>
        <n v="234420"/>
        <n v="234421"/>
        <n v="234422"/>
        <n v="234423"/>
        <n v="234424"/>
        <n v="234425"/>
        <n v="234426"/>
        <n v="234427"/>
        <n v="234428"/>
        <n v="234429"/>
        <n v="234430"/>
        <n v="234431"/>
        <n v="234432"/>
        <n v="234433"/>
        <n v="234434"/>
        <n v="234435"/>
        <n v="234436"/>
        <n v="234437"/>
        <n v="234438"/>
        <n v="234439"/>
        <n v="234440"/>
        <n v="234441"/>
        <n v="234442"/>
        <n v="234443"/>
        <n v="234444"/>
        <n v="234445"/>
        <n v="234446"/>
        <n v="234447"/>
        <n v="234448"/>
        <n v="234449"/>
        <n v="234450"/>
        <n v="234451"/>
        <n v="234452"/>
        <n v="234453"/>
        <n v="234454"/>
        <n v="234455"/>
        <n v="234456"/>
        <n v="234457"/>
        <n v="234458"/>
        <n v="234459"/>
        <n v="234460"/>
        <n v="234461"/>
        <n v="234462"/>
        <n v="234463"/>
        <n v="234464"/>
        <n v="234465"/>
        <n v="234466"/>
        <n v="234467"/>
        <n v="234468"/>
        <n v="234469"/>
        <n v="234470"/>
        <n v="234471"/>
        <n v="234472"/>
        <n v="234473"/>
        <n v="234474"/>
        <n v="234475"/>
        <n v="234476"/>
        <n v="234477"/>
        <n v="234478"/>
        <n v="234479"/>
        <n v="234480"/>
        <n v="234481"/>
        <n v="234482"/>
        <n v="234483"/>
        <n v="234484"/>
        <n v="234485"/>
        <n v="234486"/>
        <n v="234487"/>
        <n v="234488"/>
        <n v="234489"/>
        <n v="234490"/>
        <n v="234491"/>
        <n v="234492"/>
        <n v="234493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5"/>
        <n v="234506"/>
        <n v="234507"/>
        <n v="234508"/>
        <n v="234509"/>
        <n v="234510"/>
        <n v="234511"/>
        <n v="234512"/>
        <n v="234513"/>
        <n v="234514"/>
        <n v="234515"/>
        <n v="234516"/>
        <n v="234517"/>
        <n v="234518"/>
        <n v="234519"/>
        <n v="234520"/>
        <n v="234521"/>
        <n v="234522"/>
        <n v="234523"/>
        <n v="234524"/>
        <n v="234525"/>
        <n v="234526"/>
        <n v="234527"/>
        <n v="234528"/>
        <n v="234529"/>
        <n v="234530"/>
        <n v="234531"/>
        <n v="234532"/>
        <n v="234533"/>
        <n v="234534"/>
        <n v="234535"/>
        <n v="234536"/>
        <n v="234537"/>
        <n v="234538"/>
        <n v="234539"/>
        <n v="234540"/>
        <n v="234541"/>
        <n v="234542"/>
        <n v="234543"/>
        <n v="234544"/>
        <n v="234545"/>
        <n v="234546"/>
        <n v="234547"/>
        <n v="234548"/>
        <n v="234549"/>
        <n v="234550"/>
        <n v="234551"/>
        <n v="234552"/>
        <n v="234553"/>
        <n v="234554"/>
        <n v="234555"/>
        <n v="234556"/>
        <n v="234557"/>
        <n v="234558"/>
        <n v="234559"/>
        <n v="234560"/>
        <n v="234561"/>
        <n v="234562"/>
        <n v="234563"/>
        <n v="234564"/>
        <n v="234565"/>
        <n v="234566"/>
        <n v="234567"/>
        <n v="234568"/>
        <n v="234569"/>
        <n v="234570"/>
        <n v="234571"/>
        <n v="234572"/>
        <n v="234573"/>
        <n v="234574"/>
        <n v="234575"/>
        <n v="234576"/>
        <n v="234577"/>
        <n v="234578"/>
        <n v="234579"/>
        <n v="234580"/>
        <n v="234581"/>
        <n v="234582"/>
        <n v="234583"/>
        <n v="234584"/>
        <n v="234585"/>
        <n v="234586"/>
        <n v="234587"/>
        <n v="234588"/>
        <n v="234589"/>
        <n v="234590"/>
        <n v="234591"/>
        <n v="234592"/>
        <n v="234593"/>
        <n v="234594"/>
        <n v="234595"/>
        <n v="234596"/>
        <n v="234597"/>
        <n v="234598"/>
        <n v="234599"/>
        <n v="234600"/>
        <n v="234601"/>
        <n v="234602"/>
        <n v="234603"/>
        <n v="234604"/>
        <n v="234605"/>
        <n v="234606"/>
        <n v="234607"/>
        <n v="234608"/>
        <n v="234609"/>
        <n v="234610"/>
        <n v="234611"/>
        <n v="234612"/>
        <n v="234613"/>
        <n v="234614"/>
        <n v="234615"/>
        <n v="234616"/>
        <n v="234617"/>
        <n v="234618"/>
        <n v="234619"/>
        <n v="234620"/>
        <n v="234621"/>
        <n v="234622"/>
        <n v="234623"/>
        <n v="234624"/>
        <n v="234625"/>
        <n v="234626"/>
        <n v="234627"/>
        <n v="234628"/>
        <n v="234629"/>
        <n v="234630"/>
        <n v="234631"/>
        <n v="234632"/>
        <n v="234633"/>
        <n v="234634"/>
        <n v="234635"/>
        <n v="234636"/>
        <n v="234637"/>
        <n v="234638"/>
        <n v="234639"/>
        <n v="234640"/>
        <n v="234641"/>
        <n v="234642"/>
        <n v="234643"/>
        <n v="234644"/>
        <n v="234645"/>
        <n v="234646"/>
        <n v="234647"/>
        <n v="234648"/>
        <n v="234649"/>
        <n v="234650"/>
        <n v="234651"/>
        <n v="234652"/>
        <n v="234653"/>
        <n v="234654"/>
        <n v="234655"/>
        <n v="234656"/>
        <n v="234657"/>
        <n v="234658"/>
        <n v="234659"/>
        <n v="234660"/>
        <n v="234661"/>
        <n v="234662"/>
        <n v="234663"/>
        <n v="234664"/>
        <n v="234665"/>
        <n v="234666"/>
        <n v="234667"/>
        <n v="234668"/>
        <n v="234669"/>
        <n v="234670"/>
        <n v="234671"/>
        <n v="234672"/>
        <n v="234673"/>
        <n v="234674"/>
        <n v="234675"/>
        <n v="234676"/>
        <n v="234677"/>
        <n v="234678"/>
        <n v="234679"/>
        <n v="234680"/>
        <n v="234681"/>
        <n v="234682"/>
        <n v="234683"/>
        <n v="234684"/>
        <n v="234685"/>
        <n v="234686"/>
        <n v="234687"/>
        <n v="234688"/>
        <n v="234689"/>
        <n v="234690"/>
        <n v="234691"/>
        <n v="234692"/>
        <n v="234693"/>
        <n v="234694"/>
        <n v="234695"/>
        <n v="234696"/>
        <n v="234697"/>
        <n v="234698"/>
        <n v="234699"/>
        <n v="234700"/>
        <n v="234701"/>
        <n v="234702"/>
        <n v="234703"/>
        <n v="234704"/>
        <n v="234705"/>
        <n v="234706"/>
        <n v="234707"/>
        <n v="234708"/>
        <n v="234709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1"/>
        <n v="234722"/>
        <n v="234723"/>
        <n v="234724"/>
        <n v="234725"/>
        <n v="234726"/>
        <n v="234727"/>
        <n v="234728"/>
        <n v="234729"/>
        <n v="234730"/>
        <n v="234731"/>
        <n v="234732"/>
        <n v="234733"/>
        <n v="234734"/>
        <n v="234735"/>
        <n v="234736"/>
        <n v="234737"/>
        <n v="234738"/>
        <n v="234739"/>
        <n v="234740"/>
        <n v="234741"/>
        <n v="234742"/>
        <n v="234743"/>
        <n v="234744"/>
        <n v="234745"/>
        <n v="234746"/>
        <n v="234747"/>
        <n v="234748"/>
        <n v="234749"/>
        <n v="234750"/>
        <n v="234751"/>
        <n v="234752"/>
        <n v="234753"/>
        <n v="234754"/>
        <n v="234755"/>
        <n v="234756"/>
        <n v="234757"/>
        <n v="234758"/>
        <n v="234759"/>
        <n v="234760"/>
        <n v="234761"/>
        <n v="234762"/>
        <n v="234763"/>
        <n v="234764"/>
        <n v="234765"/>
        <n v="234766"/>
        <n v="234767"/>
        <n v="234768"/>
        <n v="234769"/>
        <n v="234770"/>
        <n v="234771"/>
        <n v="234772"/>
        <n v="234773"/>
        <n v="234774"/>
        <n v="234775"/>
        <n v="234776"/>
        <n v="234777"/>
        <n v="234778"/>
        <n v="234779"/>
        <n v="234780"/>
        <n v="234781"/>
        <n v="234782"/>
        <n v="234783"/>
        <n v="234784"/>
        <n v="234785"/>
        <n v="234786"/>
        <n v="234787"/>
        <n v="234788"/>
        <n v="234789"/>
        <n v="234790"/>
        <n v="234791"/>
        <n v="234792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6"/>
        <n v="234807"/>
        <n v="234808"/>
        <n v="234809"/>
        <n v="234810"/>
        <n v="234811"/>
        <n v="234812"/>
        <n v="234813"/>
        <n v="234814"/>
        <n v="234815"/>
        <n v="234816"/>
        <n v="234817"/>
        <n v="234818"/>
        <n v="234819"/>
        <n v="234820"/>
        <n v="234821"/>
        <n v="234822"/>
        <n v="234823"/>
        <n v="234824"/>
        <n v="234825"/>
        <n v="234826"/>
        <n v="234827"/>
        <n v="234828"/>
        <n v="234829"/>
        <n v="234830"/>
        <n v="234831"/>
        <n v="234832"/>
        <n v="234833"/>
        <n v="234834"/>
        <n v="234835"/>
        <n v="234836"/>
        <n v="234837"/>
        <n v="234838"/>
        <n v="234839"/>
        <n v="234840"/>
        <n v="234841"/>
        <n v="234842"/>
        <n v="234843"/>
        <n v="234844"/>
        <n v="234845"/>
        <n v="234846"/>
        <n v="234847"/>
        <n v="234848"/>
        <n v="234849"/>
        <n v="234850"/>
        <n v="234851"/>
        <n v="234852"/>
        <n v="234853"/>
        <n v="234854"/>
        <n v="234855"/>
        <n v="234856"/>
        <n v="234857"/>
        <n v="234858"/>
        <n v="234859"/>
        <n v="234860"/>
        <n v="234861"/>
        <n v="234862"/>
        <n v="234863"/>
        <n v="234864"/>
        <n v="234865"/>
        <n v="234866"/>
        <n v="234867"/>
        <n v="234868"/>
        <n v="234869"/>
        <n v="234870"/>
        <n v="234871"/>
        <n v="234872"/>
        <n v="234873"/>
        <n v="234874"/>
        <n v="234875"/>
        <n v="234876"/>
        <n v="234877"/>
        <n v="234878"/>
        <n v="234879"/>
        <n v="234880"/>
        <n v="234881"/>
        <n v="234882"/>
        <n v="234883"/>
        <n v="234884"/>
        <n v="234885"/>
        <n v="234886"/>
        <n v="234887"/>
        <n v="234888"/>
        <n v="234889"/>
        <n v="234890"/>
        <n v="234891"/>
        <n v="234892"/>
        <n v="234893"/>
        <n v="234894"/>
        <n v="234895"/>
        <n v="234896"/>
        <n v="234897"/>
        <n v="234898"/>
        <n v="234899"/>
        <n v="234900"/>
        <n v="234901"/>
        <n v="234902"/>
        <n v="234903"/>
        <n v="234904"/>
        <n v="234905"/>
        <n v="234906"/>
        <n v="234907"/>
        <n v="234908"/>
        <n v="234909"/>
        <n v="234910"/>
        <n v="234911"/>
        <n v="234912"/>
        <n v="234913"/>
        <n v="234914"/>
        <n v="234915"/>
        <n v="234916"/>
        <n v="234917"/>
        <n v="234918"/>
        <n v="234919"/>
        <n v="234920"/>
        <n v="234921"/>
        <n v="234922"/>
        <n v="234923"/>
        <n v="234924"/>
        <n v="234925"/>
        <n v="234926"/>
        <n v="234927"/>
        <n v="234928"/>
        <n v="234929"/>
        <n v="234930"/>
        <n v="234931"/>
        <n v="234932"/>
        <n v="234933"/>
        <n v="234934"/>
        <n v="234935"/>
        <n v="234936"/>
        <n v="234937"/>
        <n v="234938"/>
        <n v="234939"/>
        <n v="234940"/>
        <n v="234941"/>
        <n v="234942"/>
        <n v="234943"/>
        <n v="234944"/>
        <n v="234945"/>
        <n v="234946"/>
        <n v="234947"/>
        <n v="234948"/>
        <n v="234949"/>
        <n v="234950"/>
        <n v="234951"/>
        <n v="234952"/>
        <n v="234953"/>
        <n v="234954"/>
        <n v="234955"/>
        <n v="234956"/>
        <n v="234957"/>
        <n v="234958"/>
        <n v="234959"/>
        <n v="234960"/>
        <n v="234961"/>
        <n v="234962"/>
        <n v="234963"/>
        <n v="234964"/>
        <n v="234965"/>
        <n v="234966"/>
        <n v="234967"/>
        <n v="234968"/>
        <n v="234969"/>
        <n v="234970"/>
        <n v="234971"/>
        <n v="234972"/>
        <n v="234973"/>
        <n v="234974"/>
        <n v="234975"/>
        <n v="234976"/>
        <n v="234977"/>
        <n v="234978"/>
        <n v="234979"/>
        <n v="234980"/>
        <n v="234981"/>
        <n v="234982"/>
        <n v="234983"/>
        <n v="234984"/>
        <n v="234985"/>
        <n v="234986"/>
        <n v="234987"/>
        <n v="234988"/>
        <n v="234989"/>
        <n v="234990"/>
        <n v="234991"/>
        <n v="234992"/>
        <n v="234993"/>
        <n v="234994"/>
        <n v="234995"/>
        <n v="234996"/>
        <n v="234997"/>
        <n v="234998"/>
        <n v="234999"/>
        <n v="235000"/>
        <n v="235001"/>
        <n v="235002"/>
        <n v="235003"/>
        <n v="235004"/>
        <n v="235005"/>
        <n v="235006"/>
        <n v="235007"/>
        <n v="235008"/>
        <n v="235009"/>
        <n v="235010"/>
        <n v="235011"/>
        <n v="235012"/>
        <n v="235013"/>
        <n v="235014"/>
        <n v="235015"/>
        <n v="235016"/>
        <n v="235017"/>
        <n v="235018"/>
        <n v="235019"/>
        <n v="235020"/>
        <n v="235021"/>
        <n v="235022"/>
        <n v="235023"/>
        <n v="235024"/>
        <n v="235025"/>
        <n v="235026"/>
        <n v="235027"/>
        <n v="235028"/>
        <n v="235029"/>
        <n v="235030"/>
        <n v="235031"/>
        <n v="235032"/>
        <n v="235033"/>
        <n v="235034"/>
        <n v="235035"/>
        <n v="235036"/>
        <n v="235037"/>
        <n v="235038"/>
        <n v="235039"/>
        <n v="235040"/>
        <n v="235041"/>
        <n v="235042"/>
        <n v="235043"/>
        <n v="235044"/>
        <n v="235045"/>
        <n v="235046"/>
        <n v="235047"/>
        <n v="235048"/>
        <n v="235049"/>
        <n v="235050"/>
        <n v="235051"/>
        <n v="235052"/>
        <n v="235053"/>
        <n v="235054"/>
        <n v="235055"/>
        <n v="235056"/>
        <n v="235057"/>
        <n v="235058"/>
        <n v="235059"/>
        <n v="235060"/>
        <n v="235061"/>
        <n v="235062"/>
        <n v="235063"/>
        <n v="235064"/>
        <n v="235065"/>
        <n v="235066"/>
        <n v="235067"/>
        <n v="235068"/>
        <n v="235069"/>
        <n v="235070"/>
        <n v="235071"/>
        <n v="235072"/>
        <n v="235073"/>
        <n v="235074"/>
        <n v="235075"/>
        <n v="235076"/>
        <n v="235077"/>
        <n v="235078"/>
        <n v="235079"/>
        <n v="235080"/>
        <n v="235081"/>
        <n v="235082"/>
        <n v="235083"/>
        <n v="235084"/>
        <n v="235085"/>
        <n v="235086"/>
        <n v="235087"/>
        <n v="235088"/>
        <n v="235089"/>
        <n v="235090"/>
        <n v="235091"/>
        <n v="235092"/>
        <n v="235093"/>
        <n v="235094"/>
        <n v="235095"/>
        <n v="235096"/>
        <n v="235097"/>
        <n v="235098"/>
        <n v="235099"/>
        <n v="235100"/>
        <n v="235101"/>
        <n v="235102"/>
        <n v="235103"/>
        <n v="235104"/>
        <n v="235105"/>
        <n v="235106"/>
        <n v="235107"/>
        <n v="235108"/>
        <n v="235109"/>
        <n v="235110"/>
        <n v="235111"/>
        <n v="235112"/>
        <n v="235113"/>
        <n v="235114"/>
        <n v="235115"/>
        <n v="235116"/>
        <n v="235117"/>
        <n v="235118"/>
        <n v="235119"/>
        <n v="235120"/>
        <n v="235121"/>
        <n v="235122"/>
        <n v="235123"/>
        <n v="235124"/>
        <n v="235125"/>
        <n v="235126"/>
        <n v="235127"/>
        <n v="235128"/>
        <n v="235129"/>
        <n v="235130"/>
        <n v="235131"/>
        <n v="235132"/>
        <n v="235133"/>
        <n v="235134"/>
        <n v="235135"/>
        <n v="235136"/>
        <n v="235137"/>
        <n v="235138"/>
        <n v="235139"/>
        <n v="235140"/>
        <n v="235141"/>
        <n v="235142"/>
        <n v="235143"/>
        <n v="235144"/>
        <n v="235145"/>
        <n v="235146"/>
        <n v="235147"/>
        <n v="235148"/>
        <n v="235149"/>
        <n v="235150"/>
        <n v="235151"/>
        <n v="235152"/>
        <n v="235153"/>
        <n v="235154"/>
        <n v="235155"/>
        <n v="235156"/>
        <n v="235157"/>
        <n v="235158"/>
        <n v="235159"/>
        <n v="235160"/>
        <n v="235161"/>
        <n v="235162"/>
        <n v="235163"/>
        <n v="235164"/>
        <n v="235165"/>
        <n v="235166"/>
        <n v="235167"/>
        <n v="235168"/>
        <n v="235169"/>
        <n v="235170"/>
        <n v="235171"/>
        <n v="235172"/>
        <n v="235173"/>
        <n v="235174"/>
        <n v="235175"/>
        <n v="235176"/>
        <n v="235177"/>
        <n v="235178"/>
        <n v="235179"/>
        <n v="235180"/>
        <n v="235181"/>
        <n v="235182"/>
        <n v="235183"/>
        <n v="235184"/>
        <n v="235185"/>
        <n v="235186"/>
        <n v="235187"/>
        <n v="235188"/>
        <n v="235189"/>
        <n v="235190"/>
        <n v="235191"/>
        <n v="235192"/>
        <n v="235193"/>
        <n v="235194"/>
        <n v="235195"/>
        <n v="235196"/>
        <n v="235197"/>
        <n v="235198"/>
        <n v="235199"/>
        <n v="235200"/>
        <n v="235201"/>
        <n v="235202"/>
        <n v="235203"/>
        <n v="235204"/>
        <n v="235205"/>
        <n v="235206"/>
        <n v="235207"/>
        <n v="235208"/>
        <n v="235209"/>
        <n v="235210"/>
        <n v="235211"/>
        <n v="235212"/>
        <n v="235213"/>
        <n v="235214"/>
        <n v="235215"/>
        <n v="235216"/>
        <n v="235217"/>
        <n v="235218"/>
        <n v="235219"/>
        <n v="235220"/>
        <n v="235221"/>
        <n v="235222"/>
        <n v="235223"/>
        <n v="235224"/>
        <n v="235225"/>
        <n v="235226"/>
        <n v="235227"/>
        <n v="235228"/>
        <n v="235229"/>
        <n v="235230"/>
        <n v="235231"/>
        <n v="235232"/>
        <n v="235233"/>
        <n v="235234"/>
        <n v="235235"/>
        <n v="235236"/>
        <n v="235237"/>
        <n v="235238"/>
        <n v="235239"/>
        <n v="235240"/>
        <n v="235241"/>
        <n v="235242"/>
        <n v="235243"/>
        <n v="235244"/>
        <n v="235245"/>
        <n v="235246"/>
        <n v="235247"/>
        <n v="235248"/>
        <n v="235249"/>
        <n v="235250"/>
        <n v="235251"/>
        <n v="235252"/>
        <n v="235253"/>
        <n v="235254"/>
        <n v="235255"/>
        <n v="235256"/>
        <n v="235257"/>
        <n v="235258"/>
        <n v="235259"/>
        <n v="235260"/>
        <n v="235261"/>
        <n v="235262"/>
        <n v="235263"/>
        <n v="235264"/>
        <n v="235265"/>
        <n v="235266"/>
        <n v="235267"/>
        <n v="235268"/>
        <n v="235269"/>
        <n v="235270"/>
        <n v="235271"/>
        <n v="235272"/>
        <n v="235273"/>
        <n v="235274"/>
        <n v="235275"/>
        <n v="235276"/>
        <n v="235277"/>
        <n v="235278"/>
        <n v="235279"/>
        <n v="235280"/>
        <n v="235281"/>
        <n v="235282"/>
        <n v="235283"/>
        <n v="235284"/>
        <n v="235285"/>
        <n v="235286"/>
        <n v="235287"/>
        <n v="235288"/>
        <n v="235289"/>
        <n v="235290"/>
        <n v="235291"/>
        <n v="235292"/>
        <n v="235293"/>
        <n v="235294"/>
        <n v="235295"/>
        <n v="235296"/>
        <n v="235297"/>
        <n v="235298"/>
        <n v="235299"/>
        <n v="235300"/>
        <n v="235301"/>
        <n v="235302"/>
        <n v="235303"/>
        <n v="235304"/>
        <n v="235305"/>
        <n v="235306"/>
        <n v="235307"/>
        <n v="235308"/>
        <n v="235309"/>
        <n v="235310"/>
        <n v="235311"/>
        <n v="235312"/>
        <n v="235313"/>
        <n v="235314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6"/>
        <n v="235327"/>
        <n v="235328"/>
        <n v="235329"/>
        <n v="235330"/>
        <n v="235331"/>
        <n v="235332"/>
        <n v="235333"/>
        <n v="235334"/>
        <n v="235335"/>
        <n v="235336"/>
        <n v="235337"/>
        <n v="235338"/>
        <n v="235339"/>
        <n v="235340"/>
        <n v="235341"/>
        <n v="235342"/>
        <n v="235343"/>
        <n v="235344"/>
        <n v="235345"/>
        <n v="235346"/>
        <n v="235347"/>
        <n v="235348"/>
        <n v="235349"/>
        <n v="235350"/>
        <n v="235351"/>
        <n v="235352"/>
        <n v="235353"/>
        <n v="235354"/>
        <n v="235355"/>
        <n v="235356"/>
        <n v="235357"/>
        <n v="235358"/>
        <n v="235359"/>
        <n v="235360"/>
        <n v="235361"/>
        <n v="235362"/>
        <n v="235363"/>
        <n v="235364"/>
        <n v="235365"/>
        <n v="235366"/>
        <n v="235367"/>
        <n v="235368"/>
        <n v="235369"/>
        <n v="235370"/>
        <n v="235371"/>
        <n v="235372"/>
        <n v="235373"/>
        <n v="235374"/>
        <n v="235375"/>
        <n v="235376"/>
        <n v="235377"/>
        <n v="235378"/>
        <n v="235379"/>
        <n v="235380"/>
        <n v="235381"/>
        <n v="235382"/>
        <n v="235383"/>
        <n v="235384"/>
        <n v="235385"/>
        <n v="235386"/>
        <n v="235387"/>
        <n v="235388"/>
        <n v="235389"/>
        <n v="235390"/>
        <n v="235391"/>
        <n v="235392"/>
        <n v="235393"/>
        <n v="235394"/>
        <n v="235395"/>
        <n v="235396"/>
        <n v="235397"/>
        <n v="235398"/>
        <n v="235399"/>
        <n v="235400"/>
        <n v="235401"/>
        <n v="235402"/>
        <n v="235403"/>
        <n v="235404"/>
        <n v="235405"/>
        <n v="235406"/>
        <n v="235407"/>
        <n v="235408"/>
        <n v="235409"/>
        <n v="235410"/>
        <n v="235411"/>
        <n v="235412"/>
        <n v="235413"/>
        <n v="235414"/>
        <n v="235415"/>
        <n v="235416"/>
        <n v="235417"/>
        <n v="235418"/>
        <n v="235419"/>
        <n v="235420"/>
        <n v="235421"/>
        <n v="235422"/>
        <n v="235423"/>
        <n v="235424"/>
        <n v="235425"/>
        <n v="235426"/>
        <n v="235427"/>
        <n v="235428"/>
        <n v="235429"/>
        <n v="235430"/>
        <n v="235431"/>
        <n v="235432"/>
        <n v="235433"/>
        <n v="235434"/>
        <n v="235435"/>
        <n v="235436"/>
        <n v="235437"/>
        <n v="235438"/>
        <n v="235439"/>
        <n v="235440"/>
        <n v="235441"/>
        <n v="235442"/>
        <n v="235443"/>
        <n v="235444"/>
        <n v="235445"/>
        <n v="235446"/>
        <n v="235447"/>
        <n v="235448"/>
        <n v="235449"/>
        <n v="235450"/>
        <n v="235451"/>
        <n v="235452"/>
        <n v="235453"/>
        <n v="235454"/>
        <n v="235455"/>
        <n v="235456"/>
        <n v="235457"/>
        <n v="235458"/>
        <n v="235459"/>
        <n v="235460"/>
        <n v="235461"/>
        <n v="235462"/>
        <n v="235463"/>
        <n v="235464"/>
        <n v="235465"/>
        <n v="235466"/>
        <n v="235467"/>
        <n v="235468"/>
        <n v="235469"/>
        <n v="235470"/>
        <n v="235471"/>
        <n v="235472"/>
        <n v="235473"/>
        <n v="235474"/>
        <n v="235475"/>
        <n v="235476"/>
        <n v="235477"/>
        <n v="235478"/>
        <n v="235479"/>
        <n v="235480"/>
        <n v="235481"/>
        <n v="235482"/>
        <n v="235483"/>
        <n v="235484"/>
        <n v="235485"/>
        <n v="235486"/>
        <n v="235487"/>
        <n v="235488"/>
        <n v="235489"/>
        <n v="235490"/>
        <n v="235491"/>
        <n v="235492"/>
        <n v="235493"/>
        <n v="235494"/>
        <n v="235495"/>
        <n v="235496"/>
        <n v="235497"/>
        <n v="235498"/>
        <n v="235499"/>
        <n v="235500"/>
        <n v="235501"/>
        <n v="235502"/>
        <n v="235503"/>
        <n v="235504"/>
        <n v="235505"/>
        <n v="235506"/>
        <n v="235507"/>
        <n v="235508"/>
        <n v="235509"/>
        <n v="235510"/>
        <n v="235511"/>
        <n v="235512"/>
        <n v="235513"/>
        <n v="235514"/>
        <n v="235515"/>
        <n v="235516"/>
        <n v="235517"/>
        <n v="235518"/>
        <n v="235519"/>
        <n v="235520"/>
        <n v="235521"/>
        <n v="235522"/>
        <n v="235523"/>
        <n v="235524"/>
        <n v="235525"/>
        <n v="235526"/>
        <n v="235527"/>
        <n v="235528"/>
        <n v="235529"/>
        <n v="235530"/>
        <n v="235531"/>
        <n v="235532"/>
        <n v="235533"/>
        <n v="235534"/>
        <n v="235535"/>
        <n v="235536"/>
        <n v="235537"/>
        <n v="235538"/>
        <n v="235539"/>
        <n v="235540"/>
        <n v="235541"/>
        <n v="235542"/>
        <n v="235543"/>
        <n v="235544"/>
        <n v="235545"/>
        <n v="235546"/>
        <n v="235547"/>
        <n v="235548"/>
        <n v="235549"/>
        <n v="235550"/>
        <n v="235551"/>
        <n v="235552"/>
        <n v="235553"/>
        <n v="235554"/>
        <n v="235555"/>
        <n v="235556"/>
        <n v="235557"/>
        <n v="235558"/>
        <n v="235559"/>
        <n v="235560"/>
        <n v="235561"/>
        <n v="235562"/>
        <n v="235563"/>
        <n v="235564"/>
        <n v="235565"/>
        <n v="235566"/>
        <n v="235567"/>
        <n v="235568"/>
        <n v="235569"/>
        <n v="235570"/>
        <n v="235571"/>
        <n v="235572"/>
        <n v="235573"/>
        <n v="235574"/>
        <n v="235575"/>
        <n v="235576"/>
        <n v="235577"/>
        <n v="235578"/>
        <n v="235579"/>
        <n v="235580"/>
        <n v="235581"/>
        <n v="235582"/>
        <n v="235583"/>
        <n v="235584"/>
        <n v="235585"/>
        <n v="235586"/>
        <n v="235587"/>
        <n v="235588"/>
        <n v="235589"/>
        <n v="235590"/>
        <n v="235591"/>
        <n v="235592"/>
        <n v="235593"/>
        <n v="235594"/>
        <n v="235595"/>
        <n v="235596"/>
        <n v="235597"/>
        <n v="235598"/>
        <n v="235599"/>
        <n v="235600"/>
        <n v="235601"/>
        <n v="235602"/>
        <n v="235603"/>
        <n v="235604"/>
        <n v="235605"/>
        <n v="235606"/>
        <n v="235607"/>
        <n v="235608"/>
        <n v="235609"/>
        <n v="235610"/>
        <n v="235611"/>
        <n v="235612"/>
        <n v="235613"/>
        <n v="235614"/>
        <n v="235615"/>
        <n v="235616"/>
        <n v="235617"/>
        <n v="235618"/>
        <n v="235619"/>
        <n v="235620"/>
        <n v="235621"/>
        <n v="235622"/>
        <n v="235623"/>
        <n v="235624"/>
        <n v="235625"/>
        <n v="235626"/>
        <n v="235627"/>
        <n v="235628"/>
        <n v="235629"/>
        <n v="235630"/>
        <n v="235631"/>
        <n v="235632"/>
        <n v="235633"/>
        <n v="235634"/>
        <n v="235635"/>
        <n v="235636"/>
        <n v="235637"/>
        <n v="235638"/>
        <n v="235639"/>
        <n v="235640"/>
        <n v="235641"/>
        <n v="235642"/>
        <n v="235643"/>
        <n v="235644"/>
        <n v="235645"/>
        <n v="235646"/>
        <n v="235647"/>
        <n v="235648"/>
        <n v="235649"/>
        <n v="235650"/>
        <n v="235651"/>
        <n v="235652"/>
        <n v="235653"/>
        <n v="235654"/>
        <n v="235655"/>
        <n v="235656"/>
        <n v="235657"/>
        <n v="235658"/>
        <n v="235659"/>
        <n v="235660"/>
        <n v="235661"/>
        <n v="235662"/>
        <n v="235663"/>
        <n v="235664"/>
        <n v="235665"/>
        <n v="235666"/>
        <n v="235667"/>
        <n v="235668"/>
        <n v="235669"/>
        <n v="235670"/>
        <n v="235671"/>
        <n v="235672"/>
        <n v="235673"/>
        <n v="235674"/>
        <n v="235675"/>
        <n v="235676"/>
        <n v="235677"/>
        <n v="235678"/>
        <n v="235679"/>
        <n v="235680"/>
        <n v="235681"/>
        <n v="235682"/>
        <n v="235683"/>
        <n v="235684"/>
        <n v="235685"/>
        <n v="235686"/>
        <n v="235687"/>
        <n v="235688"/>
        <n v="235689"/>
        <n v="235690"/>
        <n v="235691"/>
        <n v="235692"/>
        <n v="235693"/>
        <n v="235694"/>
        <n v="235695"/>
        <n v="235696"/>
        <n v="235697"/>
        <n v="235698"/>
        <n v="235699"/>
        <n v="235700"/>
        <n v="235701"/>
        <n v="235702"/>
        <n v="235703"/>
        <n v="235704"/>
        <n v="235705"/>
        <n v="235706"/>
        <n v="235707"/>
        <n v="235708"/>
        <n v="235709"/>
        <n v="235710"/>
        <n v="235711"/>
        <n v="235712"/>
        <n v="235713"/>
        <n v="235714"/>
        <n v="235715"/>
        <n v="235716"/>
        <n v="235717"/>
        <n v="235718"/>
        <n v="235719"/>
        <n v="235720"/>
        <n v="235721"/>
        <n v="235722"/>
        <n v="235723"/>
        <n v="235724"/>
        <n v="235725"/>
        <n v="235726"/>
        <n v="235727"/>
        <n v="235728"/>
        <n v="235729"/>
        <n v="235730"/>
        <n v="235731"/>
        <n v="235732"/>
        <n v="235733"/>
        <n v="235734"/>
        <n v="235735"/>
        <n v="235736"/>
        <n v="235737"/>
        <n v="235738"/>
        <n v="235739"/>
        <n v="235740"/>
        <n v="235741"/>
        <n v="235742"/>
        <n v="235743"/>
        <n v="235744"/>
        <n v="235745"/>
        <n v="235746"/>
        <n v="235747"/>
        <n v="235748"/>
        <n v="235749"/>
        <n v="235750"/>
        <n v="235751"/>
        <n v="235752"/>
        <n v="235753"/>
        <n v="235754"/>
        <n v="235755"/>
        <n v="235756"/>
        <n v="235757"/>
        <n v="235758"/>
        <n v="235759"/>
        <n v="235760"/>
        <n v="235761"/>
        <n v="235762"/>
        <n v="235763"/>
        <n v="235764"/>
        <n v="235765"/>
        <n v="235766"/>
        <n v="235767"/>
        <n v="235768"/>
        <n v="235769"/>
        <n v="235770"/>
        <n v="235771"/>
        <n v="235772"/>
        <n v="235773"/>
        <n v="235774"/>
        <n v="235775"/>
        <n v="235776"/>
        <n v="235777"/>
        <n v="235778"/>
        <n v="235779"/>
        <n v="235780"/>
        <n v="235781"/>
        <n v="235782"/>
        <n v="235783"/>
        <n v="235784"/>
        <n v="235785"/>
        <n v="235786"/>
        <n v="235787"/>
        <n v="235788"/>
        <n v="235789"/>
        <n v="235790"/>
        <n v="235791"/>
        <n v="235792"/>
        <n v="235793"/>
        <n v="235794"/>
        <n v="235795"/>
        <n v="235796"/>
        <n v="235797"/>
        <n v="235798"/>
        <n v="235799"/>
        <n v="235800"/>
        <n v="235801"/>
        <n v="235802"/>
        <n v="235803"/>
        <n v="235804"/>
        <n v="235805"/>
        <n v="235806"/>
        <n v="235807"/>
        <n v="235808"/>
        <n v="235809"/>
        <n v="235810"/>
        <n v="235811"/>
        <n v="235812"/>
        <n v="235813"/>
        <n v="235814"/>
        <n v="235815"/>
        <n v="235816"/>
        <n v="235817"/>
        <n v="235818"/>
        <n v="235819"/>
        <n v="235820"/>
        <n v="235821"/>
        <n v="235822"/>
        <n v="235823"/>
        <n v="235824"/>
        <n v="235825"/>
        <n v="235826"/>
        <n v="235827"/>
        <n v="235828"/>
        <n v="235829"/>
        <n v="235830"/>
        <n v="235831"/>
        <n v="235832"/>
        <n v="235833"/>
        <n v="235834"/>
        <n v="235835"/>
        <n v="235836"/>
        <n v="235837"/>
        <n v="235838"/>
        <n v="235839"/>
        <n v="235840"/>
        <n v="235841"/>
        <n v="235842"/>
        <n v="235843"/>
        <n v="235844"/>
        <n v="235845"/>
        <n v="235846"/>
        <n v="235847"/>
        <n v="235848"/>
        <n v="235849"/>
        <n v="235850"/>
        <n v="235851"/>
        <n v="235852"/>
        <n v="235853"/>
        <n v="235854"/>
        <n v="235855"/>
        <n v="235856"/>
        <n v="235857"/>
        <n v="235858"/>
        <n v="235859"/>
        <n v="235860"/>
        <n v="235861"/>
        <n v="235862"/>
        <n v="235863"/>
        <n v="235864"/>
        <n v="235865"/>
        <n v="235866"/>
        <n v="235867"/>
        <n v="235868"/>
        <n v="235869"/>
        <n v="235870"/>
        <n v="235871"/>
        <n v="235872"/>
        <n v="235873"/>
        <n v="235874"/>
        <n v="235875"/>
        <n v="235876"/>
        <n v="235877"/>
        <n v="235878"/>
        <n v="235879"/>
        <n v="235880"/>
        <n v="235881"/>
        <n v="235882"/>
        <n v="235883"/>
        <n v="235884"/>
        <n v="235885"/>
        <n v="235886"/>
        <n v="235887"/>
        <n v="235888"/>
        <n v="235889"/>
        <n v="235890"/>
        <n v="235891"/>
        <n v="235892"/>
        <n v="235893"/>
        <n v="235894"/>
        <n v="235895"/>
        <n v="235896"/>
        <n v="235897"/>
        <n v="235898"/>
        <n v="235899"/>
        <n v="235900"/>
        <n v="235901"/>
        <n v="235902"/>
        <n v="235903"/>
        <n v="235904"/>
        <n v="235905"/>
        <n v="235906"/>
        <n v="235907"/>
        <n v="235908"/>
        <n v="235909"/>
        <n v="235910"/>
        <n v="235911"/>
        <n v="235912"/>
        <n v="235913"/>
        <n v="235914"/>
        <n v="235915"/>
        <n v="235916"/>
        <n v="235917"/>
        <n v="235918"/>
        <n v="235919"/>
        <n v="235920"/>
        <n v="235921"/>
        <n v="235922"/>
        <n v="235923"/>
        <n v="235924"/>
        <n v="235925"/>
        <n v="235926"/>
        <n v="235927"/>
        <n v="235928"/>
        <n v="235929"/>
        <n v="235930"/>
        <n v="235931"/>
        <n v="235932"/>
        <n v="235933"/>
        <n v="235934"/>
        <n v="235935"/>
        <n v="235936"/>
        <n v="235937"/>
        <n v="235938"/>
        <n v="235939"/>
        <n v="235940"/>
        <n v="235941"/>
        <n v="235942"/>
        <n v="235943"/>
        <n v="235944"/>
        <n v="235945"/>
        <n v="235946"/>
        <n v="235947"/>
        <n v="235948"/>
        <n v="235949"/>
        <n v="235950"/>
        <n v="235951"/>
        <n v="235952"/>
        <n v="235953"/>
        <n v="235954"/>
        <n v="235955"/>
        <n v="235956"/>
        <n v="235957"/>
        <n v="235958"/>
        <n v="235959"/>
        <n v="235960"/>
        <n v="235961"/>
        <n v="235962"/>
        <n v="235963"/>
        <n v="235964"/>
        <n v="235965"/>
        <n v="235966"/>
        <n v="235967"/>
        <n v="235968"/>
        <n v="235969"/>
        <n v="235970"/>
        <n v="235971"/>
        <n v="235972"/>
        <n v="235973"/>
        <n v="235974"/>
        <n v="235975"/>
        <n v="235976"/>
        <n v="235977"/>
        <n v="235978"/>
        <n v="235979"/>
        <n v="235980"/>
        <n v="235981"/>
        <n v="235982"/>
        <n v="235983"/>
        <n v="235984"/>
        <n v="235985"/>
        <n v="235986"/>
        <n v="235987"/>
        <n v="235988"/>
        <n v="235989"/>
        <n v="235990"/>
        <n v="235991"/>
        <n v="235992"/>
        <n v="235993"/>
        <n v="235994"/>
        <n v="235995"/>
        <n v="235996"/>
        <n v="235997"/>
        <n v="235998"/>
        <n v="235999"/>
        <n v="236000"/>
        <n v="236001"/>
        <n v="236002"/>
        <n v="236003"/>
        <n v="236004"/>
        <n v="236005"/>
        <n v="236006"/>
        <n v="236007"/>
        <n v="236008"/>
        <n v="236009"/>
        <n v="236010"/>
        <n v="236011"/>
        <n v="236012"/>
        <n v="236013"/>
        <n v="236014"/>
        <n v="236015"/>
        <n v="236016"/>
        <n v="236017"/>
        <n v="236018"/>
        <n v="236019"/>
        <n v="236020"/>
        <n v="236021"/>
        <n v="236022"/>
        <n v="236023"/>
        <n v="236024"/>
        <n v="236025"/>
        <n v="236026"/>
        <n v="236027"/>
        <n v="236028"/>
        <n v="236029"/>
        <n v="236030"/>
        <n v="236031"/>
        <n v="236032"/>
        <n v="236033"/>
        <n v="236034"/>
        <n v="236035"/>
        <n v="236036"/>
        <n v="236037"/>
        <n v="236038"/>
        <n v="236039"/>
        <n v="236040"/>
        <n v="236041"/>
        <n v="236042"/>
        <n v="236043"/>
        <n v="236044"/>
        <n v="236045"/>
        <n v="236046"/>
        <n v="236047"/>
        <n v="236048"/>
        <n v="236049"/>
        <n v="236050"/>
        <n v="236051"/>
        <n v="236052"/>
        <n v="236053"/>
        <n v="236054"/>
        <n v="236055"/>
        <n v="236056"/>
        <n v="236057"/>
        <n v="236058"/>
        <n v="236059"/>
        <n v="236060"/>
        <n v="236061"/>
        <n v="236062"/>
        <n v="236063"/>
        <n v="236064"/>
        <n v="236065"/>
        <n v="236066"/>
        <n v="236067"/>
        <n v="236068"/>
        <n v="236069"/>
        <n v="236070"/>
        <n v="236071"/>
        <n v="236072"/>
        <n v="236073"/>
        <n v="236074"/>
        <n v="236075"/>
        <n v="236076"/>
        <n v="236077"/>
        <n v="236078"/>
        <n v="236079"/>
        <n v="236080"/>
        <n v="236081"/>
        <n v="236082"/>
        <n v="236083"/>
        <n v="236084"/>
        <n v="236085"/>
        <n v="236086"/>
        <n v="236087"/>
        <n v="236088"/>
        <n v="236089"/>
        <n v="236090"/>
        <n v="236091"/>
        <n v="236092"/>
        <n v="236093"/>
        <n v="236094"/>
        <n v="236095"/>
        <n v="236096"/>
        <n v="236097"/>
        <n v="236098"/>
        <n v="236099"/>
        <n v="236100"/>
        <n v="236101"/>
        <n v="236102"/>
        <n v="236103"/>
        <n v="236104"/>
        <n v="236105"/>
        <n v="236106"/>
        <n v="236107"/>
        <n v="236108"/>
        <n v="236109"/>
        <n v="236110"/>
        <n v="236111"/>
        <n v="236112"/>
        <n v="236113"/>
        <n v="236114"/>
        <n v="236115"/>
        <n v="236116"/>
        <n v="236117"/>
        <n v="236118"/>
        <n v="236119"/>
        <n v="236120"/>
        <n v="236121"/>
        <n v="236122"/>
        <n v="236123"/>
        <n v="236124"/>
        <n v="236125"/>
        <n v="236126"/>
        <n v="236127"/>
        <n v="236128"/>
        <n v="236129"/>
        <n v="236130"/>
        <n v="236131"/>
        <n v="236132"/>
        <n v="236133"/>
        <n v="236134"/>
        <n v="236135"/>
        <n v="236136"/>
        <n v="236137"/>
        <n v="236138"/>
        <n v="236139"/>
        <n v="236140"/>
        <n v="236141"/>
        <n v="236142"/>
        <n v="236143"/>
        <n v="236144"/>
        <n v="236145"/>
        <n v="236146"/>
        <n v="236147"/>
        <n v="236148"/>
        <n v="236149"/>
        <n v="236150"/>
        <n v="236151"/>
        <n v="236152"/>
        <n v="236153"/>
        <n v="236154"/>
        <n v="236155"/>
        <n v="236156"/>
        <n v="236157"/>
        <n v="236158"/>
        <n v="236159"/>
        <n v="236160"/>
        <n v="236161"/>
        <n v="236162"/>
        <n v="236163"/>
        <n v="236164"/>
        <n v="236165"/>
        <n v="236166"/>
        <n v="236167"/>
        <n v="236168"/>
        <n v="236169"/>
        <n v="236170"/>
        <n v="236171"/>
        <n v="236172"/>
        <n v="236173"/>
        <n v="236174"/>
        <n v="236175"/>
        <n v="236176"/>
        <n v="236177"/>
        <n v="236178"/>
        <n v="236179"/>
        <n v="236180"/>
        <n v="236181"/>
        <n v="236182"/>
        <n v="236183"/>
        <n v="236184"/>
        <n v="236185"/>
        <n v="236186"/>
        <n v="236187"/>
        <n v="236188"/>
        <n v="236189"/>
        <n v="236190"/>
        <n v="236191"/>
        <n v="236192"/>
        <n v="236193"/>
        <n v="236194"/>
        <n v="236195"/>
        <n v="236196"/>
        <n v="236197"/>
        <n v="236198"/>
        <n v="236199"/>
        <n v="236200"/>
        <n v="236201"/>
        <n v="236202"/>
        <n v="236203"/>
        <n v="236204"/>
        <n v="236205"/>
        <n v="236206"/>
        <n v="236207"/>
        <n v="236208"/>
        <n v="236209"/>
        <n v="236210"/>
        <n v="236211"/>
        <n v="236212"/>
        <n v="236213"/>
        <n v="236214"/>
        <n v="236215"/>
        <n v="236216"/>
        <n v="236217"/>
        <n v="236218"/>
        <n v="236219"/>
        <n v="236220"/>
        <n v="236221"/>
        <n v="236222"/>
        <n v="236223"/>
        <n v="236224"/>
        <n v="236225"/>
        <n v="236226"/>
        <n v="236227"/>
        <n v="236228"/>
        <n v="236229"/>
        <n v="236230"/>
        <n v="236231"/>
        <n v="236232"/>
        <n v="236233"/>
        <n v="236234"/>
        <n v="236235"/>
        <n v="236236"/>
        <n v="236237"/>
        <n v="236238"/>
        <n v="236239"/>
        <n v="236240"/>
        <n v="236241"/>
        <n v="236242"/>
        <n v="236243"/>
        <n v="236244"/>
        <n v="236245"/>
        <n v="236246"/>
        <n v="236247"/>
        <n v="236248"/>
        <n v="236249"/>
        <n v="236250"/>
        <n v="236251"/>
        <n v="236252"/>
        <n v="236253"/>
        <n v="236254"/>
        <n v="236255"/>
        <n v="236256"/>
        <n v="236257"/>
        <n v="236258"/>
        <n v="236259"/>
        <n v="236260"/>
        <n v="236261"/>
        <n v="236262"/>
        <n v="236263"/>
        <n v="236264"/>
        <n v="236265"/>
        <n v="236266"/>
        <n v="236267"/>
        <n v="236268"/>
        <n v="236269"/>
        <n v="236270"/>
        <n v="236271"/>
        <n v="236272"/>
        <n v="236273"/>
        <n v="236274"/>
        <n v="236275"/>
        <n v="236276"/>
        <n v="236277"/>
        <n v="236278"/>
        <n v="236279"/>
        <n v="236280"/>
        <n v="236281"/>
        <n v="236282"/>
        <n v="236283"/>
        <n v="236284"/>
        <n v="236285"/>
        <n v="236286"/>
        <n v="236287"/>
        <n v="236288"/>
        <n v="236289"/>
        <n v="236290"/>
        <n v="236291"/>
        <n v="236292"/>
        <n v="236293"/>
        <n v="236294"/>
        <n v="236295"/>
        <n v="236296"/>
        <n v="236297"/>
        <n v="236298"/>
        <n v="236299"/>
        <n v="236300"/>
        <n v="236301"/>
        <n v="236302"/>
        <n v="236303"/>
        <n v="236304"/>
        <n v="236305"/>
        <n v="236306"/>
        <n v="236307"/>
        <n v="236308"/>
        <n v="236309"/>
        <n v="236310"/>
        <n v="236311"/>
        <n v="236312"/>
        <n v="236313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29"/>
        <n v="236330"/>
        <n v="236331"/>
        <n v="236332"/>
        <n v="236333"/>
        <n v="236334"/>
        <n v="236335"/>
        <n v="236336"/>
        <n v="236337"/>
        <n v="236338"/>
        <n v="236339"/>
        <n v="236340"/>
        <n v="236341"/>
        <n v="236342"/>
        <n v="236343"/>
        <n v="236344"/>
        <n v="236345"/>
        <n v="236346"/>
        <n v="236347"/>
        <n v="236348"/>
        <n v="236349"/>
        <n v="236350"/>
        <n v="236351"/>
        <n v="236352"/>
        <n v="236353"/>
        <n v="236354"/>
        <n v="236355"/>
        <n v="236356"/>
        <n v="236357"/>
        <n v="236358"/>
        <n v="236359"/>
        <n v="236360"/>
        <n v="236361"/>
        <n v="236362"/>
        <n v="236363"/>
        <n v="236364"/>
        <n v="236365"/>
        <n v="236366"/>
        <n v="236367"/>
        <n v="236368"/>
        <n v="236369"/>
        <n v="236370"/>
        <n v="236371"/>
        <n v="236372"/>
        <n v="236373"/>
        <n v="236374"/>
        <n v="236375"/>
        <n v="236376"/>
        <n v="236377"/>
        <n v="236378"/>
        <n v="236379"/>
        <n v="236380"/>
        <n v="236381"/>
        <n v="236382"/>
        <n v="236383"/>
        <n v="236384"/>
        <n v="236385"/>
        <n v="236386"/>
        <n v="236387"/>
        <n v="236388"/>
        <n v="236389"/>
        <n v="236390"/>
        <n v="236391"/>
        <n v="236392"/>
        <n v="236393"/>
        <n v="236394"/>
        <n v="236395"/>
        <n v="236396"/>
        <n v="236397"/>
        <n v="236398"/>
        <n v="236399"/>
        <n v="236400"/>
        <n v="236401"/>
        <n v="236402"/>
        <n v="236403"/>
        <n v="236404"/>
        <n v="236405"/>
        <n v="236406"/>
        <n v="236407"/>
        <n v="236408"/>
        <n v="236409"/>
        <n v="236410"/>
        <n v="236411"/>
        <n v="236412"/>
        <n v="236413"/>
        <n v="236414"/>
        <n v="236415"/>
        <n v="236416"/>
        <n v="236417"/>
        <n v="236418"/>
        <n v="236419"/>
        <n v="236420"/>
        <n v="236421"/>
        <n v="236422"/>
        <n v="236423"/>
        <n v="236424"/>
        <n v="236425"/>
        <n v="236426"/>
        <n v="236427"/>
        <n v="236428"/>
        <n v="236429"/>
        <n v="236430"/>
        <n v="236431"/>
        <n v="236432"/>
        <n v="236433"/>
        <n v="236434"/>
        <n v="236435"/>
        <n v="236436"/>
        <n v="236437"/>
        <n v="236438"/>
        <n v="236439"/>
        <n v="236440"/>
        <n v="236441"/>
        <n v="236442"/>
        <n v="236443"/>
        <n v="236444"/>
        <n v="236445"/>
        <n v="236446"/>
        <n v="236447"/>
        <n v="236448"/>
        <n v="236449"/>
        <n v="236450"/>
        <n v="236451"/>
        <n v="236452"/>
        <n v="236453"/>
        <n v="236454"/>
        <n v="236455"/>
        <n v="236456"/>
        <n v="236457"/>
        <n v="236458"/>
        <n v="236459"/>
        <n v="236460"/>
        <n v="236461"/>
        <n v="236462"/>
        <n v="236463"/>
        <n v="236464"/>
        <n v="236465"/>
        <n v="236466"/>
        <n v="236467"/>
        <n v="236468"/>
        <n v="236469"/>
        <n v="236470"/>
        <n v="236471"/>
        <n v="236472"/>
        <n v="236473"/>
        <n v="236474"/>
        <n v="236475"/>
        <n v="236476"/>
        <n v="236477"/>
        <n v="236478"/>
        <n v="236479"/>
        <n v="236480"/>
        <n v="236481"/>
        <n v="236482"/>
        <n v="236483"/>
        <n v="236484"/>
        <n v="236485"/>
        <n v="236486"/>
        <n v="236487"/>
        <n v="236488"/>
        <n v="236489"/>
        <n v="236490"/>
        <n v="236491"/>
        <n v="236492"/>
        <n v="236493"/>
        <n v="236494"/>
        <n v="236495"/>
        <n v="236496"/>
        <n v="236497"/>
        <n v="236498"/>
        <n v="236499"/>
        <n v="236500"/>
        <n v="236501"/>
        <n v="236502"/>
        <n v="236503"/>
        <n v="236504"/>
        <n v="236505"/>
        <n v="236506"/>
        <n v="236507"/>
        <n v="236508"/>
        <n v="236509"/>
        <n v="236510"/>
        <n v="236511"/>
        <n v="236512"/>
        <n v="236513"/>
        <n v="236514"/>
        <n v="236515"/>
        <n v="236516"/>
        <n v="236517"/>
        <n v="236518"/>
        <n v="236519"/>
        <n v="236520"/>
        <n v="236521"/>
        <n v="236522"/>
        <n v="236523"/>
        <n v="236524"/>
        <n v="236525"/>
        <n v="236526"/>
        <n v="236527"/>
        <n v="236528"/>
        <n v="236529"/>
        <n v="236530"/>
        <n v="236531"/>
        <n v="236532"/>
        <n v="236533"/>
        <n v="236534"/>
        <n v="236535"/>
        <n v="236536"/>
        <n v="236537"/>
        <n v="236538"/>
        <n v="236539"/>
        <n v="236540"/>
        <n v="236541"/>
        <n v="236542"/>
        <n v="236543"/>
        <n v="236544"/>
        <n v="236545"/>
        <n v="236546"/>
        <n v="236547"/>
        <n v="236548"/>
        <n v="236549"/>
        <n v="236550"/>
        <n v="236551"/>
        <n v="236552"/>
        <n v="236553"/>
        <n v="236554"/>
        <n v="236555"/>
        <n v="236556"/>
        <n v="236557"/>
        <n v="236558"/>
        <n v="236559"/>
        <n v="236560"/>
        <n v="236561"/>
        <n v="236562"/>
        <n v="236563"/>
        <n v="236564"/>
        <n v="236565"/>
        <n v="236566"/>
        <n v="236567"/>
        <n v="236568"/>
        <n v="236569"/>
        <n v="236570"/>
        <n v="236571"/>
        <n v="236572"/>
        <n v="236573"/>
        <n v="236574"/>
        <n v="236575"/>
        <n v="236576"/>
        <n v="236577"/>
        <n v="236578"/>
        <n v="236579"/>
        <n v="236580"/>
        <n v="236581"/>
        <n v="236582"/>
        <n v="236583"/>
        <n v="236584"/>
        <n v="236585"/>
        <n v="236586"/>
        <n v="236587"/>
        <n v="236588"/>
        <n v="236589"/>
        <n v="236590"/>
        <n v="236591"/>
        <n v="236592"/>
        <n v="236593"/>
        <n v="236594"/>
        <n v="236595"/>
        <n v="236596"/>
        <n v="236597"/>
        <n v="236598"/>
        <n v="236599"/>
        <n v="236600"/>
        <n v="236601"/>
        <n v="236602"/>
        <n v="236603"/>
        <n v="236604"/>
        <n v="236605"/>
        <n v="236606"/>
        <n v="236607"/>
        <n v="236608"/>
        <n v="236609"/>
        <n v="236610"/>
        <n v="236611"/>
        <n v="236612"/>
        <n v="236613"/>
        <n v="236614"/>
        <n v="236615"/>
        <n v="236616"/>
        <n v="236617"/>
        <n v="236618"/>
        <n v="236619"/>
        <n v="236620"/>
        <n v="236621"/>
        <n v="236622"/>
        <n v="236623"/>
        <n v="236624"/>
        <n v="236625"/>
        <n v="236626"/>
        <n v="236627"/>
        <n v="236628"/>
        <n v="236629"/>
        <n v="236630"/>
        <n v="236631"/>
        <n v="236632"/>
        <n v="236633"/>
        <n v="236634"/>
        <n v="236635"/>
        <n v="236636"/>
        <n v="236637"/>
        <n v="236638"/>
        <n v="236639"/>
        <n v="236640"/>
        <n v="236641"/>
        <n v="236642"/>
        <n v="236643"/>
        <n v="236644"/>
        <n v="236645"/>
        <n v="236646"/>
        <n v="236647"/>
        <n v="236648"/>
        <n v="236649"/>
        <n v="236650"/>
        <n v="236651"/>
        <n v="236652"/>
        <n v="236653"/>
        <n v="236654"/>
        <n v="236655"/>
        <n v="236656"/>
        <n v="236657"/>
        <n v="236658"/>
        <n v="236659"/>
        <n v="236660"/>
        <n v="236661"/>
        <n v="236662"/>
        <n v="236663"/>
        <n v="236664"/>
        <n v="236665"/>
        <n v="236666"/>
        <n v="236667"/>
        <n v="236668"/>
        <n v="236669"/>
        <n v="209921"/>
        <n v="209922"/>
        <n v="209923"/>
        <n v="209924"/>
        <n v="209925"/>
        <n v="209926"/>
        <n v="209927"/>
        <n v="209928"/>
        <n v="209929"/>
        <n v="209930"/>
        <n v="209931"/>
        <n v="209932"/>
        <n v="209933"/>
        <n v="209934"/>
        <n v="209935"/>
        <n v="209936"/>
        <n v="209937"/>
        <n v="209938"/>
        <n v="209939"/>
        <n v="209940"/>
        <n v="209941"/>
        <n v="209942"/>
        <n v="209943"/>
        <n v="209944"/>
        <n v="209945"/>
        <n v="209946"/>
        <n v="209947"/>
        <n v="209948"/>
        <n v="209949"/>
        <n v="209950"/>
        <n v="209951"/>
        <n v="209952"/>
        <n v="209953"/>
        <n v="209954"/>
        <n v="209955"/>
        <n v="209956"/>
        <n v="209957"/>
        <n v="209958"/>
        <n v="209959"/>
        <n v="209960"/>
        <n v="209961"/>
        <n v="209962"/>
        <n v="209963"/>
        <n v="209964"/>
        <n v="209965"/>
        <n v="209966"/>
        <n v="209967"/>
        <n v="209968"/>
        <n v="209969"/>
        <n v="209970"/>
        <n v="209971"/>
        <n v="209972"/>
        <n v="209973"/>
        <n v="209974"/>
        <n v="209975"/>
        <n v="209976"/>
        <n v="209977"/>
        <n v="209978"/>
        <n v="209979"/>
        <n v="209980"/>
        <n v="209981"/>
        <n v="209982"/>
        <n v="209983"/>
        <n v="209984"/>
        <n v="209985"/>
        <n v="209986"/>
        <n v="209987"/>
        <n v="209988"/>
        <n v="209989"/>
        <n v="209990"/>
        <n v="209991"/>
        <n v="209992"/>
        <n v="209993"/>
        <n v="209994"/>
        <n v="209995"/>
        <n v="209996"/>
        <n v="209997"/>
        <n v="209998"/>
        <n v="209999"/>
        <n v="210000"/>
        <n v="210001"/>
        <n v="210002"/>
        <n v="210003"/>
        <n v="210004"/>
        <n v="210005"/>
        <n v="210006"/>
        <n v="210007"/>
        <n v="210008"/>
        <n v="210009"/>
        <n v="210010"/>
        <n v="210011"/>
        <n v="210012"/>
        <n v="210013"/>
        <n v="210014"/>
        <n v="210015"/>
        <n v="210016"/>
        <n v="210017"/>
        <n v="210018"/>
        <n v="210019"/>
        <n v="210020"/>
        <n v="210021"/>
        <n v="210022"/>
        <n v="210023"/>
        <n v="210024"/>
        <n v="210025"/>
        <n v="210026"/>
        <n v="210027"/>
        <n v="210028"/>
        <n v="210029"/>
        <n v="210030"/>
        <n v="210031"/>
        <n v="210032"/>
        <n v="210033"/>
        <n v="210034"/>
        <n v="210035"/>
        <n v="210036"/>
        <n v="210037"/>
        <n v="210038"/>
        <n v="210039"/>
        <n v="210040"/>
        <n v="210041"/>
        <n v="210042"/>
        <n v="210043"/>
        <n v="210044"/>
        <n v="210045"/>
        <n v="210046"/>
        <n v="210047"/>
        <n v="210048"/>
        <n v="210049"/>
        <n v="210050"/>
        <n v="210051"/>
        <n v="210052"/>
        <n v="210053"/>
        <n v="210054"/>
        <n v="210055"/>
        <n v="210056"/>
        <n v="210057"/>
        <n v="210058"/>
        <n v="210059"/>
        <n v="210060"/>
        <n v="210061"/>
        <n v="210062"/>
        <n v="210063"/>
        <n v="210064"/>
        <n v="210065"/>
        <n v="210066"/>
        <n v="210067"/>
        <n v="210068"/>
        <n v="210069"/>
        <n v="210070"/>
        <n v="210071"/>
        <n v="210072"/>
        <n v="210073"/>
        <n v="210074"/>
        <n v="210075"/>
        <n v="210076"/>
        <n v="210077"/>
        <n v="210078"/>
        <n v="210079"/>
        <n v="210080"/>
        <n v="210081"/>
        <n v="210082"/>
        <n v="210083"/>
        <n v="210084"/>
        <n v="210085"/>
        <n v="210086"/>
        <n v="210087"/>
        <n v="210088"/>
        <n v="210089"/>
        <n v="210090"/>
        <n v="210091"/>
        <n v="210092"/>
        <n v="210093"/>
        <n v="210094"/>
        <n v="210095"/>
        <n v="210096"/>
        <n v="210097"/>
        <n v="210098"/>
        <n v="210099"/>
        <n v="210100"/>
        <n v="210101"/>
        <n v="210102"/>
        <n v="210103"/>
        <n v="210104"/>
        <n v="210105"/>
        <n v="210106"/>
        <n v="210107"/>
        <n v="210108"/>
        <n v="210109"/>
        <n v="210110"/>
        <n v="210111"/>
        <n v="210112"/>
        <n v="210113"/>
        <n v="210114"/>
        <n v="210115"/>
        <n v="210116"/>
        <n v="210117"/>
        <n v="210118"/>
        <n v="210119"/>
        <n v="210120"/>
        <n v="210121"/>
        <n v="210122"/>
        <n v="210123"/>
        <n v="210124"/>
        <n v="210125"/>
        <n v="210126"/>
        <n v="210127"/>
        <n v="210128"/>
        <n v="210129"/>
        <n v="210130"/>
        <n v="210131"/>
        <n v="210132"/>
        <n v="210133"/>
        <n v="210134"/>
        <n v="210135"/>
        <n v="210136"/>
        <n v="210137"/>
        <n v="210138"/>
        <n v="210139"/>
        <n v="210140"/>
        <n v="210141"/>
        <n v="210142"/>
        <n v="210143"/>
        <n v="210144"/>
        <n v="210145"/>
        <n v="210146"/>
        <n v="210147"/>
        <n v="210148"/>
        <n v="210149"/>
        <n v="210150"/>
        <n v="210151"/>
        <n v="210152"/>
        <n v="210153"/>
        <n v="210154"/>
        <n v="210155"/>
        <n v="210156"/>
        <n v="210157"/>
        <n v="210158"/>
        <n v="210159"/>
        <n v="210160"/>
        <n v="210161"/>
        <n v="210162"/>
        <n v="210163"/>
        <n v="210164"/>
        <n v="210165"/>
        <n v="210166"/>
        <n v="210167"/>
        <n v="210168"/>
        <n v="210169"/>
        <n v="210170"/>
        <n v="210171"/>
        <n v="210172"/>
        <n v="210173"/>
        <n v="210174"/>
        <n v="210175"/>
        <n v="210176"/>
        <n v="210177"/>
        <n v="210178"/>
        <n v="210179"/>
        <n v="210180"/>
        <n v="210181"/>
        <n v="210182"/>
        <n v="210183"/>
        <n v="210184"/>
        <n v="210185"/>
        <n v="210186"/>
        <n v="210187"/>
        <n v="210188"/>
        <n v="210189"/>
        <n v="210190"/>
        <n v="210191"/>
        <n v="210192"/>
        <n v="210193"/>
        <n v="210194"/>
        <n v="210195"/>
        <n v="210196"/>
        <n v="210197"/>
        <n v="210198"/>
        <n v="210199"/>
        <n v="210200"/>
        <n v="210201"/>
        <n v="210202"/>
        <n v="210203"/>
        <n v="210204"/>
        <n v="210205"/>
        <n v="210206"/>
        <n v="210207"/>
        <n v="210208"/>
        <n v="210209"/>
        <n v="210210"/>
        <n v="210211"/>
        <n v="210212"/>
        <n v="210213"/>
        <n v="210214"/>
        <n v="210215"/>
        <n v="210216"/>
        <n v="210217"/>
        <n v="210218"/>
        <n v="210219"/>
        <n v="210220"/>
        <n v="210221"/>
        <n v="210222"/>
        <n v="210223"/>
        <n v="210224"/>
        <n v="210225"/>
        <n v="210226"/>
        <n v="210227"/>
        <n v="210228"/>
        <n v="210229"/>
        <n v="210230"/>
        <n v="210231"/>
        <n v="210232"/>
        <n v="210233"/>
        <n v="210234"/>
        <n v="210235"/>
        <n v="210236"/>
        <n v="210237"/>
        <n v="210238"/>
        <n v="210239"/>
        <n v="210240"/>
        <n v="210241"/>
        <n v="210242"/>
        <n v="210243"/>
        <n v="210244"/>
        <n v="210245"/>
        <n v="210246"/>
        <n v="210247"/>
        <n v="210248"/>
        <n v="210249"/>
        <n v="210250"/>
        <n v="210251"/>
        <n v="210252"/>
        <n v="210253"/>
        <n v="210254"/>
        <n v="210255"/>
        <n v="210256"/>
        <n v="210257"/>
        <n v="210258"/>
        <n v="210259"/>
        <n v="210260"/>
        <n v="210261"/>
        <n v="210262"/>
        <n v="210263"/>
        <n v="210264"/>
        <n v="210265"/>
        <n v="210266"/>
        <n v="210267"/>
        <n v="210268"/>
        <n v="210269"/>
        <n v="210270"/>
        <n v="210271"/>
        <n v="210272"/>
        <n v="210273"/>
        <n v="210274"/>
        <n v="210275"/>
        <n v="210276"/>
        <n v="210277"/>
        <n v="210278"/>
        <n v="210279"/>
        <n v="210280"/>
        <n v="210281"/>
        <n v="210282"/>
        <n v="210283"/>
        <n v="210284"/>
        <n v="210285"/>
        <n v="210286"/>
        <n v="210287"/>
        <n v="210288"/>
        <n v="210289"/>
        <n v="210290"/>
        <n v="210291"/>
        <n v="210292"/>
        <n v="210293"/>
        <n v="210294"/>
        <n v="210295"/>
        <n v="210296"/>
        <n v="210297"/>
        <n v="210298"/>
        <n v="210299"/>
        <n v="210300"/>
        <n v="210301"/>
        <n v="210302"/>
        <n v="210303"/>
        <n v="210304"/>
        <n v="210305"/>
        <n v="210306"/>
        <n v="210307"/>
        <n v="210308"/>
        <n v="210309"/>
        <n v="210310"/>
        <n v="210311"/>
        <n v="210312"/>
        <n v="210313"/>
        <n v="210314"/>
        <n v="210315"/>
        <n v="210316"/>
        <n v="210317"/>
        <n v="210318"/>
        <n v="210319"/>
        <n v="210320"/>
        <n v="210321"/>
        <n v="210322"/>
        <n v="210323"/>
        <n v="210324"/>
        <n v="210325"/>
        <n v="210326"/>
        <n v="210327"/>
        <n v="210328"/>
        <n v="210329"/>
        <n v="210330"/>
        <n v="210331"/>
        <n v="210332"/>
        <n v="210333"/>
        <n v="210334"/>
        <n v="210335"/>
        <n v="210336"/>
        <n v="210337"/>
        <n v="210338"/>
        <n v="210339"/>
        <n v="210340"/>
        <n v="210341"/>
        <n v="210342"/>
        <n v="210343"/>
        <n v="210344"/>
        <n v="210345"/>
        <n v="210346"/>
        <n v="210347"/>
        <n v="210348"/>
        <n v="210349"/>
        <n v="210350"/>
        <n v="210351"/>
        <n v="210352"/>
        <n v="210353"/>
        <n v="210354"/>
        <n v="210355"/>
        <n v="210356"/>
        <n v="210357"/>
        <n v="210358"/>
        <n v="210359"/>
        <n v="210360"/>
        <n v="210361"/>
        <n v="210362"/>
        <n v="210363"/>
        <n v="210364"/>
        <n v="210365"/>
        <n v="210366"/>
        <n v="210367"/>
        <n v="210368"/>
        <n v="210369"/>
        <n v="210370"/>
        <n v="210371"/>
        <n v="210372"/>
        <n v="210373"/>
        <n v="210374"/>
        <n v="210375"/>
        <n v="210376"/>
        <n v="210377"/>
        <n v="210378"/>
        <n v="210379"/>
        <n v="210380"/>
        <n v="210381"/>
        <n v="210382"/>
        <n v="210383"/>
        <n v="210384"/>
        <n v="210385"/>
        <n v="210386"/>
        <n v="210387"/>
        <n v="210388"/>
        <n v="210389"/>
        <n v="210390"/>
        <n v="210391"/>
        <n v="210392"/>
        <n v="210393"/>
        <n v="210394"/>
        <n v="210395"/>
        <n v="210396"/>
        <n v="210397"/>
        <n v="210398"/>
        <n v="210399"/>
        <n v="210400"/>
        <n v="210401"/>
        <n v="210402"/>
        <n v="210403"/>
        <n v="210404"/>
        <n v="210405"/>
        <n v="210406"/>
        <n v="210407"/>
        <n v="210408"/>
        <n v="210409"/>
        <n v="210410"/>
        <n v="210411"/>
        <n v="210412"/>
        <n v="210413"/>
        <n v="210414"/>
        <n v="210415"/>
        <n v="210416"/>
        <n v="210417"/>
        <n v="210418"/>
        <n v="210419"/>
        <n v="210420"/>
        <n v="210421"/>
        <n v="210422"/>
        <n v="210423"/>
        <n v="210424"/>
        <n v="210425"/>
        <n v="210426"/>
        <n v="210427"/>
        <n v="210428"/>
        <n v="210429"/>
        <n v="210430"/>
        <n v="210431"/>
        <n v="210432"/>
        <n v="210433"/>
        <n v="210434"/>
        <n v="210435"/>
        <n v="210436"/>
        <n v="210437"/>
        <n v="210438"/>
        <n v="210439"/>
        <n v="210440"/>
        <n v="210441"/>
        <n v="210442"/>
        <n v="210443"/>
        <n v="210444"/>
        <n v="210445"/>
        <n v="210446"/>
        <n v="210447"/>
        <n v="210448"/>
        <n v="210449"/>
        <n v="210450"/>
        <n v="210451"/>
        <n v="210452"/>
        <n v="210453"/>
        <n v="210454"/>
        <n v="210455"/>
        <n v="210456"/>
        <n v="210457"/>
        <n v="210458"/>
        <n v="210459"/>
        <n v="210460"/>
        <n v="210461"/>
        <n v="210462"/>
        <n v="210463"/>
        <n v="210464"/>
        <n v="210465"/>
        <n v="210466"/>
        <n v="210467"/>
        <n v="210468"/>
        <n v="210469"/>
        <n v="210470"/>
        <n v="210471"/>
        <n v="210472"/>
        <n v="210473"/>
        <n v="210474"/>
        <n v="210475"/>
        <n v="210476"/>
        <n v="210477"/>
        <n v="210478"/>
        <n v="210479"/>
        <n v="210480"/>
        <n v="210481"/>
        <n v="210482"/>
        <n v="210483"/>
        <n v="210484"/>
        <n v="210485"/>
        <n v="210486"/>
        <n v="210487"/>
        <n v="210488"/>
        <n v="210489"/>
        <n v="210490"/>
        <n v="210491"/>
        <n v="210492"/>
        <n v="210493"/>
        <n v="210494"/>
        <n v="210495"/>
        <n v="210496"/>
        <n v="210497"/>
        <n v="210498"/>
        <n v="210499"/>
        <n v="210500"/>
        <n v="210501"/>
        <n v="210502"/>
        <n v="210503"/>
        <n v="210504"/>
        <n v="210505"/>
        <n v="210506"/>
        <n v="210507"/>
        <n v="210508"/>
        <n v="210509"/>
        <n v="210510"/>
        <n v="210511"/>
        <n v="210512"/>
        <n v="210513"/>
        <n v="210514"/>
        <n v="210515"/>
        <n v="210516"/>
        <n v="210517"/>
        <n v="210518"/>
        <n v="210519"/>
        <n v="210520"/>
        <n v="210521"/>
        <n v="210522"/>
        <n v="210523"/>
        <n v="210524"/>
        <n v="210525"/>
        <n v="210526"/>
        <n v="210527"/>
        <n v="210528"/>
        <n v="210529"/>
        <n v="210530"/>
        <n v="210531"/>
        <n v="210532"/>
        <n v="210533"/>
        <n v="210534"/>
        <n v="210535"/>
        <n v="210536"/>
        <n v="210537"/>
        <n v="210538"/>
        <n v="210539"/>
        <n v="210540"/>
        <n v="210541"/>
        <n v="210542"/>
        <n v="210543"/>
        <n v="210544"/>
        <n v="210545"/>
        <n v="210546"/>
        <n v="210547"/>
        <n v="210548"/>
        <n v="210549"/>
        <n v="210550"/>
        <n v="210551"/>
        <n v="210552"/>
        <n v="210553"/>
        <n v="210554"/>
        <n v="210555"/>
        <n v="210556"/>
        <n v="210557"/>
        <n v="210558"/>
        <n v="210559"/>
        <n v="210560"/>
        <n v="210561"/>
        <n v="210562"/>
        <n v="210563"/>
        <n v="210564"/>
        <n v="210565"/>
        <n v="210566"/>
        <n v="210567"/>
        <n v="210568"/>
        <n v="210569"/>
        <n v="210570"/>
        <n v="210571"/>
        <n v="210572"/>
        <n v="210573"/>
        <n v="210574"/>
        <n v="210575"/>
        <n v="210576"/>
        <n v="210577"/>
        <n v="210578"/>
        <n v="210579"/>
        <n v="210580"/>
        <n v="210581"/>
        <n v="210582"/>
        <n v="210583"/>
        <n v="210584"/>
        <n v="210585"/>
        <n v="210586"/>
        <n v="210587"/>
        <n v="210588"/>
        <n v="210589"/>
        <n v="210590"/>
        <n v="210591"/>
        <n v="210592"/>
        <n v="210593"/>
        <n v="210594"/>
        <n v="210595"/>
        <n v="210596"/>
        <n v="210597"/>
        <n v="210598"/>
        <n v="210599"/>
        <n v="210600"/>
        <n v="210601"/>
        <n v="210602"/>
        <n v="210603"/>
        <n v="210604"/>
        <n v="210605"/>
        <n v="210606"/>
        <n v="210607"/>
        <n v="210608"/>
        <n v="210609"/>
        <n v="210610"/>
        <n v="210611"/>
        <n v="210612"/>
        <n v="210613"/>
        <n v="210614"/>
        <n v="210615"/>
        <n v="210616"/>
        <n v="210617"/>
        <n v="210618"/>
        <n v="210619"/>
        <n v="210620"/>
        <n v="210621"/>
        <n v="210622"/>
        <n v="210623"/>
        <n v="210624"/>
        <n v="210625"/>
        <n v="210626"/>
        <n v="210627"/>
        <n v="210628"/>
        <n v="210629"/>
        <n v="210630"/>
        <n v="210631"/>
        <n v="210632"/>
        <n v="210633"/>
        <n v="210634"/>
        <n v="210635"/>
        <n v="210636"/>
        <n v="210637"/>
        <n v="210638"/>
        <n v="210639"/>
        <n v="210640"/>
        <n v="210641"/>
        <n v="210642"/>
        <n v="210643"/>
        <n v="210644"/>
        <n v="210645"/>
        <n v="210646"/>
        <n v="210647"/>
        <n v="210648"/>
        <n v="210649"/>
        <n v="210650"/>
        <n v="210651"/>
        <n v="210652"/>
        <n v="210653"/>
        <n v="210654"/>
        <n v="210655"/>
        <n v="210656"/>
        <n v="210657"/>
        <n v="210658"/>
        <n v="210659"/>
        <n v="210660"/>
        <n v="210661"/>
        <n v="210662"/>
        <n v="210663"/>
        <n v="210664"/>
        <n v="210665"/>
        <n v="210666"/>
        <n v="210667"/>
        <n v="210668"/>
        <n v="210669"/>
        <n v="210670"/>
        <n v="210671"/>
        <n v="210672"/>
        <n v="210673"/>
        <n v="210674"/>
        <n v="210675"/>
        <n v="210676"/>
        <n v="210677"/>
        <n v="210678"/>
        <n v="210679"/>
        <n v="210680"/>
        <n v="210681"/>
        <n v="210682"/>
        <n v="210683"/>
        <n v="210684"/>
        <n v="210685"/>
        <n v="210686"/>
        <n v="210687"/>
        <n v="210688"/>
        <n v="210689"/>
        <n v="210690"/>
        <n v="210691"/>
        <n v="210692"/>
        <n v="210693"/>
        <n v="210694"/>
        <n v="210695"/>
        <n v="210696"/>
        <n v="210697"/>
        <n v="210698"/>
        <n v="210699"/>
        <n v="210700"/>
        <n v="210701"/>
        <n v="210702"/>
        <n v="210703"/>
        <n v="210704"/>
        <n v="210705"/>
        <n v="210706"/>
        <n v="210707"/>
        <n v="210708"/>
        <n v="210709"/>
        <n v="210710"/>
        <n v="210711"/>
        <n v="210712"/>
        <n v="210713"/>
        <n v="210714"/>
        <n v="210715"/>
        <n v="210716"/>
        <n v="210717"/>
        <n v="210718"/>
        <n v="210719"/>
        <n v="210720"/>
        <n v="210721"/>
        <n v="210722"/>
        <n v="210723"/>
        <n v="210724"/>
        <n v="210725"/>
        <n v="210726"/>
        <n v="210727"/>
        <n v="210728"/>
        <n v="210729"/>
        <n v="210730"/>
        <n v="210731"/>
        <n v="210732"/>
        <n v="210733"/>
        <n v="210734"/>
        <n v="210735"/>
        <n v="210736"/>
        <n v="210737"/>
        <n v="210738"/>
        <n v="210739"/>
        <n v="210740"/>
        <n v="210741"/>
        <n v="210742"/>
        <n v="210743"/>
        <n v="210744"/>
        <n v="210745"/>
        <n v="210746"/>
        <n v="210747"/>
        <n v="210748"/>
        <n v="210749"/>
        <n v="210750"/>
        <n v="210751"/>
        <n v="210752"/>
        <n v="210753"/>
        <n v="210754"/>
        <n v="210755"/>
        <n v="210756"/>
        <n v="210757"/>
        <n v="210758"/>
        <n v="210759"/>
        <n v="210760"/>
        <n v="210761"/>
        <n v="210762"/>
        <n v="210763"/>
        <n v="210764"/>
        <n v="210765"/>
        <n v="210766"/>
        <n v="210767"/>
        <n v="210768"/>
        <n v="210769"/>
        <n v="210770"/>
        <n v="210771"/>
        <n v="210772"/>
        <n v="210773"/>
        <n v="210774"/>
        <n v="210775"/>
        <n v="210776"/>
        <n v="210777"/>
        <n v="210778"/>
        <n v="210779"/>
        <n v="210780"/>
        <n v="210781"/>
        <n v="210782"/>
        <n v="210783"/>
        <n v="210784"/>
        <n v="210785"/>
        <n v="210786"/>
        <n v="210787"/>
        <n v="210788"/>
        <n v="210789"/>
        <n v="210790"/>
        <n v="210791"/>
        <n v="210792"/>
        <n v="210793"/>
        <n v="210794"/>
        <n v="210795"/>
        <n v="210796"/>
        <n v="210797"/>
        <n v="210798"/>
        <n v="210799"/>
        <n v="210800"/>
        <n v="210801"/>
        <n v="210802"/>
        <n v="210803"/>
        <n v="210804"/>
        <n v="210805"/>
        <n v="210806"/>
        <n v="210807"/>
        <n v="210808"/>
        <n v="210809"/>
        <n v="210810"/>
        <n v="210811"/>
        <n v="210812"/>
        <n v="210813"/>
        <n v="210814"/>
        <n v="210815"/>
        <n v="210816"/>
        <n v="210817"/>
        <n v="210818"/>
        <n v="210819"/>
        <n v="210820"/>
        <n v="210821"/>
        <n v="210822"/>
        <n v="210823"/>
        <n v="210824"/>
        <n v="210825"/>
        <n v="210826"/>
        <n v="210827"/>
        <n v="210828"/>
        <n v="210829"/>
        <n v="210830"/>
        <n v="210831"/>
        <n v="210832"/>
        <n v="210833"/>
        <n v="210834"/>
        <n v="210835"/>
        <n v="210836"/>
        <n v="210837"/>
        <n v="210838"/>
        <n v="210839"/>
        <n v="210840"/>
        <n v="210841"/>
        <n v="210842"/>
        <n v="210843"/>
        <n v="210844"/>
        <n v="210845"/>
        <n v="210846"/>
        <n v="210847"/>
        <n v="210848"/>
        <n v="210849"/>
        <n v="210850"/>
        <n v="210851"/>
        <n v="210852"/>
        <n v="210853"/>
        <n v="210854"/>
        <n v="210855"/>
        <n v="210856"/>
        <n v="210857"/>
        <n v="210858"/>
        <n v="210859"/>
        <n v="210860"/>
        <n v="210861"/>
        <n v="210862"/>
        <n v="210863"/>
        <n v="210864"/>
        <n v="210865"/>
        <n v="210866"/>
        <n v="210867"/>
        <n v="210868"/>
        <n v="210869"/>
        <n v="210870"/>
        <n v="210871"/>
        <n v="210872"/>
        <n v="210873"/>
        <n v="210874"/>
        <n v="210875"/>
        <n v="210876"/>
        <n v="210877"/>
        <n v="210878"/>
        <n v="210879"/>
        <n v="210880"/>
        <n v="210881"/>
        <n v="210882"/>
        <n v="210883"/>
        <n v="210884"/>
        <n v="210885"/>
        <n v="210886"/>
        <n v="210887"/>
        <n v="210888"/>
        <n v="210889"/>
        <n v="210890"/>
        <n v="210891"/>
        <n v="210892"/>
        <n v="210893"/>
        <n v="210894"/>
        <n v="210895"/>
        <n v="210896"/>
        <n v="210897"/>
        <n v="210898"/>
        <n v="210899"/>
        <n v="210900"/>
        <n v="210901"/>
        <n v="210902"/>
        <n v="210903"/>
        <n v="210904"/>
        <n v="210905"/>
        <n v="210906"/>
        <n v="210907"/>
        <n v="210908"/>
        <n v="210909"/>
        <n v="210910"/>
        <n v="210911"/>
        <n v="210912"/>
        <n v="210913"/>
        <n v="210914"/>
        <n v="210915"/>
        <n v="210916"/>
        <n v="210917"/>
        <n v="210918"/>
        <n v="210919"/>
        <n v="210920"/>
        <n v="210921"/>
        <n v="210922"/>
        <n v="210923"/>
        <n v="210924"/>
        <n v="210925"/>
        <n v="210926"/>
        <n v="210927"/>
        <n v="210928"/>
        <n v="210929"/>
        <n v="210930"/>
        <n v="210931"/>
        <n v="210932"/>
        <n v="210933"/>
        <n v="210934"/>
        <n v="210935"/>
        <n v="210936"/>
        <n v="210937"/>
        <n v="210938"/>
        <n v="210939"/>
        <n v="210940"/>
        <n v="210941"/>
        <n v="210942"/>
        <n v="210943"/>
        <n v="210944"/>
        <n v="210945"/>
        <n v="210946"/>
        <n v="210947"/>
        <n v="210948"/>
        <n v="210949"/>
        <n v="210950"/>
        <n v="210951"/>
        <n v="210952"/>
        <n v="210953"/>
        <n v="210954"/>
        <n v="210955"/>
        <n v="210956"/>
        <n v="210957"/>
        <n v="210958"/>
        <n v="210959"/>
        <n v="210960"/>
        <n v="210961"/>
        <n v="210962"/>
        <n v="210963"/>
        <n v="210964"/>
        <n v="210965"/>
        <n v="210966"/>
        <n v="210967"/>
        <n v="210968"/>
        <n v="210969"/>
        <n v="210970"/>
        <n v="210971"/>
        <n v="210972"/>
        <n v="210973"/>
        <n v="210974"/>
        <n v="210975"/>
        <n v="210976"/>
        <n v="210977"/>
        <n v="210978"/>
        <n v="210979"/>
        <n v="210980"/>
        <n v="210981"/>
        <n v="210982"/>
        <n v="210983"/>
        <n v="210984"/>
        <n v="210985"/>
        <n v="210986"/>
        <n v="210987"/>
        <n v="210988"/>
        <n v="210989"/>
        <n v="210990"/>
        <n v="210991"/>
        <n v="210992"/>
        <n v="210993"/>
        <n v="210994"/>
        <n v="210995"/>
        <n v="210996"/>
        <n v="210997"/>
        <n v="210998"/>
        <n v="210999"/>
        <n v="211000"/>
        <n v="211001"/>
        <n v="211002"/>
        <n v="211003"/>
        <n v="211004"/>
        <n v="211005"/>
        <n v="211006"/>
        <n v="211007"/>
        <n v="211008"/>
        <n v="211009"/>
        <n v="211010"/>
        <n v="211011"/>
        <n v="211012"/>
        <n v="211013"/>
        <n v="211014"/>
        <n v="211015"/>
        <n v="211016"/>
        <n v="211017"/>
        <n v="211018"/>
        <n v="211019"/>
        <n v="211020"/>
        <n v="211021"/>
        <n v="211022"/>
        <n v="211023"/>
        <n v="211024"/>
        <n v="211025"/>
        <n v="211026"/>
        <n v="211027"/>
        <n v="211028"/>
        <n v="211029"/>
        <n v="211030"/>
        <n v="211031"/>
        <n v="211032"/>
        <n v="211033"/>
        <n v="211034"/>
        <n v="211035"/>
        <n v="211036"/>
        <n v="211037"/>
        <n v="211038"/>
        <n v="211039"/>
        <n v="211040"/>
        <n v="211041"/>
        <n v="211042"/>
        <n v="211043"/>
        <n v="211044"/>
        <n v="211045"/>
        <n v="211046"/>
        <n v="211047"/>
        <n v="211048"/>
        <n v="211049"/>
        <n v="211050"/>
        <n v="211051"/>
        <n v="211052"/>
        <n v="211053"/>
        <n v="211054"/>
        <n v="211055"/>
        <n v="211056"/>
        <n v="211057"/>
        <n v="211058"/>
        <n v="211059"/>
        <n v="211060"/>
        <n v="211061"/>
        <n v="211062"/>
        <n v="211063"/>
        <n v="211064"/>
        <n v="211065"/>
        <n v="211066"/>
        <n v="211067"/>
        <n v="211068"/>
        <n v="211069"/>
        <n v="211070"/>
        <n v="211071"/>
        <n v="211072"/>
        <n v="211073"/>
        <n v="211074"/>
        <n v="211075"/>
        <n v="211076"/>
        <n v="211077"/>
        <n v="211078"/>
        <n v="211079"/>
        <n v="211080"/>
        <n v="211081"/>
        <n v="211082"/>
        <n v="211083"/>
        <n v="211084"/>
        <n v="211085"/>
        <n v="211086"/>
        <n v="211087"/>
        <n v="211088"/>
        <n v="211089"/>
        <n v="211090"/>
        <n v="211091"/>
        <n v="211092"/>
        <n v="211093"/>
        <n v="211094"/>
        <n v="211095"/>
        <n v="211096"/>
        <n v="211097"/>
        <n v="211098"/>
        <n v="211099"/>
        <n v="211100"/>
        <n v="211101"/>
        <n v="211102"/>
        <n v="211103"/>
        <n v="211104"/>
        <n v="211105"/>
        <n v="211106"/>
        <n v="211107"/>
        <n v="211108"/>
        <n v="211109"/>
        <n v="211110"/>
        <n v="211111"/>
        <n v="211112"/>
        <n v="211113"/>
        <n v="211114"/>
        <n v="211115"/>
        <n v="211116"/>
        <n v="211117"/>
        <n v="211118"/>
        <n v="211119"/>
        <n v="211120"/>
        <n v="211121"/>
        <n v="211122"/>
        <n v="211123"/>
        <n v="211124"/>
        <n v="211125"/>
        <n v="211126"/>
        <n v="211127"/>
        <n v="211128"/>
        <n v="211129"/>
        <n v="211130"/>
        <n v="211131"/>
        <n v="211132"/>
        <n v="211133"/>
        <n v="211134"/>
        <n v="211135"/>
        <n v="211136"/>
        <n v="211137"/>
        <n v="211138"/>
        <n v="211139"/>
        <n v="211140"/>
        <n v="211141"/>
        <n v="211142"/>
        <n v="211143"/>
        <n v="211144"/>
        <n v="211145"/>
        <n v="211146"/>
        <n v="211147"/>
        <n v="211148"/>
        <n v="211149"/>
        <n v="211150"/>
        <n v="211151"/>
        <n v="211152"/>
        <n v="211153"/>
        <n v="211154"/>
        <n v="211155"/>
        <n v="211156"/>
        <n v="211157"/>
        <n v="211158"/>
        <n v="211159"/>
        <n v="211160"/>
        <n v="211161"/>
        <n v="211162"/>
        <n v="211163"/>
        <n v="211164"/>
        <n v="211165"/>
        <n v="211166"/>
        <n v="211167"/>
        <n v="211168"/>
        <n v="211169"/>
        <n v="211170"/>
        <n v="211171"/>
        <n v="211172"/>
        <n v="211173"/>
        <n v="211174"/>
        <n v="211175"/>
        <n v="211176"/>
        <n v="211177"/>
        <n v="211178"/>
        <n v="211179"/>
        <n v="211180"/>
        <n v="211181"/>
        <n v="211182"/>
        <n v="211183"/>
        <n v="211184"/>
        <n v="211185"/>
        <n v="211186"/>
        <n v="211187"/>
        <n v="211188"/>
        <n v="211189"/>
        <n v="211190"/>
        <n v="211191"/>
        <n v="211192"/>
        <n v="211193"/>
        <n v="211194"/>
        <n v="211195"/>
        <n v="211196"/>
        <n v="211197"/>
        <n v="211198"/>
        <n v="211199"/>
        <n v="211200"/>
        <n v="211201"/>
        <n v="211202"/>
        <n v="211203"/>
        <n v="211204"/>
        <n v="211205"/>
        <n v="211206"/>
        <n v="211207"/>
        <n v="211208"/>
        <n v="211209"/>
        <n v="211210"/>
        <n v="211211"/>
        <n v="211212"/>
        <n v="211213"/>
        <n v="211214"/>
        <n v="211215"/>
        <n v="211216"/>
        <n v="211217"/>
        <n v="211218"/>
        <n v="211219"/>
        <n v="211220"/>
        <n v="211221"/>
        <n v="211222"/>
        <n v="211223"/>
        <n v="211224"/>
        <n v="211225"/>
        <n v="211226"/>
        <n v="211227"/>
        <n v="211228"/>
        <n v="211229"/>
        <n v="211230"/>
        <n v="211231"/>
        <n v="211232"/>
        <n v="211233"/>
        <n v="211234"/>
        <n v="211235"/>
        <n v="211236"/>
        <n v="211237"/>
        <n v="211238"/>
        <n v="211239"/>
        <n v="211240"/>
        <n v="211241"/>
        <n v="211242"/>
        <n v="211243"/>
        <n v="211244"/>
        <n v="211245"/>
        <n v="211246"/>
        <n v="211247"/>
        <n v="211248"/>
        <n v="211249"/>
        <n v="211250"/>
        <n v="211251"/>
        <n v="211252"/>
        <n v="211253"/>
        <n v="211254"/>
        <n v="211255"/>
        <n v="211256"/>
        <n v="211257"/>
        <n v="211258"/>
        <n v="211259"/>
        <n v="211260"/>
        <n v="211261"/>
        <n v="211262"/>
        <n v="211263"/>
        <n v="211264"/>
        <n v="211265"/>
        <n v="211266"/>
        <n v="211267"/>
        <n v="211268"/>
        <n v="211269"/>
        <n v="211270"/>
        <n v="211271"/>
        <n v="211272"/>
        <n v="211273"/>
        <n v="211274"/>
        <n v="211275"/>
        <n v="211276"/>
        <n v="211277"/>
        <n v="211278"/>
        <n v="211279"/>
        <n v="211280"/>
        <n v="211281"/>
        <n v="211282"/>
        <n v="211283"/>
        <n v="211284"/>
        <n v="211285"/>
        <n v="211286"/>
        <n v="211287"/>
        <n v="211288"/>
        <n v="211289"/>
        <n v="211290"/>
        <n v="211291"/>
        <n v="211292"/>
        <n v="211293"/>
        <n v="211294"/>
        <n v="211295"/>
        <n v="211296"/>
        <n v="211297"/>
        <n v="211298"/>
        <n v="211299"/>
        <n v="211300"/>
        <n v="211301"/>
        <n v="211302"/>
        <n v="211303"/>
        <n v="211304"/>
        <n v="211305"/>
        <n v="211306"/>
        <n v="211307"/>
        <n v="211308"/>
        <n v="211309"/>
        <n v="211310"/>
        <n v="211311"/>
        <n v="211312"/>
        <n v="211313"/>
        <n v="211314"/>
        <n v="211315"/>
        <n v="211316"/>
        <n v="211317"/>
        <n v="211318"/>
        <n v="211319"/>
        <n v="211320"/>
        <n v="211321"/>
        <n v="211322"/>
        <n v="211323"/>
        <n v="211324"/>
        <n v="211325"/>
        <n v="211326"/>
        <n v="211327"/>
        <n v="211328"/>
        <n v="211329"/>
        <n v="211330"/>
        <n v="211331"/>
        <n v="211332"/>
        <n v="211333"/>
        <n v="211334"/>
        <n v="211335"/>
        <n v="211336"/>
        <n v="211337"/>
        <n v="211338"/>
        <n v="211339"/>
        <n v="211340"/>
        <n v="211341"/>
        <n v="211342"/>
        <n v="211343"/>
        <n v="211344"/>
        <n v="211345"/>
        <n v="211346"/>
        <n v="211347"/>
        <n v="211348"/>
        <n v="211349"/>
        <n v="211350"/>
        <n v="211351"/>
        <n v="211352"/>
        <n v="211353"/>
        <n v="211354"/>
        <n v="211355"/>
        <n v="211356"/>
        <n v="211357"/>
        <n v="211358"/>
        <n v="211359"/>
        <n v="211360"/>
        <n v="211361"/>
        <n v="211362"/>
        <n v="211363"/>
        <n v="211364"/>
        <n v="211365"/>
        <n v="211366"/>
        <n v="211367"/>
        <n v="211368"/>
        <n v="211369"/>
        <n v="211370"/>
        <n v="211371"/>
        <n v="211372"/>
        <n v="211373"/>
        <n v="211374"/>
        <n v="211375"/>
        <n v="211376"/>
        <n v="211377"/>
        <n v="211378"/>
        <n v="211379"/>
        <n v="211380"/>
        <n v="211381"/>
        <n v="211382"/>
        <n v="211383"/>
        <n v="211384"/>
        <n v="211385"/>
        <n v="211386"/>
        <n v="211387"/>
        <n v="211388"/>
        <n v="211389"/>
        <n v="211390"/>
        <n v="211391"/>
        <n v="211392"/>
        <n v="211393"/>
        <n v="211394"/>
        <n v="211395"/>
        <n v="211396"/>
        <n v="211397"/>
        <n v="211398"/>
        <n v="211399"/>
        <n v="211400"/>
        <n v="211401"/>
        <n v="211402"/>
        <n v="211403"/>
        <n v="211404"/>
        <n v="211405"/>
        <n v="211406"/>
        <n v="211407"/>
        <n v="211408"/>
        <n v="211409"/>
        <n v="211410"/>
        <n v="211411"/>
        <n v="211412"/>
        <n v="211413"/>
        <n v="211414"/>
        <n v="211415"/>
        <n v="211416"/>
        <n v="211417"/>
        <n v="211418"/>
        <n v="211419"/>
        <n v="211420"/>
        <n v="211421"/>
        <n v="211422"/>
        <n v="211423"/>
        <n v="211424"/>
        <n v="211425"/>
        <n v="211426"/>
        <n v="211427"/>
        <n v="211428"/>
        <n v="211429"/>
        <n v="211430"/>
        <n v="211431"/>
        <n v="211432"/>
        <n v="211433"/>
        <n v="211434"/>
        <n v="211435"/>
        <n v="211436"/>
        <n v="211437"/>
        <n v="211438"/>
        <n v="211439"/>
        <n v="211440"/>
        <n v="211441"/>
        <n v="211442"/>
        <n v="211443"/>
        <n v="211444"/>
        <n v="211445"/>
        <n v="211446"/>
        <n v="211447"/>
        <n v="211448"/>
        <n v="211449"/>
        <n v="211450"/>
        <n v="211451"/>
        <n v="211452"/>
        <n v="211453"/>
        <n v="211454"/>
        <n v="211455"/>
        <n v="211456"/>
        <n v="211457"/>
        <n v="211458"/>
        <n v="211459"/>
        <n v="211460"/>
        <n v="211461"/>
        <n v="211462"/>
        <n v="211463"/>
        <n v="211464"/>
        <n v="211465"/>
        <n v="211466"/>
        <n v="211467"/>
        <n v="211468"/>
        <n v="211469"/>
        <n v="211470"/>
        <n v="211471"/>
        <n v="211472"/>
        <n v="211473"/>
        <n v="211474"/>
        <n v="211475"/>
        <n v="211476"/>
        <n v="211477"/>
        <n v="211478"/>
        <n v="211479"/>
        <n v="211480"/>
        <n v="211481"/>
        <n v="211482"/>
        <n v="211483"/>
        <n v="211484"/>
        <n v="211485"/>
        <n v="211486"/>
        <n v="211487"/>
        <n v="211488"/>
        <n v="211489"/>
        <n v="211490"/>
        <n v="211491"/>
        <n v="211492"/>
        <n v="211493"/>
        <n v="211494"/>
        <n v="211495"/>
        <n v="211496"/>
        <n v="211497"/>
        <n v="211498"/>
        <n v="211499"/>
        <n v="211500"/>
        <n v="211501"/>
        <n v="211502"/>
        <n v="211503"/>
        <n v="211504"/>
        <n v="211505"/>
        <n v="211506"/>
        <n v="211507"/>
        <n v="211508"/>
        <n v="211509"/>
        <n v="211510"/>
        <n v="211511"/>
        <n v="211512"/>
        <n v="211513"/>
        <n v="211514"/>
        <n v="211515"/>
        <n v="211516"/>
        <n v="211517"/>
        <n v="211518"/>
        <n v="211519"/>
        <n v="211520"/>
        <n v="211521"/>
        <n v="211522"/>
        <n v="211523"/>
        <n v="211524"/>
        <n v="211525"/>
        <n v="211526"/>
        <n v="211527"/>
        <n v="211528"/>
        <n v="211529"/>
        <n v="211530"/>
        <n v="211531"/>
        <n v="211532"/>
        <n v="211533"/>
        <n v="211534"/>
        <n v="211535"/>
        <n v="211536"/>
        <n v="211537"/>
        <n v="211538"/>
        <n v="211539"/>
        <n v="211540"/>
        <n v="211541"/>
        <n v="211542"/>
        <n v="211543"/>
        <n v="211544"/>
        <n v="211545"/>
        <n v="211546"/>
        <n v="211547"/>
        <n v="211548"/>
        <n v="211549"/>
        <n v="211550"/>
        <n v="211551"/>
        <n v="211552"/>
        <n v="211553"/>
        <n v="211554"/>
        <n v="211555"/>
        <n v="211556"/>
        <n v="211557"/>
        <n v="211558"/>
        <n v="211559"/>
        <n v="211560"/>
        <n v="211561"/>
        <n v="211562"/>
        <n v="211563"/>
        <n v="211564"/>
        <n v="211565"/>
        <n v="211566"/>
        <n v="211567"/>
        <n v="211568"/>
        <n v="211569"/>
        <n v="211570"/>
        <n v="211571"/>
        <n v="211572"/>
        <n v="211573"/>
        <n v="211574"/>
        <n v="211575"/>
        <n v="211576"/>
        <n v="211577"/>
        <n v="211578"/>
        <n v="211579"/>
        <n v="211580"/>
        <n v="211581"/>
        <n v="211582"/>
        <n v="211583"/>
        <n v="211584"/>
        <n v="211585"/>
        <n v="211586"/>
        <n v="211587"/>
        <n v="211588"/>
        <n v="211589"/>
        <n v="211590"/>
        <n v="211591"/>
        <n v="211592"/>
        <n v="211593"/>
        <n v="211594"/>
        <n v="211595"/>
        <n v="211596"/>
        <n v="211597"/>
        <n v="211598"/>
        <n v="211599"/>
        <n v="211600"/>
        <n v="211601"/>
        <n v="211602"/>
        <n v="211603"/>
        <n v="211604"/>
        <n v="211605"/>
        <n v="211606"/>
        <n v="211607"/>
        <n v="211608"/>
        <n v="211609"/>
        <n v="211610"/>
        <n v="211611"/>
        <n v="211612"/>
        <n v="211613"/>
        <n v="211614"/>
        <n v="211615"/>
        <n v="211616"/>
        <n v="211617"/>
        <n v="211618"/>
        <n v="211619"/>
        <n v="211620"/>
        <n v="211621"/>
        <n v="211622"/>
        <n v="211623"/>
        <n v="211624"/>
        <n v="211625"/>
        <n v="211626"/>
        <n v="211627"/>
        <n v="211628"/>
        <n v="211629"/>
        <n v="211630"/>
        <n v="211631"/>
        <n v="211632"/>
        <n v="211633"/>
        <n v="211634"/>
        <n v="211635"/>
        <n v="211636"/>
        <n v="211637"/>
        <n v="211638"/>
        <n v="211639"/>
        <n v="211640"/>
        <n v="211641"/>
        <n v="211642"/>
        <n v="211643"/>
        <n v="211644"/>
        <n v="211645"/>
        <n v="211646"/>
        <n v="211647"/>
        <n v="211648"/>
        <n v="211649"/>
        <n v="211650"/>
        <n v="211651"/>
        <n v="211652"/>
        <n v="211653"/>
        <n v="211654"/>
        <n v="211655"/>
        <n v="211656"/>
        <n v="211657"/>
        <n v="211658"/>
        <n v="211659"/>
        <n v="211660"/>
        <n v="211661"/>
        <n v="211662"/>
        <n v="211663"/>
        <n v="211664"/>
        <n v="211665"/>
        <n v="211666"/>
        <n v="211667"/>
        <n v="211668"/>
        <n v="211669"/>
        <n v="211670"/>
        <n v="211671"/>
        <n v="211672"/>
        <n v="211673"/>
        <n v="211674"/>
        <n v="211675"/>
        <n v="211676"/>
        <n v="211677"/>
        <n v="211678"/>
        <n v="211679"/>
        <n v="211680"/>
        <n v="211681"/>
        <n v="211682"/>
        <n v="211683"/>
        <n v="211684"/>
        <n v="211685"/>
        <n v="211686"/>
        <n v="211687"/>
        <n v="211688"/>
        <n v="211689"/>
        <n v="211690"/>
        <n v="211691"/>
        <n v="211692"/>
        <n v="211693"/>
        <n v="211694"/>
        <n v="211695"/>
        <n v="211696"/>
        <n v="211697"/>
        <n v="211698"/>
        <n v="211699"/>
        <n v="211700"/>
        <n v="211701"/>
        <n v="211702"/>
        <n v="211703"/>
        <n v="211704"/>
        <n v="211705"/>
        <n v="211706"/>
        <n v="211707"/>
        <n v="211708"/>
        <n v="211709"/>
        <n v="211710"/>
        <n v="211711"/>
        <n v="211712"/>
        <n v="211713"/>
        <n v="211714"/>
        <n v="211715"/>
        <n v="211716"/>
        <n v="211717"/>
        <n v="211718"/>
        <n v="211719"/>
        <n v="211720"/>
        <n v="211721"/>
        <n v="211722"/>
        <n v="211723"/>
        <n v="211724"/>
        <n v="211725"/>
        <n v="211726"/>
        <n v="211727"/>
        <n v="211728"/>
        <n v="211729"/>
        <n v="211730"/>
        <n v="211731"/>
        <n v="211732"/>
        <n v="211733"/>
        <n v="211734"/>
        <n v="211735"/>
        <n v="211736"/>
        <n v="211737"/>
        <n v="211738"/>
        <n v="211739"/>
        <n v="211740"/>
        <n v="211741"/>
        <n v="211742"/>
        <n v="211743"/>
        <n v="211744"/>
        <n v="211745"/>
        <n v="211746"/>
        <n v="211747"/>
        <n v="211748"/>
        <n v="211749"/>
        <n v="211750"/>
        <n v="211751"/>
        <n v="211752"/>
        <n v="211753"/>
        <n v="211754"/>
        <n v="211755"/>
        <n v="211756"/>
        <n v="211757"/>
        <n v="211758"/>
        <n v="211759"/>
        <n v="211760"/>
        <n v="211761"/>
        <n v="211762"/>
        <n v="211763"/>
        <n v="211764"/>
        <n v="211765"/>
        <n v="211766"/>
        <n v="211767"/>
        <n v="211768"/>
        <n v="211769"/>
        <n v="211770"/>
        <n v="211771"/>
        <n v="211772"/>
        <n v="211773"/>
        <n v="211774"/>
        <n v="211775"/>
        <n v="211776"/>
        <n v="211777"/>
        <n v="211778"/>
        <n v="211779"/>
        <n v="211780"/>
        <n v="211781"/>
        <n v="211782"/>
        <n v="211783"/>
        <n v="211784"/>
        <n v="211785"/>
        <n v="211786"/>
        <n v="211787"/>
        <n v="211788"/>
        <n v="211789"/>
        <n v="211790"/>
        <n v="211791"/>
        <n v="211792"/>
        <n v="211793"/>
        <n v="211794"/>
        <n v="211795"/>
        <n v="211796"/>
        <n v="211797"/>
        <n v="211798"/>
        <n v="211799"/>
        <n v="211800"/>
        <n v="211801"/>
        <n v="211802"/>
        <n v="211803"/>
        <n v="211804"/>
        <n v="211805"/>
        <n v="211806"/>
        <n v="211807"/>
        <n v="211808"/>
        <n v="211809"/>
        <n v="211810"/>
        <n v="211811"/>
        <n v="211812"/>
        <n v="211813"/>
        <n v="211814"/>
        <n v="211815"/>
        <n v="211816"/>
        <n v="211817"/>
        <n v="211818"/>
        <n v="211819"/>
        <n v="211820"/>
        <n v="211821"/>
        <n v="211822"/>
        <n v="211823"/>
        <n v="211824"/>
        <n v="211825"/>
        <n v="211826"/>
        <n v="211827"/>
        <n v="211828"/>
        <n v="211829"/>
        <n v="211830"/>
        <n v="211831"/>
        <n v="211832"/>
        <n v="211833"/>
        <n v="211834"/>
        <n v="211835"/>
        <n v="211836"/>
        <n v="211837"/>
        <n v="211838"/>
        <n v="211839"/>
        <n v="211840"/>
        <n v="211841"/>
        <n v="211842"/>
        <n v="211843"/>
        <n v="211844"/>
        <n v="211845"/>
        <n v="211846"/>
        <n v="211847"/>
        <n v="211848"/>
        <n v="211849"/>
        <n v="211850"/>
        <n v="211851"/>
        <n v="211852"/>
        <n v="211853"/>
        <n v="211854"/>
        <n v="211855"/>
        <n v="211856"/>
        <n v="211857"/>
        <n v="211858"/>
        <n v="211859"/>
        <n v="211860"/>
        <n v="211861"/>
        <n v="211862"/>
        <n v="211863"/>
        <n v="211864"/>
        <n v="211865"/>
        <n v="211866"/>
        <n v="211867"/>
        <n v="211868"/>
        <n v="211869"/>
        <n v="211870"/>
        <n v="211871"/>
        <n v="211872"/>
        <n v="211873"/>
        <n v="211874"/>
        <n v="211875"/>
        <n v="211876"/>
        <n v="211877"/>
        <n v="211878"/>
        <n v="211879"/>
        <n v="211880"/>
        <n v="211881"/>
        <n v="211882"/>
        <n v="211883"/>
        <n v="211884"/>
        <n v="211885"/>
        <n v="211886"/>
        <n v="211887"/>
        <n v="211888"/>
        <n v="211889"/>
        <n v="211890"/>
        <n v="211891"/>
        <n v="211892"/>
        <n v="211893"/>
        <n v="211894"/>
        <n v="211895"/>
        <n v="211896"/>
        <n v="211897"/>
        <n v="211898"/>
        <n v="211899"/>
        <n v="211900"/>
        <n v="211901"/>
        <n v="211902"/>
        <n v="211903"/>
        <n v="211904"/>
        <n v="211905"/>
        <n v="211906"/>
        <n v="211907"/>
        <n v="211908"/>
        <n v="211909"/>
        <n v="211910"/>
        <n v="211911"/>
        <n v="211912"/>
        <n v="211913"/>
        <n v="211914"/>
        <n v="211915"/>
        <n v="211916"/>
        <n v="211917"/>
        <n v="211918"/>
        <n v="211919"/>
        <n v="211920"/>
        <n v="211921"/>
        <n v="211922"/>
        <n v="211923"/>
        <n v="211924"/>
        <n v="211925"/>
        <n v="211926"/>
        <n v="211927"/>
        <n v="211928"/>
        <n v="211929"/>
        <n v="211930"/>
        <n v="211931"/>
        <n v="211932"/>
        <n v="211933"/>
        <n v="211934"/>
        <n v="211935"/>
        <n v="211936"/>
        <n v="211937"/>
        <n v="211938"/>
        <n v="211939"/>
        <n v="211940"/>
        <n v="211941"/>
        <n v="211942"/>
        <n v="211943"/>
        <n v="211944"/>
        <n v="211945"/>
        <n v="211946"/>
        <n v="211947"/>
        <n v="211948"/>
        <n v="211949"/>
        <n v="211950"/>
        <n v="211951"/>
        <n v="211952"/>
        <n v="211953"/>
        <n v="211954"/>
        <n v="211955"/>
        <n v="211956"/>
        <n v="211957"/>
        <n v="211958"/>
        <n v="211959"/>
        <n v="211960"/>
        <n v="211961"/>
        <n v="211962"/>
        <n v="211963"/>
        <n v="211964"/>
        <n v="211965"/>
        <n v="211966"/>
        <n v="211967"/>
        <n v="211968"/>
        <n v="211969"/>
        <n v="211970"/>
        <n v="211971"/>
        <n v="211972"/>
        <n v="211973"/>
        <n v="211974"/>
        <n v="211975"/>
        <n v="211976"/>
        <n v="211977"/>
        <n v="211978"/>
        <n v="211979"/>
        <n v="211980"/>
        <n v="211981"/>
        <n v="211982"/>
        <n v="211983"/>
        <n v="211984"/>
        <n v="211985"/>
        <n v="211986"/>
        <n v="211987"/>
        <n v="211988"/>
        <n v="211989"/>
        <n v="211990"/>
        <n v="211991"/>
        <n v="211992"/>
        <n v="211993"/>
        <n v="211994"/>
        <n v="211995"/>
        <n v="211996"/>
        <n v="211997"/>
        <n v="211998"/>
        <n v="211999"/>
        <n v="212000"/>
        <n v="212001"/>
        <n v="212002"/>
        <n v="212003"/>
        <n v="212004"/>
        <n v="212005"/>
        <n v="212006"/>
        <n v="212007"/>
        <n v="212008"/>
        <n v="212009"/>
        <n v="212010"/>
        <n v="212011"/>
        <n v="212012"/>
        <n v="212013"/>
        <n v="212014"/>
        <n v="212015"/>
        <n v="212016"/>
        <n v="212017"/>
        <n v="212018"/>
        <n v="212019"/>
        <n v="212020"/>
        <n v="212021"/>
        <n v="212022"/>
        <n v="212023"/>
        <n v="212024"/>
        <n v="212025"/>
        <n v="212026"/>
        <n v="212027"/>
        <n v="212028"/>
        <n v="212029"/>
        <n v="212030"/>
        <n v="212031"/>
        <n v="212032"/>
        <n v="212033"/>
        <n v="212034"/>
        <n v="212035"/>
        <n v="212036"/>
        <n v="212037"/>
        <n v="212038"/>
        <n v="212039"/>
        <n v="212040"/>
        <n v="212041"/>
        <n v="212042"/>
        <n v="212043"/>
        <n v="212044"/>
        <n v="212045"/>
        <n v="212046"/>
        <n v="212047"/>
        <n v="212048"/>
        <n v="212049"/>
        <n v="212050"/>
        <n v="212051"/>
        <n v="212052"/>
        <n v="212053"/>
        <n v="212054"/>
        <n v="212055"/>
        <n v="212056"/>
        <n v="212057"/>
        <n v="212058"/>
        <n v="212059"/>
        <n v="212060"/>
        <n v="212061"/>
        <n v="212062"/>
        <n v="212063"/>
        <n v="212064"/>
        <n v="212065"/>
        <n v="212066"/>
        <n v="212067"/>
        <n v="212068"/>
        <n v="212069"/>
        <n v="212070"/>
        <n v="212071"/>
        <n v="212072"/>
        <n v="212073"/>
        <n v="212074"/>
        <n v="212075"/>
        <n v="212076"/>
        <n v="212077"/>
        <n v="212078"/>
        <n v="212079"/>
        <n v="212080"/>
        <n v="212081"/>
        <n v="212082"/>
        <n v="212083"/>
        <n v="212084"/>
        <n v="212085"/>
        <n v="212086"/>
        <n v="212087"/>
        <n v="212088"/>
        <n v="212089"/>
        <n v="212090"/>
        <n v="212091"/>
        <n v="212092"/>
        <n v="212093"/>
        <n v="212094"/>
        <n v="212095"/>
        <n v="212096"/>
        <n v="212097"/>
        <n v="212098"/>
        <n v="212099"/>
        <n v="212100"/>
        <n v="212101"/>
        <n v="212102"/>
        <n v="212103"/>
        <n v="212104"/>
        <n v="212105"/>
        <n v="212106"/>
        <n v="212107"/>
        <n v="212108"/>
        <n v="212109"/>
        <n v="212110"/>
        <n v="212111"/>
        <n v="212112"/>
        <n v="212113"/>
        <n v="212114"/>
        <n v="212115"/>
        <n v="212116"/>
        <n v="212117"/>
        <n v="212118"/>
        <n v="212119"/>
        <n v="212120"/>
        <n v="212121"/>
        <n v="212122"/>
        <n v="212123"/>
        <n v="212124"/>
        <n v="212125"/>
        <n v="212126"/>
        <n v="212127"/>
        <n v="212128"/>
        <n v="212129"/>
        <n v="212130"/>
        <n v="212131"/>
        <n v="212132"/>
        <n v="212133"/>
        <n v="212134"/>
        <n v="212135"/>
        <n v="212136"/>
        <n v="212137"/>
        <n v="212138"/>
        <n v="212139"/>
        <n v="212140"/>
        <n v="212141"/>
        <n v="212142"/>
        <n v="212143"/>
        <n v="212144"/>
        <n v="212145"/>
        <n v="212146"/>
        <n v="212147"/>
        <n v="212148"/>
        <n v="212149"/>
        <n v="212150"/>
        <n v="212151"/>
        <n v="212152"/>
        <n v="212153"/>
        <n v="212154"/>
        <n v="212155"/>
        <n v="212156"/>
        <n v="212157"/>
        <n v="212158"/>
        <n v="212159"/>
        <n v="212160"/>
        <n v="212161"/>
        <n v="212162"/>
        <n v="212163"/>
        <n v="212164"/>
        <n v="212165"/>
        <n v="212166"/>
        <n v="212167"/>
        <n v="212168"/>
        <n v="212169"/>
        <n v="212170"/>
        <n v="212171"/>
        <n v="212172"/>
        <n v="212173"/>
        <n v="212174"/>
        <n v="212175"/>
        <n v="212176"/>
        <n v="212177"/>
        <n v="212178"/>
        <n v="212179"/>
        <n v="212180"/>
        <n v="212181"/>
        <n v="212182"/>
        <n v="212183"/>
        <n v="212184"/>
        <n v="212185"/>
        <n v="212186"/>
        <n v="212187"/>
        <n v="212188"/>
        <n v="212189"/>
        <n v="212190"/>
        <n v="212191"/>
        <n v="212192"/>
        <n v="212193"/>
        <n v="212194"/>
        <n v="212195"/>
        <n v="212196"/>
        <n v="212197"/>
        <n v="212198"/>
        <n v="212199"/>
        <n v="212200"/>
        <n v="212201"/>
        <n v="212202"/>
        <n v="212203"/>
        <n v="212204"/>
        <n v="212205"/>
        <n v="212206"/>
        <n v="212207"/>
        <n v="212208"/>
        <n v="212209"/>
        <n v="212210"/>
        <n v="212211"/>
        <n v="212212"/>
        <n v="212213"/>
        <n v="212214"/>
        <n v="212215"/>
        <n v="212216"/>
        <n v="212217"/>
        <n v="212218"/>
        <n v="212219"/>
        <n v="212220"/>
        <n v="212221"/>
        <n v="212222"/>
        <n v="212223"/>
        <n v="212224"/>
        <n v="212225"/>
        <n v="212226"/>
        <n v="212227"/>
        <n v="212228"/>
        <n v="212229"/>
        <n v="212230"/>
        <n v="212231"/>
        <n v="212232"/>
        <n v="212233"/>
        <n v="212234"/>
        <n v="212235"/>
        <n v="212236"/>
        <n v="212237"/>
        <n v="212238"/>
        <n v="212239"/>
        <n v="212240"/>
        <n v="212241"/>
        <n v="212242"/>
        <n v="212243"/>
        <n v="212244"/>
        <n v="212245"/>
        <n v="212246"/>
        <n v="212247"/>
        <n v="212248"/>
        <n v="212249"/>
        <n v="212250"/>
        <n v="212251"/>
        <n v="212252"/>
        <n v="212253"/>
        <n v="212254"/>
        <n v="212255"/>
        <n v="212256"/>
        <n v="212257"/>
        <n v="212258"/>
        <n v="212259"/>
        <n v="212260"/>
        <n v="212261"/>
        <n v="212262"/>
        <n v="212263"/>
        <n v="212264"/>
        <n v="212265"/>
        <n v="212266"/>
        <n v="212267"/>
        <n v="212268"/>
        <n v="212269"/>
        <n v="212270"/>
        <n v="212271"/>
        <n v="212272"/>
        <n v="212273"/>
        <n v="212274"/>
        <n v="212275"/>
        <n v="212276"/>
        <n v="212277"/>
        <n v="212278"/>
        <n v="212279"/>
        <n v="212280"/>
        <n v="212281"/>
        <n v="212282"/>
        <n v="212283"/>
        <n v="212284"/>
        <n v="212285"/>
        <n v="212286"/>
        <n v="212287"/>
        <n v="212288"/>
        <n v="212289"/>
        <n v="212290"/>
        <n v="212291"/>
        <n v="212292"/>
        <n v="212293"/>
        <n v="212294"/>
        <n v="212295"/>
        <n v="212296"/>
        <n v="212297"/>
        <n v="212298"/>
        <n v="212299"/>
        <n v="212300"/>
        <n v="212301"/>
        <n v="212302"/>
        <n v="212303"/>
        <n v="212304"/>
        <n v="212305"/>
        <n v="212306"/>
        <n v="212307"/>
        <n v="212308"/>
        <n v="212309"/>
        <n v="212310"/>
        <n v="212311"/>
        <n v="212312"/>
        <n v="212313"/>
        <n v="212314"/>
        <n v="212315"/>
        <n v="212316"/>
        <n v="212317"/>
        <n v="212318"/>
        <n v="212319"/>
        <n v="212320"/>
        <n v="212321"/>
        <n v="212322"/>
        <n v="212323"/>
        <n v="212324"/>
        <n v="212325"/>
        <n v="212326"/>
        <n v="212327"/>
        <n v="212328"/>
        <n v="212329"/>
        <n v="212330"/>
        <n v="212331"/>
        <n v="212332"/>
        <n v="212333"/>
        <n v="212334"/>
        <n v="212335"/>
        <n v="212336"/>
        <n v="212337"/>
        <n v="212338"/>
        <n v="212339"/>
        <n v="212340"/>
        <n v="212341"/>
        <n v="212342"/>
        <n v="212343"/>
        <n v="212344"/>
        <n v="212345"/>
        <n v="212346"/>
        <n v="212347"/>
        <n v="212348"/>
        <n v="212349"/>
        <n v="212350"/>
        <n v="212351"/>
        <n v="212352"/>
        <n v="212353"/>
        <n v="212354"/>
        <n v="212355"/>
        <n v="212356"/>
        <n v="212357"/>
        <n v="212358"/>
        <n v="212359"/>
        <n v="212360"/>
        <n v="212361"/>
        <n v="212362"/>
        <n v="212363"/>
        <n v="212364"/>
        <n v="212365"/>
        <n v="212366"/>
        <n v="212367"/>
        <n v="212368"/>
        <n v="212369"/>
        <n v="212370"/>
        <n v="212371"/>
        <n v="212372"/>
        <n v="212373"/>
        <n v="212374"/>
        <n v="212375"/>
        <n v="212376"/>
        <n v="212377"/>
        <n v="212378"/>
        <n v="212379"/>
        <n v="212380"/>
        <n v="212381"/>
        <n v="212382"/>
        <n v="212383"/>
        <n v="212384"/>
        <n v="212385"/>
        <n v="212386"/>
        <n v="212387"/>
        <n v="212388"/>
        <n v="212389"/>
        <n v="212390"/>
        <n v="212391"/>
        <n v="212392"/>
        <n v="212393"/>
        <n v="212394"/>
        <n v="212395"/>
        <n v="212396"/>
        <n v="212397"/>
        <n v="212398"/>
        <n v="212399"/>
        <n v="212400"/>
        <n v="212401"/>
        <n v="212402"/>
        <n v="212403"/>
        <n v="212404"/>
        <n v="212405"/>
        <n v="212406"/>
        <n v="212407"/>
        <n v="212408"/>
        <n v="212409"/>
        <n v="212410"/>
        <n v="212411"/>
        <n v="212412"/>
        <n v="212413"/>
        <n v="212414"/>
        <n v="212415"/>
        <n v="212416"/>
        <n v="212417"/>
        <n v="212418"/>
        <n v="212419"/>
        <n v="212420"/>
        <n v="212421"/>
        <n v="212422"/>
        <n v="212423"/>
        <n v="212424"/>
        <n v="212425"/>
        <n v="212426"/>
        <n v="212427"/>
        <n v="212428"/>
        <n v="212429"/>
        <n v="212430"/>
        <n v="212431"/>
        <n v="212432"/>
        <n v="212433"/>
        <n v="212434"/>
        <n v="212435"/>
        <n v="212436"/>
        <n v="212437"/>
        <n v="212438"/>
        <n v="212439"/>
        <n v="212440"/>
        <n v="212441"/>
        <n v="212442"/>
        <n v="212443"/>
        <n v="212444"/>
        <n v="212445"/>
        <n v="212446"/>
        <n v="212447"/>
        <n v="212448"/>
        <n v="212449"/>
        <n v="212450"/>
        <n v="212451"/>
        <n v="212452"/>
        <n v="212453"/>
        <n v="212454"/>
        <n v="212455"/>
        <n v="212456"/>
        <n v="212457"/>
        <n v="212458"/>
        <n v="212459"/>
        <n v="212460"/>
        <n v="212461"/>
        <n v="212462"/>
        <n v="212463"/>
        <n v="212464"/>
        <n v="212465"/>
        <n v="212466"/>
        <n v="212467"/>
        <n v="212468"/>
        <n v="212469"/>
        <n v="212470"/>
        <n v="212471"/>
        <n v="212472"/>
        <n v="212473"/>
        <n v="212474"/>
        <n v="212475"/>
        <n v="212476"/>
        <n v="212477"/>
        <n v="212478"/>
        <n v="212479"/>
        <n v="212480"/>
        <n v="212481"/>
        <n v="212482"/>
        <n v="212483"/>
        <n v="212484"/>
        <n v="212485"/>
        <n v="212486"/>
        <n v="212487"/>
        <n v="212488"/>
        <n v="212489"/>
        <n v="212490"/>
        <n v="212491"/>
        <n v="212492"/>
        <n v="212493"/>
        <n v="212494"/>
        <n v="212495"/>
        <n v="212496"/>
        <n v="212497"/>
        <n v="212498"/>
        <n v="212499"/>
        <n v="212500"/>
        <n v="212501"/>
        <n v="212502"/>
        <n v="212503"/>
        <n v="212504"/>
        <n v="212505"/>
        <n v="212506"/>
        <n v="212507"/>
        <n v="212508"/>
        <n v="212509"/>
        <n v="212510"/>
        <n v="212511"/>
        <n v="212512"/>
        <n v="212513"/>
        <n v="212514"/>
        <n v="212515"/>
        <n v="212516"/>
        <n v="212517"/>
        <n v="212518"/>
        <n v="212519"/>
        <n v="212520"/>
        <n v="212521"/>
        <n v="212522"/>
        <n v="212523"/>
        <n v="212524"/>
        <n v="212525"/>
        <n v="212526"/>
        <n v="212527"/>
        <n v="212528"/>
        <n v="212529"/>
        <n v="212530"/>
        <n v="212531"/>
        <n v="212532"/>
        <n v="212533"/>
        <n v="212534"/>
        <n v="212535"/>
        <n v="212536"/>
        <n v="212537"/>
        <n v="212538"/>
        <n v="212539"/>
        <n v="212540"/>
        <n v="212541"/>
        <n v="212542"/>
        <n v="212543"/>
        <n v="212544"/>
        <n v="212545"/>
        <n v="212546"/>
        <n v="212547"/>
        <n v="212548"/>
        <n v="212549"/>
        <n v="212550"/>
        <n v="212551"/>
        <n v="212552"/>
        <n v="212553"/>
        <n v="212554"/>
        <n v="212555"/>
        <n v="212556"/>
        <n v="212557"/>
        <n v="212558"/>
        <n v="212559"/>
        <n v="212560"/>
        <n v="212561"/>
        <n v="212562"/>
        <n v="212563"/>
        <n v="212564"/>
        <n v="212565"/>
        <n v="212566"/>
        <n v="212567"/>
        <n v="212568"/>
        <n v="212569"/>
        <n v="212570"/>
        <n v="212571"/>
        <n v="212572"/>
        <n v="212573"/>
        <n v="212574"/>
        <n v="212575"/>
        <n v="212576"/>
        <n v="212577"/>
        <n v="212578"/>
        <n v="212579"/>
        <n v="212580"/>
        <n v="212581"/>
        <n v="212582"/>
        <n v="212583"/>
        <n v="212584"/>
        <n v="212585"/>
        <n v="212586"/>
        <n v="212587"/>
        <n v="212588"/>
        <n v="212589"/>
        <n v="212590"/>
        <n v="212591"/>
        <n v="212592"/>
        <n v="212593"/>
        <n v="212594"/>
        <n v="212595"/>
        <n v="212596"/>
        <n v="212597"/>
        <n v="212598"/>
        <n v="212599"/>
        <n v="212600"/>
        <n v="212601"/>
        <n v="212602"/>
        <n v="212603"/>
        <n v="212604"/>
        <n v="212605"/>
        <n v="212606"/>
        <n v="212607"/>
        <n v="212608"/>
        <n v="212609"/>
        <n v="212610"/>
        <n v="212611"/>
        <n v="212612"/>
        <n v="212613"/>
        <n v="212614"/>
        <n v="212615"/>
        <n v="212616"/>
        <n v="212617"/>
        <n v="212618"/>
        <n v="212619"/>
        <n v="212620"/>
        <n v="212621"/>
        <n v="212622"/>
        <n v="212623"/>
        <n v="212624"/>
        <n v="212625"/>
        <n v="212626"/>
        <n v="212627"/>
        <n v="212628"/>
        <n v="212629"/>
        <n v="212630"/>
        <n v="212631"/>
        <n v="212632"/>
        <n v="212633"/>
        <n v="212634"/>
        <n v="212635"/>
        <n v="212636"/>
        <n v="212637"/>
        <n v="212638"/>
        <n v="212639"/>
        <n v="212640"/>
        <n v="212641"/>
        <n v="212642"/>
        <n v="212643"/>
        <n v="212644"/>
        <n v="212645"/>
        <n v="212646"/>
        <n v="212647"/>
        <n v="212648"/>
        <n v="212649"/>
        <n v="212650"/>
        <n v="212651"/>
        <n v="212652"/>
        <n v="212653"/>
        <n v="212654"/>
        <n v="212655"/>
        <n v="212656"/>
        <n v="212657"/>
        <n v="212658"/>
        <n v="212659"/>
        <n v="212660"/>
        <n v="212661"/>
        <n v="212662"/>
        <n v="212663"/>
        <n v="212664"/>
        <n v="212665"/>
        <n v="212666"/>
        <n v="212667"/>
        <n v="212668"/>
        <n v="212669"/>
        <n v="212670"/>
        <n v="212671"/>
        <n v="212672"/>
        <n v="212673"/>
        <n v="212674"/>
        <n v="212675"/>
        <n v="212676"/>
        <n v="212677"/>
        <n v="212678"/>
        <n v="212679"/>
        <n v="212680"/>
        <n v="212681"/>
        <n v="212682"/>
        <n v="212683"/>
        <n v="212684"/>
        <n v="212685"/>
        <n v="212686"/>
        <n v="212687"/>
        <n v="212688"/>
        <n v="212689"/>
        <n v="212690"/>
        <n v="212691"/>
        <n v="212692"/>
        <n v="212693"/>
        <n v="212694"/>
        <n v="212695"/>
        <n v="212696"/>
        <n v="212697"/>
        <n v="212698"/>
        <n v="212699"/>
        <n v="212700"/>
        <n v="212701"/>
        <n v="212702"/>
        <n v="212703"/>
        <n v="212704"/>
        <n v="212705"/>
        <n v="212706"/>
        <n v="212707"/>
        <n v="212708"/>
        <n v="212709"/>
        <n v="212710"/>
        <n v="212711"/>
        <n v="212712"/>
        <n v="212713"/>
        <n v="212714"/>
        <n v="212715"/>
        <n v="212716"/>
        <n v="212717"/>
        <n v="212718"/>
        <n v="212719"/>
        <n v="212720"/>
        <n v="212721"/>
        <n v="212722"/>
        <n v="212723"/>
        <n v="212724"/>
        <n v="212725"/>
        <n v="212726"/>
        <n v="212727"/>
        <n v="212728"/>
        <n v="212729"/>
        <n v="212730"/>
        <n v="212731"/>
        <n v="212732"/>
        <n v="212733"/>
        <n v="212734"/>
        <n v="212735"/>
        <n v="212736"/>
        <n v="212737"/>
        <n v="212738"/>
        <n v="212739"/>
        <n v="212740"/>
        <n v="212741"/>
        <n v="212742"/>
        <n v="212743"/>
        <n v="212744"/>
        <n v="212745"/>
        <n v="212746"/>
        <n v="212747"/>
        <n v="212748"/>
        <n v="212749"/>
        <n v="212750"/>
        <n v="212751"/>
        <n v="212752"/>
        <n v="212753"/>
        <n v="212754"/>
        <n v="212755"/>
        <n v="212756"/>
        <n v="212757"/>
        <n v="212758"/>
        <n v="212759"/>
        <n v="212760"/>
        <n v="212761"/>
        <n v="212762"/>
        <n v="212763"/>
        <n v="212764"/>
        <n v="212765"/>
        <n v="212766"/>
        <n v="212767"/>
        <n v="212768"/>
        <n v="212769"/>
        <n v="212770"/>
        <n v="212771"/>
        <n v="212772"/>
        <n v="212773"/>
        <n v="212774"/>
        <n v="212775"/>
        <n v="212776"/>
        <n v="212777"/>
        <n v="212778"/>
        <n v="212779"/>
        <n v="212780"/>
        <n v="212781"/>
        <n v="212782"/>
        <n v="212783"/>
        <n v="212784"/>
        <n v="212785"/>
        <n v="212786"/>
        <n v="212787"/>
        <n v="212788"/>
        <n v="212789"/>
        <n v="212790"/>
        <n v="212791"/>
        <n v="212792"/>
        <n v="212793"/>
        <n v="212794"/>
        <n v="212795"/>
        <n v="212796"/>
        <n v="212797"/>
        <n v="212798"/>
        <n v="212799"/>
        <n v="212800"/>
        <n v="212801"/>
        <n v="212802"/>
        <n v="212803"/>
        <n v="212804"/>
        <n v="212805"/>
        <n v="212806"/>
        <n v="212807"/>
        <n v="212808"/>
        <n v="212809"/>
        <n v="212810"/>
        <n v="212811"/>
        <n v="212812"/>
        <n v="212813"/>
        <n v="212814"/>
        <n v="212815"/>
        <n v="212816"/>
        <n v="212817"/>
        <n v="212818"/>
        <n v="212819"/>
        <n v="212820"/>
        <n v="212821"/>
        <n v="212822"/>
        <n v="212823"/>
        <n v="212824"/>
        <n v="212825"/>
        <n v="212826"/>
        <n v="212827"/>
        <n v="212828"/>
        <n v="212829"/>
        <n v="212830"/>
        <n v="212831"/>
        <n v="212832"/>
        <n v="212833"/>
        <n v="212834"/>
        <n v="212835"/>
        <n v="212836"/>
        <n v="212837"/>
        <n v="212838"/>
        <n v="212839"/>
        <n v="212840"/>
        <n v="212841"/>
        <n v="212842"/>
        <n v="212843"/>
        <n v="212844"/>
        <n v="212845"/>
        <n v="212846"/>
        <n v="212847"/>
        <n v="212848"/>
        <n v="212849"/>
        <n v="212850"/>
        <n v="212851"/>
        <n v="212852"/>
        <n v="212853"/>
        <n v="212854"/>
        <n v="212855"/>
        <n v="212856"/>
        <n v="212857"/>
        <n v="212858"/>
        <n v="212859"/>
        <n v="212860"/>
        <n v="212861"/>
        <n v="212862"/>
        <n v="212863"/>
        <n v="212864"/>
        <n v="212865"/>
        <n v="212866"/>
        <n v="212867"/>
        <n v="212868"/>
        <n v="212869"/>
        <n v="212870"/>
        <n v="212871"/>
        <n v="212872"/>
        <n v="212873"/>
        <n v="212874"/>
        <n v="212875"/>
        <n v="212876"/>
        <n v="212877"/>
        <n v="212878"/>
        <n v="212879"/>
        <n v="212880"/>
        <n v="212881"/>
        <n v="212882"/>
        <n v="212883"/>
        <n v="212884"/>
        <n v="212885"/>
        <n v="212886"/>
        <n v="212887"/>
        <n v="212888"/>
        <n v="212889"/>
        <n v="212890"/>
        <n v="212891"/>
        <n v="212892"/>
        <n v="212893"/>
        <n v="212894"/>
        <n v="212895"/>
        <n v="212896"/>
        <n v="212897"/>
        <n v="212898"/>
        <n v="212899"/>
        <n v="212900"/>
        <n v="212901"/>
        <n v="212902"/>
        <n v="212903"/>
        <n v="212904"/>
        <n v="212905"/>
        <n v="212906"/>
        <n v="212907"/>
        <n v="212908"/>
        <n v="212909"/>
        <n v="212910"/>
        <n v="212911"/>
        <n v="212912"/>
        <n v="212913"/>
        <n v="212914"/>
        <n v="212915"/>
        <n v="212916"/>
        <n v="212917"/>
        <n v="212918"/>
        <n v="212919"/>
        <n v="212920"/>
        <n v="212921"/>
        <n v="212922"/>
        <n v="212923"/>
        <n v="212924"/>
        <n v="212925"/>
        <n v="212926"/>
        <n v="212927"/>
        <n v="212928"/>
        <n v="212929"/>
        <n v="212930"/>
        <n v="212931"/>
        <n v="212932"/>
        <n v="212933"/>
        <n v="212934"/>
        <n v="212935"/>
        <n v="212936"/>
        <n v="212937"/>
        <n v="212938"/>
        <n v="212939"/>
        <n v="212940"/>
        <n v="212941"/>
        <n v="212942"/>
        <n v="212943"/>
        <n v="212944"/>
        <n v="212945"/>
        <n v="212946"/>
        <n v="212947"/>
        <n v="212948"/>
        <n v="212949"/>
        <n v="212950"/>
        <n v="212951"/>
        <n v="212952"/>
        <n v="212953"/>
        <n v="212954"/>
        <n v="212955"/>
        <n v="212956"/>
        <n v="212957"/>
        <n v="212958"/>
        <n v="212959"/>
        <n v="212960"/>
        <n v="212961"/>
        <n v="212962"/>
        <n v="212963"/>
        <n v="212964"/>
        <n v="212965"/>
        <n v="212966"/>
        <n v="212967"/>
        <n v="212968"/>
        <n v="212969"/>
        <n v="212970"/>
        <n v="212971"/>
        <n v="212972"/>
        <n v="212973"/>
        <n v="212974"/>
        <n v="212975"/>
        <n v="212976"/>
        <n v="212977"/>
        <n v="212978"/>
        <n v="212979"/>
        <n v="212980"/>
        <n v="212981"/>
        <n v="212982"/>
        <n v="212983"/>
        <n v="212984"/>
        <n v="212985"/>
        <n v="212986"/>
        <n v="212987"/>
        <n v="212988"/>
        <n v="212989"/>
        <n v="212990"/>
        <n v="212991"/>
        <n v="212992"/>
        <n v="212993"/>
        <n v="212994"/>
        <n v="212995"/>
        <n v="212996"/>
        <n v="212997"/>
        <n v="212998"/>
        <n v="212999"/>
        <n v="213000"/>
        <n v="213001"/>
        <n v="213002"/>
        <n v="213003"/>
        <n v="213004"/>
        <n v="213005"/>
        <n v="213006"/>
        <n v="213007"/>
        <n v="213008"/>
        <n v="213009"/>
        <n v="213010"/>
        <n v="213011"/>
        <n v="213012"/>
        <n v="213013"/>
        <n v="213014"/>
        <n v="213015"/>
        <n v="213016"/>
        <n v="213017"/>
        <n v="213018"/>
        <n v="213019"/>
        <n v="213020"/>
        <n v="213021"/>
        <n v="213022"/>
        <n v="213023"/>
        <n v="213024"/>
        <n v="213025"/>
        <n v="213026"/>
        <n v="213027"/>
        <n v="213028"/>
        <n v="213029"/>
        <n v="213030"/>
        <n v="213031"/>
        <n v="213032"/>
        <n v="213033"/>
        <n v="213034"/>
        <n v="213035"/>
        <n v="213036"/>
        <n v="213037"/>
        <n v="213038"/>
        <n v="213039"/>
        <n v="213040"/>
        <n v="213041"/>
        <n v="213042"/>
        <n v="213043"/>
        <n v="213044"/>
        <n v="213045"/>
        <n v="213046"/>
        <n v="213047"/>
        <n v="213048"/>
        <n v="213049"/>
        <n v="213050"/>
        <n v="213051"/>
        <n v="213052"/>
        <n v="213053"/>
        <n v="213054"/>
        <n v="213055"/>
        <n v="213056"/>
        <n v="213057"/>
        <n v="213058"/>
        <n v="213059"/>
        <n v="213060"/>
        <n v="213061"/>
        <n v="213062"/>
        <n v="213063"/>
        <n v="213064"/>
        <n v="213065"/>
        <n v="213066"/>
        <n v="213067"/>
        <n v="213068"/>
        <n v="213069"/>
        <n v="213070"/>
        <n v="213071"/>
        <n v="213072"/>
        <n v="213073"/>
        <n v="213074"/>
        <n v="213075"/>
        <n v="213076"/>
        <n v="213077"/>
        <n v="213078"/>
        <n v="213079"/>
        <n v="213080"/>
        <n v="213081"/>
        <n v="213082"/>
        <n v="213083"/>
        <n v="213084"/>
        <n v="213085"/>
        <n v="213086"/>
        <n v="213087"/>
        <n v="213088"/>
        <n v="213089"/>
        <n v="213090"/>
        <n v="213091"/>
        <n v="213092"/>
        <n v="213093"/>
        <n v="213094"/>
        <n v="213095"/>
        <n v="213096"/>
        <n v="213097"/>
        <n v="213098"/>
        <n v="213099"/>
        <n v="213100"/>
        <n v="213101"/>
        <n v="213102"/>
        <n v="213103"/>
        <n v="213104"/>
        <n v="213105"/>
        <n v="213106"/>
        <n v="213107"/>
        <n v="213108"/>
        <n v="213109"/>
        <n v="213110"/>
        <n v="213111"/>
        <n v="213112"/>
        <n v="213113"/>
        <n v="213114"/>
        <n v="213115"/>
        <n v="213116"/>
        <n v="213117"/>
        <n v="213118"/>
        <n v="213119"/>
        <n v="213120"/>
        <n v="213121"/>
        <n v="213122"/>
        <n v="213123"/>
        <n v="213124"/>
        <n v="213125"/>
        <n v="213126"/>
        <n v="213127"/>
        <n v="213128"/>
        <n v="213129"/>
        <n v="213130"/>
        <n v="213131"/>
        <n v="213132"/>
        <n v="213133"/>
        <n v="213134"/>
        <n v="213135"/>
        <n v="213136"/>
        <n v="213137"/>
        <n v="213138"/>
        <n v="213139"/>
        <n v="213140"/>
        <n v="213141"/>
        <n v="213142"/>
        <n v="213143"/>
        <n v="213144"/>
        <n v="213145"/>
        <n v="213146"/>
        <n v="213147"/>
        <n v="213148"/>
        <n v="213149"/>
        <n v="213150"/>
        <n v="213151"/>
        <n v="213152"/>
        <n v="213153"/>
        <n v="213154"/>
        <n v="213155"/>
        <n v="213156"/>
        <n v="213157"/>
        <n v="213158"/>
        <n v="213159"/>
        <n v="213160"/>
        <n v="213161"/>
        <n v="213162"/>
        <n v="213163"/>
        <n v="213164"/>
        <n v="213165"/>
        <n v="213166"/>
        <n v="213167"/>
        <n v="213168"/>
        <n v="213169"/>
        <n v="213170"/>
        <n v="213171"/>
        <n v="213172"/>
        <n v="213173"/>
        <n v="213174"/>
        <n v="213175"/>
        <n v="213176"/>
        <n v="213177"/>
        <n v="213178"/>
        <n v="213179"/>
        <n v="213180"/>
        <n v="213181"/>
        <n v="213182"/>
        <n v="213183"/>
        <n v="213184"/>
        <n v="213185"/>
        <n v="213186"/>
        <n v="213187"/>
        <n v="213188"/>
        <n v="213189"/>
        <n v="213190"/>
        <n v="213191"/>
        <n v="213192"/>
        <n v="213193"/>
        <n v="213194"/>
        <n v="213195"/>
        <n v="213196"/>
        <n v="213197"/>
        <n v="213198"/>
        <n v="213199"/>
        <n v="213200"/>
        <n v="213201"/>
        <n v="213202"/>
        <n v="213203"/>
        <n v="213204"/>
        <n v="213205"/>
        <n v="213206"/>
        <n v="213207"/>
        <n v="213208"/>
        <n v="213209"/>
        <n v="213210"/>
        <n v="213211"/>
        <n v="213212"/>
        <n v="213213"/>
        <n v="213214"/>
        <n v="213215"/>
        <n v="213216"/>
        <n v="213217"/>
        <n v="213218"/>
        <n v="213219"/>
        <n v="213220"/>
        <n v="213221"/>
        <n v="213222"/>
        <n v="213223"/>
        <n v="213224"/>
        <n v="213225"/>
        <n v="213226"/>
        <n v="213227"/>
        <n v="213228"/>
        <n v="213229"/>
        <n v="213230"/>
        <n v="213231"/>
        <n v="213232"/>
        <n v="213233"/>
        <n v="213234"/>
        <n v="213235"/>
        <n v="213236"/>
        <n v="213237"/>
        <n v="213238"/>
        <n v="213239"/>
        <n v="213240"/>
        <n v="213241"/>
        <n v="213242"/>
        <n v="213243"/>
        <n v="213244"/>
        <n v="213245"/>
        <n v="213246"/>
        <n v="213247"/>
        <n v="213248"/>
        <n v="213249"/>
        <n v="213250"/>
        <n v="213251"/>
        <n v="213252"/>
        <n v="213253"/>
        <n v="213254"/>
        <n v="213255"/>
        <n v="213256"/>
        <n v="213257"/>
        <n v="213258"/>
        <n v="213259"/>
        <n v="213260"/>
        <n v="213261"/>
        <n v="213262"/>
        <n v="213263"/>
        <n v="213264"/>
        <n v="213265"/>
        <n v="213266"/>
        <n v="213267"/>
        <n v="213268"/>
        <n v="213269"/>
        <n v="213270"/>
        <n v="213271"/>
        <n v="213272"/>
        <n v="213273"/>
        <n v="213274"/>
        <n v="213275"/>
        <n v="213276"/>
        <n v="213277"/>
        <n v="213278"/>
        <n v="213279"/>
        <n v="213280"/>
        <n v="213281"/>
        <n v="213282"/>
        <n v="213283"/>
        <n v="213284"/>
        <n v="213285"/>
        <n v="213286"/>
        <n v="213287"/>
        <n v="213288"/>
        <n v="213289"/>
        <n v="213290"/>
        <n v="213291"/>
        <n v="213292"/>
        <n v="213293"/>
        <n v="213294"/>
        <n v="213295"/>
        <n v="213296"/>
        <n v="213297"/>
        <n v="213298"/>
        <n v="213299"/>
        <n v="213300"/>
        <n v="213301"/>
        <n v="213302"/>
        <n v="213303"/>
        <n v="213304"/>
        <n v="213305"/>
        <n v="213306"/>
        <n v="213307"/>
        <n v="213308"/>
        <n v="213309"/>
        <n v="213310"/>
        <n v="213311"/>
        <n v="213312"/>
        <n v="213313"/>
        <n v="213314"/>
        <n v="213315"/>
        <n v="213316"/>
        <n v="213317"/>
        <n v="213318"/>
        <n v="213319"/>
        <n v="213320"/>
        <n v="213321"/>
        <n v="213322"/>
        <n v="213323"/>
        <n v="213324"/>
        <n v="213325"/>
        <n v="213326"/>
        <n v="213327"/>
        <n v="213328"/>
        <n v="213329"/>
        <n v="213330"/>
        <n v="213331"/>
        <n v="213332"/>
        <n v="213333"/>
        <n v="213334"/>
        <n v="213335"/>
        <n v="213336"/>
        <n v="213337"/>
        <n v="213338"/>
        <n v="213339"/>
        <n v="213340"/>
        <n v="213341"/>
        <n v="213342"/>
        <n v="213343"/>
        <n v="213344"/>
        <n v="213345"/>
        <n v="213346"/>
        <n v="213347"/>
        <n v="213348"/>
        <n v="213349"/>
        <n v="213350"/>
        <n v="213351"/>
        <n v="213352"/>
        <n v="213353"/>
        <n v="213354"/>
        <n v="213355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69"/>
        <n v="213370"/>
        <n v="213371"/>
        <n v="213372"/>
        <n v="213373"/>
        <n v="213374"/>
        <n v="213375"/>
        <n v="213376"/>
        <n v="213377"/>
        <n v="213378"/>
        <n v="213379"/>
        <n v="213380"/>
        <n v="213381"/>
        <n v="213382"/>
        <n v="213383"/>
        <n v="213384"/>
        <n v="213385"/>
        <n v="213386"/>
        <n v="213387"/>
        <n v="213388"/>
        <n v="213389"/>
        <n v="213390"/>
        <n v="213391"/>
        <n v="213392"/>
        <n v="213393"/>
        <n v="213394"/>
        <n v="213395"/>
        <n v="213396"/>
        <n v="213397"/>
        <n v="213398"/>
        <n v="213399"/>
        <n v="213400"/>
        <n v="213401"/>
        <n v="213402"/>
        <n v="213403"/>
        <n v="213404"/>
        <n v="213405"/>
        <n v="213406"/>
        <n v="213407"/>
        <n v="213408"/>
        <n v="213409"/>
        <n v="213410"/>
        <n v="213411"/>
        <n v="213412"/>
        <n v="213413"/>
        <n v="213414"/>
        <n v="213415"/>
        <n v="213416"/>
        <n v="213417"/>
        <n v="213418"/>
        <n v="213419"/>
        <n v="213420"/>
        <n v="213421"/>
        <n v="213422"/>
        <n v="213423"/>
        <n v="213424"/>
        <n v="213425"/>
        <n v="213426"/>
        <n v="213427"/>
        <n v="213428"/>
        <n v="213429"/>
        <n v="213430"/>
        <n v="213431"/>
        <n v="213432"/>
        <n v="213433"/>
        <n v="213434"/>
        <n v="213435"/>
        <n v="213436"/>
        <n v="213437"/>
        <n v="213438"/>
        <n v="213439"/>
        <n v="213440"/>
        <n v="213441"/>
        <n v="213442"/>
        <n v="213443"/>
        <n v="213444"/>
        <n v="213445"/>
        <n v="213446"/>
        <n v="213447"/>
        <n v="213448"/>
        <n v="213449"/>
        <n v="213450"/>
        <n v="213451"/>
        <n v="213452"/>
        <n v="213453"/>
        <n v="213454"/>
        <n v="213455"/>
        <n v="213456"/>
        <n v="213457"/>
        <n v="213458"/>
        <n v="213459"/>
        <n v="213460"/>
        <n v="213461"/>
        <n v="213462"/>
        <n v="213463"/>
        <n v="213464"/>
        <n v="213465"/>
        <n v="213466"/>
        <n v="213467"/>
        <n v="213468"/>
        <n v="213469"/>
        <n v="213470"/>
        <n v="213471"/>
        <n v="213472"/>
        <n v="213473"/>
        <n v="213474"/>
        <n v="213475"/>
        <n v="213476"/>
        <n v="213477"/>
        <n v="213478"/>
        <n v="213479"/>
        <n v="213480"/>
        <n v="213481"/>
        <n v="213482"/>
        <n v="213483"/>
        <n v="213484"/>
        <n v="213485"/>
        <n v="213486"/>
        <n v="213487"/>
        <n v="213488"/>
        <n v="213489"/>
        <n v="213490"/>
        <n v="213491"/>
        <n v="213492"/>
        <n v="213493"/>
        <n v="213494"/>
        <n v="213495"/>
        <n v="213496"/>
        <n v="213497"/>
        <n v="213498"/>
        <n v="213499"/>
        <n v="213500"/>
        <n v="213501"/>
        <n v="213502"/>
        <n v="213503"/>
        <n v="213504"/>
        <n v="213505"/>
        <n v="213506"/>
        <n v="213507"/>
        <n v="213508"/>
        <n v="213509"/>
        <n v="213510"/>
        <n v="213511"/>
        <n v="213512"/>
        <n v="213513"/>
        <n v="213514"/>
        <n v="213515"/>
        <n v="213516"/>
        <n v="213517"/>
        <n v="213518"/>
        <n v="213519"/>
        <n v="213520"/>
        <n v="213521"/>
        <n v="213522"/>
        <n v="213523"/>
        <n v="213524"/>
        <n v="213525"/>
        <n v="213526"/>
        <n v="213527"/>
        <n v="213528"/>
        <n v="213529"/>
        <n v="213530"/>
        <n v="213531"/>
        <n v="213532"/>
        <n v="213533"/>
        <n v="213534"/>
        <n v="213535"/>
        <n v="213536"/>
        <n v="213537"/>
        <n v="213538"/>
        <n v="213539"/>
        <n v="213540"/>
        <n v="213541"/>
        <n v="213542"/>
        <n v="213543"/>
        <n v="213544"/>
        <n v="213545"/>
        <n v="213546"/>
        <n v="213547"/>
        <n v="213548"/>
        <n v="213549"/>
        <n v="213550"/>
        <n v="213551"/>
        <n v="213552"/>
        <n v="213553"/>
        <n v="213554"/>
        <n v="213555"/>
        <n v="213556"/>
        <n v="213557"/>
        <n v="213558"/>
        <n v="213559"/>
        <n v="213560"/>
        <n v="213561"/>
        <n v="213562"/>
        <n v="213563"/>
        <n v="213564"/>
        <n v="213565"/>
        <n v="213566"/>
        <n v="213567"/>
        <n v="213568"/>
        <n v="213569"/>
        <n v="213570"/>
        <n v="213571"/>
        <n v="213572"/>
        <n v="213573"/>
        <n v="213574"/>
        <n v="213575"/>
        <n v="213576"/>
        <n v="213577"/>
        <n v="213578"/>
        <n v="213579"/>
        <n v="213580"/>
        <n v="213581"/>
        <n v="213582"/>
        <n v="213583"/>
        <n v="213584"/>
        <n v="213585"/>
        <n v="213586"/>
        <n v="213587"/>
        <n v="213588"/>
        <n v="213589"/>
        <n v="213590"/>
        <n v="213591"/>
        <n v="213592"/>
        <n v="213593"/>
        <n v="213594"/>
        <n v="213595"/>
        <n v="213596"/>
        <n v="213597"/>
        <n v="213598"/>
        <n v="213599"/>
        <n v="213600"/>
        <n v="213601"/>
        <n v="213602"/>
        <n v="213603"/>
        <n v="213604"/>
        <n v="213605"/>
        <n v="213606"/>
        <n v="213607"/>
        <n v="213608"/>
        <n v="213609"/>
        <n v="213610"/>
        <n v="213611"/>
        <n v="213612"/>
        <n v="213613"/>
        <n v="213614"/>
        <n v="213615"/>
        <n v="213616"/>
        <n v="213617"/>
        <n v="213618"/>
        <n v="213619"/>
        <n v="213620"/>
        <n v="213621"/>
        <n v="213622"/>
        <n v="213623"/>
        <n v="213624"/>
        <n v="213625"/>
        <n v="213626"/>
        <n v="213627"/>
        <n v="213628"/>
        <n v="213629"/>
        <n v="213630"/>
        <n v="213631"/>
        <n v="213632"/>
        <n v="213633"/>
        <n v="213634"/>
        <n v="213635"/>
        <n v="213636"/>
        <n v="213637"/>
        <n v="213638"/>
        <n v="213639"/>
        <n v="213640"/>
        <n v="213641"/>
        <n v="213642"/>
        <n v="213643"/>
        <n v="213644"/>
        <n v="213645"/>
        <n v="213646"/>
        <n v="213647"/>
        <n v="213648"/>
        <n v="213649"/>
        <n v="213650"/>
        <n v="213651"/>
        <n v="213652"/>
        <n v="213653"/>
        <n v="213654"/>
        <n v="213655"/>
        <n v="213656"/>
        <n v="213657"/>
        <n v="213658"/>
        <n v="213659"/>
        <n v="213660"/>
        <n v="213661"/>
        <n v="213662"/>
        <n v="213663"/>
        <n v="213664"/>
        <n v="213665"/>
        <n v="213666"/>
        <n v="213667"/>
        <n v="213668"/>
        <n v="213669"/>
        <n v="213670"/>
        <n v="213671"/>
        <n v="213672"/>
        <n v="213673"/>
        <n v="213674"/>
        <n v="213675"/>
        <n v="213676"/>
        <n v="213677"/>
        <n v="213678"/>
        <n v="213679"/>
        <n v="213680"/>
        <n v="213681"/>
        <n v="213682"/>
        <n v="213683"/>
        <n v="213684"/>
        <n v="213685"/>
        <n v="213686"/>
        <n v="213687"/>
        <n v="213688"/>
        <n v="213689"/>
        <n v="213690"/>
        <n v="213691"/>
        <n v="213692"/>
        <n v="213693"/>
        <n v="213694"/>
        <n v="213695"/>
        <n v="213696"/>
        <n v="213697"/>
        <n v="213698"/>
        <n v="213699"/>
        <n v="213700"/>
        <n v="213701"/>
        <n v="213702"/>
        <n v="213703"/>
        <n v="213704"/>
        <n v="213705"/>
        <n v="213706"/>
        <n v="213707"/>
        <n v="213708"/>
        <n v="213709"/>
        <n v="213710"/>
        <n v="213711"/>
        <n v="213712"/>
        <n v="213713"/>
        <n v="213714"/>
        <n v="213715"/>
        <n v="213716"/>
        <n v="213717"/>
        <n v="213718"/>
        <n v="213719"/>
        <n v="213720"/>
        <n v="213721"/>
        <n v="213722"/>
        <n v="213723"/>
        <n v="213724"/>
        <n v="213725"/>
        <n v="213726"/>
        <n v="213727"/>
        <n v="213728"/>
        <n v="213729"/>
        <n v="213730"/>
        <n v="213731"/>
        <n v="213732"/>
        <n v="213733"/>
        <n v="213734"/>
        <n v="213735"/>
        <n v="213736"/>
        <n v="213737"/>
        <n v="213738"/>
        <n v="213739"/>
        <n v="213740"/>
        <n v="213741"/>
        <n v="213742"/>
        <n v="213743"/>
        <n v="213744"/>
        <n v="213745"/>
        <n v="213746"/>
        <n v="213747"/>
        <n v="213748"/>
        <n v="213749"/>
        <n v="213750"/>
        <n v="213751"/>
        <n v="213752"/>
        <n v="213753"/>
        <n v="213754"/>
        <n v="213755"/>
        <n v="213756"/>
        <n v="213757"/>
        <n v="213758"/>
        <n v="213759"/>
        <n v="213760"/>
        <n v="213761"/>
        <n v="213762"/>
        <n v="213763"/>
        <n v="213764"/>
        <n v="213765"/>
        <n v="213766"/>
        <n v="213767"/>
        <n v="213768"/>
        <n v="213769"/>
        <n v="213770"/>
        <n v="213771"/>
        <n v="213772"/>
        <n v="213773"/>
        <n v="213774"/>
        <n v="213775"/>
        <n v="213776"/>
        <n v="213777"/>
        <n v="213778"/>
        <n v="213779"/>
        <n v="213780"/>
        <n v="213781"/>
        <n v="213782"/>
        <n v="213783"/>
        <n v="213784"/>
        <n v="213785"/>
        <n v="213786"/>
        <n v="213787"/>
        <n v="213788"/>
        <n v="213789"/>
        <n v="213790"/>
        <n v="213791"/>
        <n v="213792"/>
        <n v="213793"/>
        <n v="213794"/>
        <n v="213795"/>
        <n v="213796"/>
        <n v="213797"/>
        <n v="213798"/>
        <n v="213799"/>
        <n v="213800"/>
        <n v="213801"/>
        <n v="213802"/>
        <n v="213803"/>
        <n v="213804"/>
        <n v="213805"/>
        <n v="213806"/>
        <n v="213807"/>
        <n v="213808"/>
        <n v="213809"/>
        <n v="213810"/>
        <n v="213811"/>
        <n v="213812"/>
        <n v="213813"/>
        <n v="213814"/>
        <n v="213815"/>
        <n v="213816"/>
        <n v="213817"/>
        <n v="213818"/>
        <n v="213819"/>
        <n v="213820"/>
        <n v="213821"/>
        <n v="213822"/>
        <n v="213823"/>
        <n v="213824"/>
        <n v="213825"/>
        <n v="213826"/>
        <n v="213827"/>
        <n v="213828"/>
        <n v="213829"/>
        <n v="213830"/>
        <n v="213831"/>
        <n v="213832"/>
        <n v="213833"/>
        <n v="213834"/>
        <n v="213835"/>
        <n v="213836"/>
        <n v="213837"/>
        <n v="213838"/>
        <n v="213839"/>
        <n v="213840"/>
        <n v="213841"/>
        <n v="213842"/>
        <n v="213843"/>
        <n v="213844"/>
        <n v="213845"/>
        <n v="213846"/>
        <n v="213847"/>
        <n v="213848"/>
        <n v="213849"/>
        <n v="213850"/>
        <n v="213851"/>
        <n v="213852"/>
        <n v="213853"/>
        <n v="213854"/>
        <n v="213855"/>
        <n v="213856"/>
        <n v="213857"/>
        <n v="213858"/>
        <n v="213859"/>
        <n v="213860"/>
        <n v="213861"/>
        <n v="213862"/>
        <n v="213863"/>
        <n v="213864"/>
        <n v="213865"/>
        <n v="213866"/>
        <n v="213867"/>
        <n v="213868"/>
        <n v="213869"/>
        <n v="213870"/>
        <n v="213871"/>
        <n v="213872"/>
        <n v="213873"/>
        <n v="213874"/>
        <n v="213875"/>
        <n v="213876"/>
        <n v="213877"/>
        <n v="213878"/>
        <n v="213879"/>
        <n v="213880"/>
        <n v="213881"/>
        <n v="213882"/>
        <n v="213883"/>
        <n v="213884"/>
        <n v="213885"/>
        <n v="213886"/>
        <n v="213887"/>
        <n v="213888"/>
        <n v="213889"/>
        <n v="213890"/>
        <n v="213891"/>
        <n v="213892"/>
        <n v="213893"/>
        <n v="213894"/>
        <n v="213895"/>
        <n v="213896"/>
        <n v="213897"/>
        <n v="213898"/>
        <n v="213899"/>
        <n v="213900"/>
        <n v="213901"/>
        <n v="213902"/>
        <n v="213903"/>
        <n v="213904"/>
        <n v="213905"/>
        <n v="213906"/>
        <n v="213907"/>
        <n v="213908"/>
        <n v="213909"/>
        <n v="213910"/>
        <n v="213911"/>
        <n v="213912"/>
        <n v="213913"/>
        <n v="213914"/>
        <n v="213915"/>
        <n v="213916"/>
        <n v="213917"/>
        <n v="213918"/>
        <n v="213919"/>
        <n v="213920"/>
        <n v="213921"/>
        <n v="213922"/>
        <n v="213923"/>
        <n v="213924"/>
        <n v="213925"/>
        <n v="213926"/>
        <n v="213927"/>
        <n v="213928"/>
        <n v="213929"/>
        <n v="213930"/>
        <n v="213931"/>
        <n v="213932"/>
        <n v="213933"/>
        <n v="213934"/>
        <n v="213935"/>
        <n v="213936"/>
        <n v="213937"/>
        <n v="213938"/>
        <n v="213939"/>
        <n v="213940"/>
        <n v="213941"/>
        <n v="213942"/>
        <n v="213943"/>
        <n v="213944"/>
        <n v="213945"/>
        <n v="213946"/>
        <n v="213947"/>
        <n v="213948"/>
        <n v="213949"/>
        <n v="213950"/>
        <n v="213951"/>
        <n v="213952"/>
        <n v="213953"/>
        <n v="213954"/>
        <n v="213955"/>
        <n v="213956"/>
        <n v="213957"/>
        <n v="213958"/>
        <n v="213959"/>
        <n v="213960"/>
        <n v="213961"/>
        <n v="213962"/>
        <n v="213963"/>
        <n v="213964"/>
        <n v="213965"/>
        <n v="213966"/>
        <n v="213967"/>
        <n v="213968"/>
        <n v="213969"/>
        <n v="213970"/>
        <n v="213971"/>
        <n v="213972"/>
        <n v="213973"/>
        <n v="213974"/>
        <n v="213975"/>
        <n v="213976"/>
        <n v="213977"/>
        <n v="213978"/>
        <n v="213979"/>
        <n v="213980"/>
        <n v="213981"/>
        <n v="213982"/>
        <n v="213983"/>
        <n v="213984"/>
        <n v="213985"/>
        <n v="213986"/>
        <n v="213987"/>
        <n v="213988"/>
        <n v="213989"/>
        <n v="213990"/>
        <n v="213991"/>
        <n v="213992"/>
        <n v="213993"/>
        <n v="213994"/>
        <n v="213995"/>
        <n v="213996"/>
        <n v="213997"/>
        <n v="213998"/>
        <n v="213999"/>
        <n v="214000"/>
        <n v="214001"/>
        <n v="214002"/>
        <n v="214003"/>
        <n v="214004"/>
        <n v="214005"/>
        <n v="214006"/>
        <n v="214007"/>
        <n v="214008"/>
        <n v="214009"/>
        <n v="214010"/>
        <n v="214011"/>
        <n v="214012"/>
        <n v="214013"/>
        <n v="214014"/>
        <n v="214015"/>
        <n v="214016"/>
        <n v="214017"/>
        <n v="214018"/>
        <n v="214019"/>
        <n v="214020"/>
        <n v="214021"/>
        <n v="214022"/>
        <n v="214023"/>
        <n v="214024"/>
        <n v="214025"/>
        <n v="214026"/>
        <n v="214027"/>
        <n v="214028"/>
        <n v="214029"/>
        <n v="214030"/>
        <n v="214031"/>
        <n v="214032"/>
        <n v="214033"/>
        <n v="214034"/>
        <n v="214035"/>
        <n v="214036"/>
        <n v="214037"/>
        <n v="214038"/>
        <n v="214039"/>
        <n v="214040"/>
        <n v="214041"/>
        <n v="214042"/>
        <n v="214043"/>
        <n v="214044"/>
        <n v="214045"/>
        <n v="214046"/>
        <n v="214047"/>
        <n v="214048"/>
        <n v="214049"/>
        <n v="214050"/>
        <n v="214051"/>
        <n v="214052"/>
        <n v="214053"/>
        <n v="214054"/>
        <n v="214055"/>
        <n v="214056"/>
        <n v="214057"/>
        <n v="214058"/>
        <n v="214059"/>
        <n v="214060"/>
        <n v="214061"/>
        <n v="214062"/>
        <n v="214063"/>
        <n v="214064"/>
        <n v="214065"/>
        <n v="214066"/>
        <n v="214067"/>
        <n v="214068"/>
        <n v="214069"/>
        <n v="214070"/>
        <n v="214071"/>
        <n v="214072"/>
        <n v="214073"/>
        <n v="214074"/>
        <n v="214075"/>
        <n v="214076"/>
        <n v="214077"/>
        <n v="214078"/>
        <n v="214079"/>
        <n v="214080"/>
        <n v="214081"/>
        <n v="214082"/>
        <n v="214083"/>
        <n v="214084"/>
        <n v="214085"/>
        <n v="214086"/>
        <n v="214087"/>
        <n v="214088"/>
        <n v="214089"/>
        <n v="214090"/>
        <n v="214091"/>
        <n v="214092"/>
        <n v="214093"/>
        <n v="214094"/>
        <n v="214095"/>
        <n v="214096"/>
        <n v="214097"/>
        <n v="214098"/>
        <n v="214099"/>
        <n v="214100"/>
        <n v="214101"/>
        <n v="214102"/>
        <n v="214103"/>
        <n v="214104"/>
        <n v="214105"/>
        <n v="214106"/>
        <n v="214107"/>
        <n v="214108"/>
        <n v="214109"/>
        <n v="214110"/>
        <n v="214111"/>
        <n v="214112"/>
        <n v="214113"/>
        <n v="214114"/>
        <n v="214115"/>
        <n v="214116"/>
        <n v="214117"/>
        <n v="214118"/>
        <n v="214119"/>
        <n v="214120"/>
        <n v="214121"/>
        <n v="214122"/>
        <n v="214123"/>
        <n v="214124"/>
        <n v="214125"/>
        <n v="214126"/>
        <n v="214127"/>
        <n v="214128"/>
        <n v="214129"/>
        <n v="214130"/>
        <n v="214131"/>
        <n v="214132"/>
        <n v="214133"/>
        <n v="214134"/>
        <n v="214135"/>
        <n v="214136"/>
        <n v="214137"/>
        <n v="214138"/>
        <n v="214139"/>
        <n v="214140"/>
        <n v="214141"/>
        <n v="214142"/>
        <n v="214143"/>
        <n v="214144"/>
        <n v="214145"/>
        <n v="214146"/>
        <n v="214147"/>
        <n v="214148"/>
        <n v="214149"/>
        <n v="214150"/>
        <n v="214151"/>
        <n v="214152"/>
        <n v="214153"/>
        <n v="214154"/>
        <n v="214155"/>
        <n v="214156"/>
        <n v="214157"/>
        <n v="214158"/>
        <n v="214159"/>
        <n v="214160"/>
        <n v="214161"/>
        <n v="214162"/>
        <n v="214163"/>
        <n v="214164"/>
        <n v="214165"/>
        <n v="214166"/>
        <n v="214167"/>
        <n v="214168"/>
        <n v="214169"/>
        <n v="214170"/>
        <n v="214171"/>
        <n v="214172"/>
        <n v="214173"/>
        <n v="214174"/>
        <n v="214175"/>
        <n v="214176"/>
        <n v="214177"/>
        <n v="214178"/>
        <n v="214179"/>
        <n v="214180"/>
        <n v="214181"/>
        <n v="214182"/>
        <n v="214183"/>
        <n v="214184"/>
        <n v="214185"/>
        <n v="214186"/>
        <n v="214187"/>
        <n v="214188"/>
        <n v="214189"/>
        <n v="214190"/>
        <n v="214191"/>
        <n v="214192"/>
        <n v="214193"/>
        <n v="214194"/>
        <n v="214195"/>
        <n v="214196"/>
        <n v="214197"/>
        <n v="214198"/>
        <n v="214199"/>
        <n v="214200"/>
        <n v="214201"/>
        <n v="214202"/>
        <n v="214203"/>
        <n v="214204"/>
        <n v="214205"/>
        <n v="214206"/>
        <n v="214207"/>
        <n v="214208"/>
        <n v="214209"/>
        <n v="214210"/>
        <n v="214211"/>
        <n v="214212"/>
        <n v="214213"/>
        <n v="214214"/>
        <n v="214215"/>
        <n v="214216"/>
        <n v="214217"/>
        <n v="214218"/>
        <n v="214219"/>
        <n v="214220"/>
        <n v="214221"/>
        <n v="214222"/>
        <n v="214223"/>
        <n v="214224"/>
        <n v="214225"/>
        <n v="214226"/>
        <n v="214227"/>
        <n v="214228"/>
        <n v="214229"/>
        <n v="214230"/>
        <n v="214231"/>
        <n v="214232"/>
        <n v="214233"/>
        <n v="214234"/>
        <n v="214235"/>
        <n v="214236"/>
        <n v="214237"/>
        <n v="214238"/>
        <n v="214239"/>
        <n v="214240"/>
        <n v="214241"/>
        <n v="214242"/>
        <n v="214243"/>
        <n v="214244"/>
        <n v="214245"/>
        <n v="214246"/>
        <n v="214247"/>
        <n v="214248"/>
        <n v="214249"/>
        <n v="214250"/>
        <n v="214251"/>
        <n v="214252"/>
        <n v="214253"/>
        <n v="214254"/>
        <n v="214255"/>
        <n v="214256"/>
        <n v="214257"/>
        <n v="214258"/>
        <n v="214259"/>
        <n v="214260"/>
        <n v="214261"/>
        <n v="214262"/>
        <n v="214263"/>
        <n v="214264"/>
        <n v="214265"/>
        <n v="214266"/>
        <n v="214267"/>
        <n v="214268"/>
        <n v="214269"/>
        <n v="214270"/>
        <n v="214271"/>
        <n v="214272"/>
        <n v="214273"/>
        <n v="214274"/>
        <n v="214275"/>
        <n v="214276"/>
        <n v="214277"/>
        <n v="214278"/>
        <n v="214279"/>
        <n v="214280"/>
        <n v="214281"/>
        <n v="214282"/>
        <n v="214283"/>
        <n v="214284"/>
        <n v="214285"/>
        <n v="214286"/>
        <n v="214287"/>
        <n v="214288"/>
        <n v="214289"/>
        <n v="214290"/>
        <n v="214291"/>
        <n v="214292"/>
        <n v="214293"/>
        <n v="214294"/>
        <n v="214295"/>
        <n v="214296"/>
        <n v="214297"/>
        <n v="214298"/>
        <n v="214299"/>
        <n v="214300"/>
        <n v="214301"/>
        <n v="214302"/>
        <n v="214303"/>
        <n v="214304"/>
        <n v="214305"/>
        <n v="214306"/>
        <n v="214307"/>
        <n v="214308"/>
        <n v="214309"/>
        <n v="214310"/>
        <n v="214311"/>
        <n v="214312"/>
        <n v="214313"/>
        <n v="214314"/>
        <n v="214315"/>
        <n v="214316"/>
        <n v="214317"/>
        <n v="214318"/>
        <n v="214319"/>
        <n v="214320"/>
        <n v="214321"/>
        <n v="214322"/>
        <n v="214323"/>
        <n v="214324"/>
        <n v="214325"/>
        <n v="214326"/>
        <n v="214327"/>
        <n v="214328"/>
        <n v="214329"/>
        <n v="214330"/>
        <n v="214331"/>
        <n v="214332"/>
        <n v="214333"/>
        <n v="214334"/>
        <n v="214335"/>
        <n v="214336"/>
        <n v="214337"/>
        <n v="214338"/>
        <n v="214339"/>
        <n v="214340"/>
        <n v="214341"/>
        <n v="214342"/>
        <n v="214343"/>
        <n v="214344"/>
        <n v="214345"/>
        <n v="214346"/>
        <n v="214347"/>
        <n v="214348"/>
        <n v="214349"/>
        <n v="214350"/>
        <n v="214351"/>
        <n v="214352"/>
        <n v="214353"/>
        <n v="214354"/>
        <n v="214355"/>
        <n v="214356"/>
        <n v="214357"/>
        <n v="214358"/>
        <n v="214359"/>
        <n v="214360"/>
        <n v="214361"/>
        <n v="214362"/>
        <n v="214363"/>
        <n v="214364"/>
        <n v="214365"/>
        <n v="214366"/>
        <n v="214367"/>
        <n v="214368"/>
        <n v="214369"/>
        <n v="214370"/>
        <n v="214371"/>
        <n v="214372"/>
        <n v="214373"/>
        <n v="214374"/>
        <n v="214375"/>
        <n v="214376"/>
        <n v="214377"/>
        <n v="214378"/>
        <n v="214379"/>
        <n v="214380"/>
        <n v="214381"/>
        <n v="214382"/>
        <n v="214383"/>
        <n v="214384"/>
        <n v="214385"/>
        <n v="214386"/>
        <n v="214387"/>
        <n v="214388"/>
        <n v="214389"/>
        <n v="214390"/>
        <n v="214391"/>
        <n v="214392"/>
        <n v="214393"/>
        <n v="214394"/>
        <n v="214395"/>
        <n v="214396"/>
        <n v="214397"/>
        <n v="214398"/>
        <n v="214399"/>
        <n v="214400"/>
        <n v="214401"/>
        <n v="214402"/>
        <n v="214403"/>
        <n v="214404"/>
        <n v="214405"/>
        <n v="214406"/>
        <n v="214407"/>
        <n v="214408"/>
        <n v="214409"/>
        <n v="214410"/>
        <n v="214411"/>
        <n v="214412"/>
        <n v="214413"/>
        <n v="214414"/>
        <n v="214415"/>
        <n v="214416"/>
        <n v="214417"/>
        <n v="214418"/>
        <n v="214419"/>
        <n v="214420"/>
        <n v="214421"/>
        <n v="214422"/>
        <n v="214423"/>
        <n v="214424"/>
        <n v="214425"/>
        <n v="214426"/>
        <n v="214427"/>
        <n v="214428"/>
        <n v="214429"/>
        <n v="214430"/>
        <n v="214431"/>
        <n v="214432"/>
        <n v="214433"/>
        <n v="214434"/>
        <n v="214435"/>
        <n v="214436"/>
        <n v="214437"/>
        <n v="214438"/>
        <n v="214439"/>
        <n v="214440"/>
        <n v="214441"/>
        <n v="214442"/>
        <n v="214443"/>
        <n v="214444"/>
        <n v="214445"/>
        <n v="214446"/>
        <n v="214447"/>
        <n v="214448"/>
        <n v="214449"/>
        <n v="214450"/>
        <n v="214451"/>
        <n v="214452"/>
        <n v="214453"/>
        <n v="214454"/>
        <n v="214455"/>
        <n v="214456"/>
        <n v="214457"/>
        <n v="214458"/>
        <n v="214459"/>
        <n v="214460"/>
        <n v="214461"/>
        <n v="214462"/>
        <n v="214463"/>
        <n v="214464"/>
        <n v="214465"/>
        <n v="214466"/>
        <n v="214467"/>
        <n v="214468"/>
        <n v="214469"/>
        <n v="214470"/>
        <n v="214471"/>
        <n v="214472"/>
        <n v="214473"/>
        <n v="214474"/>
        <n v="214475"/>
        <n v="214476"/>
        <n v="214477"/>
        <n v="214478"/>
        <n v="214479"/>
        <n v="214480"/>
        <n v="214481"/>
        <n v="214482"/>
        <n v="214483"/>
        <n v="214484"/>
        <n v="214485"/>
        <n v="214486"/>
        <n v="214487"/>
        <n v="214488"/>
        <n v="214489"/>
        <n v="214490"/>
        <n v="214491"/>
        <n v="214492"/>
        <n v="214493"/>
        <n v="214494"/>
        <n v="214495"/>
        <n v="214496"/>
        <n v="214497"/>
        <n v="214498"/>
        <n v="214499"/>
        <n v="214500"/>
        <n v="214501"/>
        <n v="214502"/>
        <n v="214503"/>
        <n v="214504"/>
        <n v="214505"/>
        <n v="214506"/>
        <n v="214507"/>
        <n v="214508"/>
        <n v="214509"/>
        <n v="214510"/>
        <n v="214511"/>
        <n v="214512"/>
        <n v="214513"/>
        <n v="214514"/>
        <n v="214515"/>
        <n v="214516"/>
        <n v="214517"/>
        <n v="214518"/>
        <n v="214519"/>
        <n v="214520"/>
        <n v="214521"/>
        <n v="214522"/>
        <n v="214523"/>
        <n v="214524"/>
        <n v="214525"/>
        <n v="214526"/>
        <n v="214527"/>
        <n v="214528"/>
        <n v="214529"/>
        <n v="214530"/>
        <n v="214531"/>
        <n v="214532"/>
        <n v="214533"/>
        <n v="214534"/>
        <n v="214535"/>
        <n v="214536"/>
        <n v="214537"/>
        <n v="214538"/>
        <n v="214539"/>
        <n v="214540"/>
        <n v="214541"/>
        <n v="214542"/>
        <n v="214543"/>
        <n v="214544"/>
        <n v="214545"/>
        <n v="214546"/>
        <n v="214547"/>
        <n v="214548"/>
        <n v="214549"/>
        <n v="214550"/>
        <n v="214551"/>
        <n v="214552"/>
        <n v="214553"/>
        <n v="214554"/>
        <n v="214555"/>
        <n v="214556"/>
        <n v="214557"/>
        <n v="214558"/>
        <n v="214559"/>
        <n v="214560"/>
        <n v="214561"/>
        <n v="214562"/>
        <n v="214563"/>
        <n v="214564"/>
        <n v="214565"/>
        <n v="214566"/>
        <n v="214567"/>
        <n v="214568"/>
        <n v="214569"/>
        <n v="214570"/>
        <n v="214571"/>
        <n v="214572"/>
        <n v="214573"/>
        <n v="214574"/>
        <n v="214575"/>
        <n v="214576"/>
        <n v="214577"/>
        <n v="214578"/>
        <n v="214579"/>
        <n v="214580"/>
        <n v="214581"/>
        <n v="214582"/>
        <n v="214583"/>
        <n v="214584"/>
        <n v="214585"/>
        <n v="214586"/>
        <n v="214587"/>
        <n v="214588"/>
        <n v="214589"/>
        <n v="214590"/>
        <n v="214591"/>
        <n v="214592"/>
        <n v="214593"/>
        <n v="214594"/>
        <n v="214595"/>
        <n v="214596"/>
        <n v="214597"/>
        <n v="214598"/>
        <n v="214599"/>
        <n v="214600"/>
        <n v="214601"/>
        <n v="214602"/>
        <n v="214603"/>
        <n v="214604"/>
        <n v="214605"/>
        <n v="214606"/>
        <n v="214607"/>
        <n v="214608"/>
        <n v="214609"/>
        <n v="214610"/>
        <n v="214611"/>
        <n v="214612"/>
        <n v="214613"/>
        <n v="214614"/>
        <n v="214615"/>
        <n v="214616"/>
        <n v="214617"/>
        <n v="214618"/>
        <n v="214619"/>
        <n v="214620"/>
        <n v="214621"/>
        <n v="214622"/>
        <n v="214623"/>
        <n v="214624"/>
        <n v="214625"/>
        <n v="214626"/>
        <n v="214627"/>
        <n v="214628"/>
        <n v="214629"/>
        <n v="214630"/>
        <n v="214631"/>
        <n v="214632"/>
        <n v="214633"/>
        <n v="214634"/>
        <n v="214635"/>
        <n v="214636"/>
        <n v="214637"/>
        <n v="214638"/>
        <n v="214639"/>
        <n v="214640"/>
        <n v="214641"/>
        <n v="214642"/>
        <n v="214643"/>
        <n v="214644"/>
        <n v="214645"/>
        <n v="214646"/>
        <n v="214647"/>
        <n v="214648"/>
        <n v="214649"/>
        <n v="214650"/>
        <n v="214651"/>
        <n v="214652"/>
        <n v="214653"/>
        <n v="214654"/>
        <n v="214655"/>
        <n v="214656"/>
        <n v="214657"/>
        <n v="214658"/>
        <n v="214659"/>
        <n v="214660"/>
        <n v="214661"/>
        <n v="214662"/>
        <n v="214663"/>
        <n v="214664"/>
        <n v="214665"/>
        <n v="214666"/>
        <n v="214667"/>
        <n v="214668"/>
        <n v="214669"/>
        <n v="214670"/>
        <n v="214671"/>
        <n v="214672"/>
        <n v="214673"/>
        <n v="214674"/>
        <n v="214675"/>
        <n v="214676"/>
        <n v="214677"/>
        <n v="214678"/>
        <n v="214679"/>
        <n v="214680"/>
        <n v="214681"/>
        <n v="214682"/>
        <n v="214683"/>
        <n v="214684"/>
        <n v="214685"/>
        <n v="214686"/>
        <n v="214687"/>
        <n v="214688"/>
        <n v="214689"/>
        <n v="214690"/>
        <n v="214691"/>
        <n v="214692"/>
        <n v="214693"/>
        <n v="214694"/>
        <n v="214695"/>
        <n v="214696"/>
        <n v="214697"/>
        <n v="214698"/>
        <n v="214699"/>
        <n v="214700"/>
        <n v="214701"/>
        <n v="214702"/>
        <n v="214703"/>
        <n v="214704"/>
        <n v="214705"/>
        <n v="214706"/>
        <n v="214707"/>
        <n v="214708"/>
        <n v="214709"/>
        <n v="214710"/>
        <n v="214711"/>
        <n v="214712"/>
        <n v="214713"/>
        <n v="214714"/>
        <n v="214715"/>
        <n v="214716"/>
        <n v="214717"/>
        <n v="214718"/>
        <n v="214719"/>
        <n v="214720"/>
        <n v="214721"/>
        <n v="214722"/>
        <n v="214723"/>
        <n v="214724"/>
        <n v="214725"/>
        <n v="214726"/>
        <n v="214727"/>
        <n v="214728"/>
        <n v="214729"/>
        <n v="214730"/>
        <n v="214731"/>
        <n v="214732"/>
        <n v="214733"/>
        <n v="214734"/>
        <n v="214735"/>
        <n v="214736"/>
        <n v="214737"/>
        <n v="214738"/>
        <n v="214739"/>
        <n v="214740"/>
        <n v="214741"/>
        <n v="214742"/>
        <n v="214743"/>
        <n v="214744"/>
        <n v="214745"/>
        <n v="214746"/>
        <n v="214747"/>
        <n v="214748"/>
        <n v="214749"/>
        <n v="214750"/>
        <n v="214751"/>
        <n v="214752"/>
        <n v="214753"/>
        <n v="214754"/>
        <n v="214755"/>
        <n v="214756"/>
        <n v="214757"/>
        <n v="214758"/>
        <n v="214759"/>
        <n v="214760"/>
        <n v="214761"/>
        <n v="214762"/>
        <n v="214763"/>
        <n v="214764"/>
        <n v="214765"/>
        <n v="214766"/>
        <n v="214767"/>
        <n v="214768"/>
        <n v="214769"/>
        <n v="214770"/>
        <n v="214771"/>
        <n v="214772"/>
        <n v="214773"/>
        <n v="214774"/>
        <n v="214775"/>
        <n v="214776"/>
        <n v="214777"/>
        <n v="214778"/>
        <n v="214779"/>
        <n v="214780"/>
        <n v="214781"/>
        <n v="214782"/>
        <n v="214783"/>
        <n v="214784"/>
        <n v="214785"/>
        <n v="214786"/>
        <n v="214787"/>
        <n v="214788"/>
        <n v="214789"/>
        <n v="214790"/>
        <n v="214791"/>
        <n v="214792"/>
        <n v="214793"/>
        <n v="214794"/>
        <n v="214795"/>
        <n v="214796"/>
        <n v="214797"/>
        <n v="214798"/>
        <n v="214799"/>
        <n v="214800"/>
        <n v="214801"/>
        <n v="214802"/>
        <n v="214803"/>
        <n v="214804"/>
        <n v="214805"/>
        <n v="214806"/>
        <n v="214807"/>
        <n v="214808"/>
        <n v="214809"/>
        <n v="214810"/>
        <n v="214811"/>
        <n v="214812"/>
        <n v="214813"/>
        <n v="214814"/>
        <n v="214815"/>
        <n v="214816"/>
        <n v="214817"/>
        <n v="214818"/>
        <n v="214819"/>
        <n v="214820"/>
        <n v="214821"/>
        <n v="214822"/>
        <n v="214823"/>
        <n v="214824"/>
        <n v="214825"/>
        <n v="214826"/>
        <n v="214827"/>
        <n v="214828"/>
        <n v="214829"/>
        <n v="214830"/>
        <n v="214831"/>
        <n v="214832"/>
        <n v="214833"/>
        <n v="214834"/>
        <n v="214835"/>
        <n v="214836"/>
        <n v="214837"/>
        <n v="214838"/>
        <n v="214839"/>
        <n v="214840"/>
        <n v="214841"/>
        <n v="214842"/>
        <n v="214843"/>
        <n v="214844"/>
        <n v="214845"/>
        <n v="214846"/>
        <n v="214847"/>
        <n v="214848"/>
        <n v="214849"/>
        <n v="214850"/>
        <n v="214851"/>
        <n v="214852"/>
        <n v="214853"/>
        <n v="214854"/>
        <n v="214855"/>
        <n v="214856"/>
        <n v="214857"/>
        <n v="214858"/>
        <n v="214859"/>
        <n v="214860"/>
        <n v="214861"/>
        <n v="214862"/>
        <n v="214863"/>
        <n v="214864"/>
        <n v="214865"/>
        <n v="214866"/>
        <n v="214867"/>
        <n v="214868"/>
        <n v="214869"/>
        <n v="214870"/>
        <n v="214871"/>
        <n v="214872"/>
        <n v="214873"/>
        <n v="214874"/>
        <n v="214875"/>
        <n v="214876"/>
        <n v="214877"/>
        <n v="214878"/>
        <n v="214879"/>
        <n v="214880"/>
        <n v="214881"/>
        <n v="214882"/>
        <n v="214883"/>
        <n v="214884"/>
        <n v="214885"/>
        <n v="214886"/>
        <n v="214887"/>
        <n v="214888"/>
        <n v="214889"/>
        <n v="214890"/>
        <n v="214891"/>
        <n v="214892"/>
        <n v="214893"/>
        <n v="214894"/>
        <n v="214895"/>
        <n v="214896"/>
        <n v="214897"/>
        <n v="214898"/>
        <n v="214899"/>
        <n v="214900"/>
        <n v="214901"/>
        <n v="214902"/>
        <n v="214903"/>
        <n v="214904"/>
        <n v="214905"/>
        <n v="214906"/>
        <n v="214907"/>
        <n v="214908"/>
        <n v="214909"/>
        <n v="214910"/>
        <n v="214911"/>
        <n v="214912"/>
        <n v="214913"/>
        <n v="214914"/>
        <n v="214915"/>
        <n v="214916"/>
        <n v="214917"/>
        <n v="214918"/>
        <n v="214919"/>
        <n v="214920"/>
        <n v="214921"/>
        <n v="214922"/>
        <n v="214923"/>
        <n v="214924"/>
        <n v="214925"/>
        <n v="214926"/>
        <n v="214927"/>
        <n v="214928"/>
        <n v="214929"/>
        <n v="214930"/>
        <n v="214931"/>
        <n v="214932"/>
        <n v="214933"/>
        <n v="214934"/>
        <n v="214935"/>
        <n v="214936"/>
        <n v="214937"/>
        <n v="214938"/>
        <n v="214939"/>
        <n v="214940"/>
        <n v="214941"/>
        <n v="214942"/>
        <n v="214943"/>
        <n v="214944"/>
        <n v="214945"/>
        <n v="214946"/>
        <n v="214947"/>
        <n v="214948"/>
        <n v="214949"/>
        <n v="214950"/>
        <n v="214951"/>
        <n v="214952"/>
        <n v="214953"/>
        <n v="214954"/>
        <n v="214955"/>
        <n v="214956"/>
        <n v="214957"/>
        <n v="214958"/>
        <n v="214959"/>
        <n v="214960"/>
        <n v="214961"/>
        <n v="214962"/>
        <n v="214963"/>
        <n v="214964"/>
        <n v="214965"/>
        <n v="214966"/>
        <n v="214967"/>
        <n v="214968"/>
        <n v="214969"/>
        <n v="214970"/>
        <n v="214971"/>
        <n v="214972"/>
        <n v="214973"/>
        <n v="214974"/>
        <n v="214975"/>
        <n v="214976"/>
        <n v="214977"/>
        <n v="214978"/>
        <n v="214979"/>
        <n v="214980"/>
        <n v="214981"/>
        <n v="214982"/>
        <n v="214983"/>
        <n v="214984"/>
        <n v="214985"/>
        <n v="214986"/>
        <n v="214987"/>
        <n v="214988"/>
        <n v="214989"/>
        <n v="214990"/>
        <n v="214991"/>
        <n v="214992"/>
        <n v="214993"/>
        <n v="214994"/>
        <n v="214995"/>
        <n v="214996"/>
        <n v="214997"/>
        <n v="214998"/>
        <n v="214999"/>
        <n v="215000"/>
        <n v="215001"/>
        <n v="215002"/>
        <n v="215003"/>
        <n v="215004"/>
        <n v="215005"/>
        <n v="215006"/>
        <n v="215007"/>
        <n v="215008"/>
        <n v="215009"/>
        <n v="215010"/>
        <n v="215011"/>
        <n v="215012"/>
        <n v="215013"/>
        <n v="215014"/>
        <n v="215015"/>
        <n v="215016"/>
        <n v="215017"/>
        <n v="215018"/>
        <n v="215019"/>
        <n v="215020"/>
        <n v="215021"/>
        <n v="215022"/>
        <n v="215023"/>
        <n v="215024"/>
        <n v="215025"/>
        <n v="215026"/>
        <n v="215027"/>
        <n v="215028"/>
        <n v="215029"/>
        <n v="215030"/>
        <n v="215031"/>
        <n v="215032"/>
        <n v="215033"/>
        <n v="215034"/>
        <n v="215035"/>
        <n v="215036"/>
        <n v="215037"/>
        <n v="215038"/>
        <n v="215039"/>
        <n v="215040"/>
        <n v="215041"/>
        <n v="215042"/>
        <n v="215043"/>
        <n v="215044"/>
        <n v="215045"/>
        <n v="215046"/>
        <n v="215047"/>
        <n v="215048"/>
        <n v="215049"/>
        <n v="215050"/>
        <n v="215051"/>
        <n v="215052"/>
        <n v="215053"/>
        <n v="215054"/>
        <n v="215055"/>
        <n v="215056"/>
        <n v="215057"/>
        <n v="215058"/>
        <n v="215059"/>
        <n v="215060"/>
        <n v="215061"/>
        <n v="215062"/>
        <n v="215063"/>
        <n v="215064"/>
        <n v="215065"/>
        <n v="215066"/>
        <n v="215067"/>
        <n v="215068"/>
        <n v="215069"/>
        <n v="215070"/>
        <n v="215071"/>
        <n v="215072"/>
        <n v="215073"/>
        <n v="215074"/>
        <n v="215075"/>
        <n v="215076"/>
        <n v="215077"/>
        <n v="215078"/>
        <n v="215079"/>
        <n v="215080"/>
        <n v="215081"/>
        <n v="215082"/>
        <n v="215083"/>
        <n v="215084"/>
        <n v="215085"/>
        <n v="215086"/>
        <n v="215087"/>
        <n v="215088"/>
        <n v="215089"/>
        <n v="215090"/>
        <n v="215091"/>
        <n v="215092"/>
        <n v="215093"/>
        <n v="215094"/>
        <n v="215095"/>
        <n v="215096"/>
        <n v="215097"/>
        <n v="215098"/>
        <n v="215099"/>
        <n v="215100"/>
        <n v="215101"/>
        <n v="215102"/>
        <n v="215103"/>
        <n v="215104"/>
        <n v="215105"/>
        <n v="215106"/>
        <n v="215107"/>
        <n v="215108"/>
        <n v="215109"/>
        <n v="215110"/>
        <n v="215111"/>
        <n v="215112"/>
        <n v="215113"/>
        <n v="215114"/>
        <n v="215115"/>
        <n v="215116"/>
        <n v="215117"/>
        <n v="215118"/>
        <n v="215119"/>
        <n v="215120"/>
        <n v="215121"/>
        <n v="215122"/>
        <n v="215123"/>
        <n v="215124"/>
        <n v="215125"/>
        <n v="215126"/>
        <n v="215127"/>
        <n v="215128"/>
        <n v="215129"/>
        <n v="215130"/>
        <n v="215131"/>
        <n v="215132"/>
        <n v="215133"/>
        <n v="215134"/>
        <n v="215135"/>
        <n v="215136"/>
        <n v="215137"/>
        <n v="215138"/>
        <n v="215139"/>
        <n v="215140"/>
        <n v="215141"/>
        <n v="215142"/>
        <n v="215143"/>
        <n v="215144"/>
        <n v="215145"/>
        <n v="215146"/>
        <n v="215147"/>
        <n v="215148"/>
        <n v="215149"/>
        <n v="215150"/>
        <n v="215151"/>
        <n v="215152"/>
        <n v="215153"/>
        <n v="215154"/>
        <n v="215155"/>
        <n v="215156"/>
        <n v="215157"/>
        <n v="215158"/>
        <n v="215159"/>
        <n v="215160"/>
        <n v="215161"/>
        <n v="215162"/>
        <n v="215163"/>
        <n v="215164"/>
        <n v="215165"/>
        <n v="215166"/>
        <n v="215167"/>
        <n v="215168"/>
        <n v="215169"/>
        <n v="215170"/>
        <n v="215171"/>
        <n v="215172"/>
        <n v="215173"/>
        <n v="215174"/>
        <n v="215175"/>
        <n v="215176"/>
        <n v="215177"/>
        <n v="215178"/>
        <n v="215179"/>
        <n v="215180"/>
        <n v="215181"/>
        <n v="215182"/>
        <n v="215183"/>
        <n v="215184"/>
        <n v="215185"/>
        <n v="215186"/>
        <n v="215187"/>
        <n v="215188"/>
        <n v="215189"/>
        <n v="215190"/>
        <n v="215191"/>
        <n v="215192"/>
        <n v="215193"/>
        <n v="215194"/>
        <n v="215195"/>
        <n v="215196"/>
        <n v="215197"/>
        <n v="215198"/>
        <n v="215199"/>
        <n v="215200"/>
        <n v="215201"/>
        <n v="215202"/>
        <n v="215203"/>
        <n v="215204"/>
        <n v="215205"/>
        <n v="215206"/>
        <n v="215207"/>
        <n v="215208"/>
        <n v="215209"/>
        <n v="215210"/>
        <n v="215211"/>
        <n v="215212"/>
        <n v="215213"/>
        <n v="215214"/>
        <n v="215215"/>
        <n v="215216"/>
        <n v="215217"/>
        <n v="215218"/>
        <n v="215219"/>
        <n v="215220"/>
        <n v="215221"/>
        <n v="215222"/>
        <n v="215223"/>
        <n v="215224"/>
        <n v="215225"/>
        <n v="215226"/>
        <n v="215227"/>
        <n v="215228"/>
        <n v="215229"/>
        <n v="215230"/>
        <n v="215231"/>
        <n v="215232"/>
        <n v="215233"/>
        <n v="215234"/>
        <n v="215235"/>
        <n v="215236"/>
        <n v="215237"/>
        <n v="215238"/>
        <n v="215239"/>
        <n v="215240"/>
        <n v="215241"/>
        <n v="215242"/>
        <n v="215243"/>
        <n v="215244"/>
        <n v="215245"/>
        <n v="215246"/>
        <n v="215247"/>
        <n v="215248"/>
        <n v="215249"/>
        <n v="215250"/>
        <n v="215251"/>
        <n v="215252"/>
        <n v="215253"/>
        <n v="215254"/>
        <n v="215255"/>
        <n v="215256"/>
        <n v="215257"/>
        <n v="215258"/>
        <n v="215259"/>
        <n v="215260"/>
        <n v="215261"/>
        <n v="215262"/>
        <n v="215263"/>
        <n v="215264"/>
        <n v="215265"/>
        <n v="215266"/>
        <n v="215267"/>
        <n v="215268"/>
        <n v="215269"/>
        <n v="215270"/>
        <n v="215271"/>
        <n v="215272"/>
        <n v="215273"/>
        <n v="215274"/>
        <n v="215275"/>
        <n v="215276"/>
        <n v="215277"/>
        <n v="215278"/>
        <n v="215279"/>
        <n v="215280"/>
        <n v="215281"/>
        <n v="215282"/>
        <n v="215283"/>
        <n v="215284"/>
        <n v="215285"/>
        <n v="215286"/>
        <n v="215287"/>
        <n v="215288"/>
        <n v="215289"/>
        <n v="215290"/>
        <n v="215291"/>
        <n v="215292"/>
        <n v="215293"/>
        <n v="215294"/>
        <n v="215295"/>
        <n v="215296"/>
        <n v="215297"/>
        <n v="215298"/>
        <n v="215299"/>
        <n v="215300"/>
        <n v="215301"/>
        <n v="215302"/>
        <n v="215303"/>
        <n v="215304"/>
        <n v="215305"/>
        <n v="215306"/>
        <n v="215307"/>
        <n v="215308"/>
        <n v="215309"/>
        <n v="215310"/>
        <n v="215311"/>
        <n v="215312"/>
        <n v="215313"/>
        <n v="215314"/>
        <n v="215315"/>
        <n v="215316"/>
        <n v="215317"/>
        <n v="215318"/>
        <n v="215319"/>
        <n v="215320"/>
        <n v="215321"/>
        <n v="215322"/>
        <n v="215323"/>
        <n v="215324"/>
        <n v="215325"/>
        <n v="215326"/>
        <n v="215327"/>
        <n v="215328"/>
        <n v="215329"/>
        <n v="215330"/>
        <n v="215331"/>
        <n v="215332"/>
        <n v="215333"/>
        <n v="215334"/>
        <n v="215335"/>
        <n v="215336"/>
        <n v="215337"/>
        <n v="215338"/>
        <n v="215339"/>
        <n v="215340"/>
        <n v="215341"/>
        <n v="215342"/>
        <n v="215343"/>
        <n v="215344"/>
        <n v="215345"/>
        <n v="215346"/>
        <n v="215347"/>
        <n v="215348"/>
        <n v="215349"/>
        <n v="215350"/>
        <n v="215351"/>
        <n v="215352"/>
        <n v="215353"/>
        <n v="215354"/>
        <n v="215355"/>
        <n v="215356"/>
        <n v="215357"/>
        <n v="215358"/>
        <n v="215359"/>
        <n v="215360"/>
        <n v="215361"/>
        <n v="215362"/>
        <n v="215363"/>
        <n v="215364"/>
        <n v="215365"/>
        <n v="215366"/>
        <n v="215367"/>
        <n v="215368"/>
        <n v="215369"/>
        <n v="215370"/>
        <n v="215371"/>
        <n v="215372"/>
        <n v="215373"/>
        <n v="215374"/>
        <n v="215375"/>
        <n v="215376"/>
        <n v="215377"/>
        <n v="215378"/>
        <n v="215379"/>
        <n v="215380"/>
        <n v="215381"/>
        <n v="215382"/>
        <n v="215383"/>
        <n v="215384"/>
        <n v="215385"/>
        <n v="215386"/>
        <n v="215387"/>
        <n v="215388"/>
        <n v="215389"/>
        <n v="215390"/>
        <n v="215391"/>
        <n v="215392"/>
        <n v="215393"/>
        <n v="215394"/>
        <n v="215395"/>
        <n v="215396"/>
        <n v="215397"/>
        <n v="215398"/>
        <n v="215399"/>
        <n v="215400"/>
        <n v="215401"/>
        <n v="215402"/>
        <n v="215403"/>
        <n v="215404"/>
        <n v="215405"/>
        <n v="215406"/>
        <n v="215407"/>
        <n v="215408"/>
        <n v="215409"/>
        <n v="215410"/>
        <n v="215411"/>
        <n v="215412"/>
        <n v="215413"/>
        <n v="215414"/>
        <n v="215415"/>
        <n v="215416"/>
        <n v="215417"/>
        <n v="215418"/>
        <n v="215419"/>
        <n v="215420"/>
        <n v="215421"/>
        <n v="215422"/>
        <n v="215423"/>
        <n v="215424"/>
        <n v="215425"/>
        <n v="215426"/>
        <n v="215427"/>
        <n v="215428"/>
        <n v="215429"/>
        <n v="215430"/>
        <n v="215431"/>
        <n v="215432"/>
        <n v="215433"/>
        <n v="215434"/>
        <n v="215435"/>
        <n v="215436"/>
        <n v="215437"/>
        <n v="215438"/>
        <n v="215439"/>
        <n v="215440"/>
        <n v="215441"/>
        <n v="215442"/>
        <n v="215443"/>
        <n v="215444"/>
        <n v="215445"/>
        <n v="215446"/>
        <n v="215447"/>
        <n v="215448"/>
        <n v="215449"/>
        <n v="215450"/>
        <n v="215451"/>
        <n v="215452"/>
        <n v="215453"/>
        <n v="215454"/>
        <n v="215455"/>
        <n v="215456"/>
        <n v="215457"/>
        <n v="215458"/>
        <n v="215459"/>
        <n v="215460"/>
        <n v="215461"/>
        <n v="215462"/>
        <n v="215463"/>
        <n v="215464"/>
        <n v="215465"/>
        <n v="215466"/>
        <n v="215467"/>
        <n v="215468"/>
        <n v="215469"/>
        <n v="215470"/>
        <n v="215471"/>
        <n v="215472"/>
        <n v="215473"/>
        <n v="215474"/>
        <n v="215475"/>
        <n v="215476"/>
        <n v="215477"/>
        <n v="215478"/>
        <n v="215479"/>
        <n v="215480"/>
        <n v="215481"/>
        <n v="215482"/>
        <n v="215483"/>
        <n v="215484"/>
        <n v="215485"/>
        <n v="215486"/>
        <n v="215487"/>
        <n v="215488"/>
        <n v="215489"/>
        <n v="215490"/>
        <n v="215491"/>
        <n v="215492"/>
        <n v="215493"/>
        <n v="215494"/>
        <n v="215495"/>
        <n v="215496"/>
        <n v="215497"/>
        <n v="215498"/>
        <n v="215499"/>
        <n v="215500"/>
        <n v="215501"/>
        <n v="215502"/>
        <n v="215503"/>
        <n v="215504"/>
        <n v="215505"/>
        <n v="215506"/>
        <n v="215507"/>
        <n v="215508"/>
        <n v="215509"/>
        <n v="215510"/>
        <n v="215511"/>
        <n v="215512"/>
        <n v="215513"/>
        <n v="215514"/>
        <n v="215515"/>
        <n v="215516"/>
        <n v="215517"/>
        <n v="215518"/>
        <n v="215519"/>
        <n v="215520"/>
        <n v="215521"/>
        <n v="215522"/>
        <n v="215523"/>
        <n v="215524"/>
        <n v="215525"/>
        <n v="215526"/>
        <n v="215527"/>
        <n v="215528"/>
        <n v="215529"/>
        <n v="215530"/>
        <n v="215531"/>
        <n v="215532"/>
        <n v="215533"/>
        <n v="215534"/>
        <n v="215535"/>
        <n v="215536"/>
        <n v="215537"/>
        <n v="215538"/>
        <n v="215539"/>
        <n v="215540"/>
        <n v="215541"/>
        <n v="215542"/>
        <n v="215543"/>
        <n v="215544"/>
        <n v="215545"/>
        <n v="215546"/>
        <n v="215547"/>
        <n v="215548"/>
        <n v="215549"/>
        <n v="215550"/>
        <n v="215551"/>
        <n v="215552"/>
        <n v="215553"/>
        <n v="215554"/>
        <n v="215555"/>
        <n v="215556"/>
        <n v="215557"/>
        <n v="215558"/>
        <n v="215559"/>
        <n v="215560"/>
        <n v="215561"/>
        <n v="215562"/>
        <n v="215563"/>
        <n v="215564"/>
        <n v="215565"/>
        <n v="215566"/>
        <n v="215567"/>
        <n v="215568"/>
        <n v="215569"/>
        <n v="215570"/>
        <n v="215571"/>
        <n v="215572"/>
        <n v="215573"/>
        <n v="215574"/>
        <n v="215575"/>
        <n v="215576"/>
        <n v="215577"/>
        <n v="215578"/>
        <n v="215579"/>
        <n v="215580"/>
        <n v="215581"/>
        <n v="215582"/>
        <n v="215583"/>
        <n v="215584"/>
        <n v="215585"/>
        <n v="215586"/>
        <n v="215587"/>
        <n v="215588"/>
        <n v="215589"/>
        <n v="215590"/>
        <n v="215591"/>
        <n v="215592"/>
        <n v="215593"/>
        <n v="215594"/>
        <n v="215595"/>
        <n v="215596"/>
        <n v="215597"/>
        <n v="215598"/>
        <n v="215599"/>
        <n v="215600"/>
        <n v="215601"/>
        <n v="215602"/>
        <n v="215603"/>
        <n v="215604"/>
        <n v="215605"/>
        <n v="215606"/>
        <n v="215607"/>
        <n v="215608"/>
        <n v="215609"/>
        <n v="215610"/>
        <n v="215611"/>
        <n v="215612"/>
        <n v="215613"/>
        <n v="215614"/>
        <n v="215615"/>
        <n v="215616"/>
        <n v="215617"/>
        <n v="215618"/>
        <n v="215619"/>
        <n v="215620"/>
        <n v="215621"/>
        <n v="215622"/>
        <n v="215623"/>
        <n v="215624"/>
        <n v="215625"/>
        <n v="215626"/>
        <n v="215627"/>
        <n v="215628"/>
        <n v="215629"/>
        <n v="215630"/>
        <n v="215631"/>
        <n v="215632"/>
        <n v="215633"/>
        <n v="215634"/>
        <n v="215635"/>
        <n v="215636"/>
        <n v="215637"/>
        <n v="215638"/>
        <n v="215639"/>
        <n v="215640"/>
        <n v="215641"/>
        <n v="215642"/>
        <n v="215643"/>
        <n v="215644"/>
        <n v="215645"/>
        <n v="215646"/>
        <n v="215647"/>
        <n v="215648"/>
        <n v="215649"/>
        <n v="215650"/>
        <n v="215651"/>
        <n v="215652"/>
        <n v="215653"/>
        <n v="215654"/>
        <n v="215655"/>
        <n v="215656"/>
        <n v="215657"/>
        <n v="215658"/>
        <n v="215659"/>
        <n v="215660"/>
        <n v="215661"/>
        <n v="215662"/>
        <n v="215663"/>
        <n v="215664"/>
        <n v="215665"/>
        <n v="215666"/>
        <n v="215667"/>
        <n v="215668"/>
        <n v="215669"/>
        <n v="215670"/>
        <n v="215671"/>
        <n v="215672"/>
        <n v="215673"/>
        <n v="215674"/>
        <n v="215675"/>
        <n v="215676"/>
        <n v="215677"/>
        <n v="215678"/>
        <n v="215679"/>
        <n v="215680"/>
        <n v="215681"/>
        <n v="215682"/>
        <n v="215683"/>
        <n v="215684"/>
        <n v="215685"/>
        <n v="215686"/>
        <n v="215687"/>
        <n v="215688"/>
        <n v="215689"/>
        <n v="215690"/>
        <n v="215691"/>
        <n v="215692"/>
        <n v="215693"/>
        <n v="215694"/>
        <n v="215695"/>
        <n v="215696"/>
        <n v="215697"/>
        <n v="215698"/>
        <n v="215699"/>
        <n v="215700"/>
        <n v="215701"/>
        <n v="215702"/>
        <n v="215703"/>
        <n v="215704"/>
        <n v="215705"/>
        <n v="215706"/>
        <n v="215707"/>
        <n v="215708"/>
        <n v="215709"/>
        <n v="215710"/>
        <n v="215711"/>
        <n v="215712"/>
        <n v="215713"/>
        <n v="215714"/>
        <n v="215715"/>
        <n v="215716"/>
        <n v="215717"/>
        <n v="215718"/>
        <n v="215719"/>
        <n v="215720"/>
        <n v="215721"/>
        <n v="215722"/>
        <n v="215723"/>
        <n v="215724"/>
        <n v="215725"/>
        <n v="215726"/>
        <n v="215727"/>
        <n v="215728"/>
        <n v="215729"/>
        <n v="215730"/>
        <n v="215731"/>
        <n v="215732"/>
        <n v="215733"/>
        <n v="215734"/>
        <n v="215735"/>
        <n v="215736"/>
        <n v="215737"/>
        <n v="215738"/>
        <n v="215739"/>
        <n v="215740"/>
        <n v="215741"/>
        <n v="215742"/>
        <n v="215743"/>
        <n v="215744"/>
        <n v="215745"/>
        <n v="215746"/>
        <n v="215747"/>
        <n v="215748"/>
        <n v="215749"/>
        <n v="215750"/>
        <n v="215751"/>
        <n v="215752"/>
        <n v="215753"/>
        <n v="215754"/>
        <n v="215755"/>
        <n v="215756"/>
        <n v="215757"/>
        <n v="215758"/>
        <n v="215759"/>
        <n v="215760"/>
        <n v="215761"/>
        <n v="215762"/>
        <n v="215763"/>
        <n v="215764"/>
        <n v="215765"/>
        <n v="215766"/>
        <n v="215767"/>
        <n v="215768"/>
        <n v="215769"/>
        <n v="215770"/>
        <n v="215771"/>
        <n v="215772"/>
        <n v="215773"/>
        <n v="215774"/>
        <n v="215775"/>
        <n v="215776"/>
        <n v="215777"/>
        <n v="215778"/>
        <n v="215779"/>
        <n v="215780"/>
        <n v="215781"/>
        <n v="215782"/>
        <n v="215783"/>
        <n v="215784"/>
        <n v="215785"/>
        <n v="215786"/>
        <n v="215787"/>
        <n v="215788"/>
        <n v="215789"/>
        <n v="215790"/>
        <n v="215791"/>
        <n v="215792"/>
        <n v="215793"/>
        <n v="215794"/>
        <n v="215795"/>
        <n v="215796"/>
        <n v="215797"/>
        <n v="215798"/>
        <n v="215799"/>
        <n v="215800"/>
        <n v="215801"/>
        <n v="215802"/>
        <n v="215803"/>
        <n v="215804"/>
        <n v="215805"/>
        <n v="215806"/>
        <n v="215807"/>
        <n v="215808"/>
        <n v="215809"/>
        <n v="215810"/>
        <n v="215811"/>
        <n v="215812"/>
        <n v="215813"/>
        <n v="215814"/>
        <n v="215815"/>
        <n v="215816"/>
        <n v="215817"/>
        <n v="215818"/>
        <n v="215819"/>
        <n v="215820"/>
        <n v="215821"/>
        <n v="215822"/>
        <n v="215823"/>
        <n v="215824"/>
        <n v="215825"/>
        <n v="215826"/>
        <n v="215827"/>
        <n v="215828"/>
        <n v="215829"/>
        <n v="215830"/>
        <n v="215831"/>
        <n v="215832"/>
        <n v="215833"/>
        <n v="215834"/>
        <n v="215835"/>
        <n v="215836"/>
        <n v="215837"/>
        <n v="215838"/>
        <n v="215839"/>
        <n v="215840"/>
        <n v="215841"/>
        <n v="215842"/>
        <n v="215843"/>
        <n v="215844"/>
        <n v="215845"/>
        <n v="215846"/>
        <n v="215847"/>
        <n v="215848"/>
        <n v="215849"/>
        <n v="215850"/>
        <n v="215851"/>
        <n v="215852"/>
        <n v="215853"/>
        <n v="215854"/>
        <n v="215855"/>
        <n v="215856"/>
        <n v="215857"/>
        <n v="215858"/>
        <n v="215859"/>
        <n v="215860"/>
        <n v="215861"/>
        <n v="215862"/>
        <n v="215863"/>
        <n v="215864"/>
        <n v="215865"/>
        <n v="215866"/>
        <n v="215867"/>
        <n v="215868"/>
        <n v="215869"/>
        <n v="215870"/>
        <n v="215871"/>
        <n v="215872"/>
        <n v="215873"/>
        <n v="215874"/>
        <n v="215875"/>
        <n v="215876"/>
        <n v="215877"/>
        <n v="215878"/>
        <n v="215879"/>
        <n v="215880"/>
        <n v="215881"/>
        <n v="215882"/>
        <n v="215883"/>
        <n v="215884"/>
        <n v="215885"/>
        <n v="215886"/>
        <n v="215887"/>
        <n v="215888"/>
        <n v="215889"/>
        <n v="215890"/>
        <n v="215891"/>
        <n v="215892"/>
        <n v="215893"/>
        <n v="215894"/>
        <n v="215895"/>
        <n v="215896"/>
        <n v="215897"/>
        <n v="215898"/>
        <n v="215899"/>
        <n v="215900"/>
        <n v="215901"/>
        <n v="215902"/>
        <n v="215903"/>
        <n v="215904"/>
        <n v="215905"/>
        <n v="215906"/>
        <n v="215907"/>
        <n v="215908"/>
        <n v="215909"/>
        <n v="215910"/>
        <n v="215911"/>
        <n v="215912"/>
        <n v="215913"/>
        <n v="215914"/>
        <n v="215915"/>
        <n v="215916"/>
        <n v="215917"/>
        <n v="215918"/>
        <n v="215919"/>
        <n v="215920"/>
        <n v="215921"/>
        <n v="215922"/>
        <n v="215923"/>
        <n v="215924"/>
        <n v="215925"/>
        <n v="215926"/>
        <n v="215927"/>
        <n v="215928"/>
        <n v="215929"/>
        <n v="215930"/>
        <n v="215931"/>
        <n v="215932"/>
        <n v="215933"/>
        <n v="215934"/>
        <n v="215935"/>
        <n v="215936"/>
        <n v="215937"/>
        <n v="215938"/>
        <n v="215939"/>
        <n v="215940"/>
        <n v="215941"/>
        <n v="215942"/>
        <n v="215943"/>
        <n v="215944"/>
        <n v="215945"/>
        <n v="215946"/>
        <n v="215947"/>
        <n v="215948"/>
        <n v="215949"/>
        <n v="215950"/>
        <n v="215951"/>
        <n v="215952"/>
        <n v="215953"/>
        <n v="215954"/>
        <n v="215955"/>
        <n v="215956"/>
        <n v="215957"/>
        <n v="215958"/>
        <n v="215959"/>
        <n v="215960"/>
        <n v="215961"/>
        <n v="215962"/>
        <n v="215963"/>
        <n v="215964"/>
        <n v="215965"/>
        <n v="215966"/>
        <n v="215967"/>
        <n v="215968"/>
        <n v="215969"/>
        <n v="215970"/>
        <n v="215971"/>
        <n v="215972"/>
        <n v="215973"/>
        <n v="215974"/>
        <n v="215975"/>
        <n v="215976"/>
        <n v="215977"/>
        <n v="215978"/>
        <n v="215979"/>
        <n v="215980"/>
        <n v="215981"/>
        <n v="215982"/>
        <n v="215983"/>
        <n v="215984"/>
        <n v="215985"/>
        <n v="215986"/>
        <n v="215987"/>
        <n v="215988"/>
        <n v="215989"/>
        <n v="215990"/>
        <n v="215991"/>
        <n v="215992"/>
        <n v="215993"/>
        <n v="215994"/>
        <n v="215995"/>
        <n v="215996"/>
        <n v="215997"/>
        <n v="215998"/>
        <n v="215999"/>
        <n v="216000"/>
        <n v="216001"/>
        <n v="216002"/>
        <n v="216003"/>
        <n v="216004"/>
        <n v="216005"/>
        <n v="216006"/>
        <n v="216007"/>
        <n v="216008"/>
        <n v="216009"/>
        <n v="216010"/>
        <n v="216011"/>
        <n v="216012"/>
        <n v="216013"/>
        <n v="216014"/>
        <n v="216015"/>
        <n v="216016"/>
        <n v="216017"/>
        <n v="216018"/>
        <n v="216019"/>
        <n v="216020"/>
        <n v="216021"/>
        <n v="216022"/>
        <n v="216023"/>
        <n v="216024"/>
        <n v="216025"/>
        <n v="216026"/>
        <n v="216027"/>
        <n v="216028"/>
        <n v="216029"/>
        <n v="216030"/>
        <n v="216031"/>
        <n v="216032"/>
        <n v="216033"/>
        <n v="216034"/>
        <n v="216035"/>
        <n v="216036"/>
        <n v="216037"/>
        <n v="216038"/>
        <n v="216039"/>
        <n v="216040"/>
        <n v="216041"/>
        <n v="216042"/>
        <n v="216043"/>
        <n v="216044"/>
        <n v="216045"/>
        <n v="216046"/>
        <n v="216047"/>
        <n v="216048"/>
        <n v="216049"/>
        <n v="216050"/>
        <n v="216051"/>
        <n v="216052"/>
        <n v="216053"/>
        <n v="216054"/>
        <n v="216055"/>
        <n v="216056"/>
        <n v="216057"/>
        <n v="216058"/>
        <n v="216059"/>
        <n v="216060"/>
        <n v="216061"/>
        <n v="216062"/>
        <n v="216063"/>
        <n v="216064"/>
        <n v="216065"/>
        <n v="216066"/>
        <n v="216067"/>
        <n v="216068"/>
        <n v="216069"/>
        <n v="216070"/>
        <n v="216071"/>
        <n v="216072"/>
        <n v="216073"/>
        <n v="216074"/>
        <n v="216075"/>
        <n v="216076"/>
        <n v="216077"/>
        <n v="216078"/>
        <n v="216079"/>
        <n v="216080"/>
        <n v="216081"/>
        <n v="216082"/>
        <n v="216083"/>
        <n v="216084"/>
        <n v="216085"/>
        <n v="216086"/>
        <n v="216087"/>
        <n v="216088"/>
        <n v="216089"/>
        <n v="216090"/>
        <n v="216091"/>
        <n v="216092"/>
        <n v="216093"/>
        <n v="216094"/>
        <n v="216095"/>
        <n v="216096"/>
        <n v="216097"/>
        <n v="216098"/>
        <n v="216099"/>
        <n v="216100"/>
        <n v="216101"/>
        <n v="216102"/>
        <n v="216103"/>
        <n v="216104"/>
        <n v="216105"/>
        <n v="216106"/>
        <n v="216107"/>
        <n v="216108"/>
        <n v="216109"/>
        <n v="216110"/>
        <n v="216111"/>
        <n v="216112"/>
        <n v="216113"/>
        <n v="216114"/>
        <n v="216115"/>
        <n v="216116"/>
        <n v="216117"/>
        <n v="216118"/>
        <n v="216119"/>
        <n v="216120"/>
        <n v="216121"/>
        <n v="216122"/>
        <n v="216123"/>
        <n v="216124"/>
        <n v="216125"/>
        <n v="216126"/>
        <n v="216127"/>
        <n v="216128"/>
        <n v="216129"/>
        <n v="216130"/>
        <n v="216131"/>
        <n v="216132"/>
        <n v="216133"/>
        <n v="216134"/>
        <n v="216135"/>
        <n v="216136"/>
        <n v="216137"/>
        <n v="216138"/>
        <n v="216139"/>
        <n v="216140"/>
        <n v="216141"/>
        <n v="216142"/>
        <n v="216143"/>
        <n v="216144"/>
        <n v="216145"/>
        <n v="216146"/>
        <n v="216147"/>
        <n v="216148"/>
        <n v="216149"/>
        <n v="216150"/>
        <n v="216151"/>
        <n v="216152"/>
        <n v="216153"/>
        <n v="216154"/>
        <n v="216155"/>
        <n v="216156"/>
        <n v="216157"/>
        <n v="216158"/>
        <n v="216159"/>
        <n v="216160"/>
        <n v="216161"/>
        <n v="216162"/>
        <n v="216163"/>
        <n v="216164"/>
        <n v="216165"/>
        <n v="216166"/>
        <n v="216167"/>
        <n v="216168"/>
        <n v="216169"/>
        <n v="216170"/>
        <n v="216171"/>
        <n v="216172"/>
        <n v="216173"/>
        <n v="216174"/>
        <n v="216175"/>
        <n v="216176"/>
        <n v="216177"/>
        <n v="216178"/>
        <n v="216179"/>
        <n v="216180"/>
        <n v="216181"/>
        <n v="216182"/>
        <n v="216183"/>
        <n v="216184"/>
        <n v="216185"/>
        <n v="216186"/>
        <n v="216187"/>
        <n v="216188"/>
        <n v="216189"/>
        <n v="216190"/>
        <n v="216191"/>
        <n v="216192"/>
        <n v="216193"/>
        <n v="216194"/>
        <n v="216195"/>
        <n v="216196"/>
        <n v="216197"/>
        <n v="216198"/>
        <n v="216199"/>
        <n v="216200"/>
        <n v="216201"/>
        <n v="216202"/>
        <n v="216203"/>
        <n v="216204"/>
        <n v="216205"/>
        <n v="216206"/>
        <n v="216207"/>
        <n v="216208"/>
        <n v="216209"/>
        <n v="216210"/>
        <n v="216211"/>
        <n v="216212"/>
        <n v="216213"/>
        <n v="216214"/>
        <n v="216215"/>
        <n v="216216"/>
        <n v="216217"/>
        <n v="216218"/>
        <n v="216219"/>
        <n v="216220"/>
        <n v="216221"/>
        <n v="216222"/>
        <n v="216223"/>
        <n v="216224"/>
        <n v="216225"/>
        <n v="216226"/>
        <n v="216227"/>
        <n v="216228"/>
        <n v="216229"/>
        <n v="216230"/>
        <n v="216231"/>
        <n v="216232"/>
        <n v="216233"/>
        <n v="216234"/>
        <n v="216235"/>
        <n v="216236"/>
        <n v="216237"/>
        <n v="216238"/>
        <n v="216239"/>
        <n v="216240"/>
        <n v="216241"/>
        <n v="216242"/>
        <n v="216243"/>
        <n v="216244"/>
        <n v="216245"/>
        <n v="216246"/>
        <n v="216247"/>
        <n v="216248"/>
        <n v="216249"/>
        <n v="216250"/>
        <n v="216251"/>
        <n v="216252"/>
        <n v="216253"/>
        <n v="216254"/>
        <n v="216255"/>
        <n v="216256"/>
        <n v="216257"/>
        <n v="216258"/>
        <n v="216259"/>
        <n v="216260"/>
        <n v="216261"/>
        <n v="216262"/>
        <n v="216263"/>
        <n v="216264"/>
        <n v="216265"/>
        <n v="216266"/>
        <n v="216267"/>
        <n v="216268"/>
        <n v="216269"/>
        <n v="216270"/>
        <n v="216271"/>
        <n v="216272"/>
        <n v="216273"/>
        <n v="216274"/>
        <n v="216275"/>
        <n v="216276"/>
        <n v="216277"/>
        <n v="216278"/>
        <n v="216279"/>
        <n v="216280"/>
        <n v="216281"/>
        <n v="216282"/>
        <n v="216283"/>
        <n v="216284"/>
        <n v="216285"/>
        <n v="216286"/>
        <n v="216287"/>
        <n v="216288"/>
        <n v="216289"/>
        <n v="216290"/>
        <n v="216291"/>
        <n v="216292"/>
        <n v="216293"/>
        <n v="216294"/>
        <n v="216295"/>
        <n v="216296"/>
        <n v="216297"/>
        <n v="216298"/>
        <n v="216299"/>
        <n v="216300"/>
        <n v="216301"/>
        <n v="216302"/>
        <n v="216303"/>
        <n v="216304"/>
        <n v="216305"/>
        <n v="216306"/>
        <n v="216307"/>
        <n v="216308"/>
        <n v="216309"/>
        <n v="216310"/>
        <n v="216311"/>
        <n v="216312"/>
        <n v="216313"/>
        <n v="216314"/>
        <n v="216315"/>
        <n v="216316"/>
        <n v="216317"/>
        <n v="216318"/>
        <n v="216319"/>
        <n v="216320"/>
        <n v="216321"/>
        <n v="216322"/>
        <n v="216323"/>
        <n v="216324"/>
        <n v="216325"/>
        <n v="216326"/>
        <n v="216327"/>
        <n v="216328"/>
        <n v="216329"/>
        <n v="216330"/>
        <n v="216331"/>
        <n v="216332"/>
        <n v="216333"/>
        <n v="216334"/>
        <n v="216335"/>
        <n v="216336"/>
        <n v="216337"/>
        <n v="216338"/>
        <n v="216339"/>
        <n v="216340"/>
        <n v="216341"/>
        <n v="216342"/>
        <n v="216343"/>
        <n v="216344"/>
        <n v="216345"/>
        <n v="216346"/>
        <n v="216347"/>
        <n v="216348"/>
        <n v="216349"/>
        <n v="216350"/>
        <n v="216351"/>
        <n v="216352"/>
        <n v="216353"/>
        <n v="216354"/>
        <n v="216355"/>
        <n v="216356"/>
        <n v="216357"/>
        <n v="216358"/>
        <n v="216359"/>
        <n v="216360"/>
        <n v="216361"/>
        <n v="216362"/>
        <n v="216363"/>
        <n v="216364"/>
        <n v="216365"/>
        <n v="216366"/>
        <n v="216367"/>
        <n v="216368"/>
        <n v="216369"/>
        <n v="216370"/>
        <n v="216371"/>
        <n v="216372"/>
        <n v="216373"/>
        <n v="216374"/>
        <n v="216375"/>
        <n v="216376"/>
        <n v="216377"/>
        <n v="216378"/>
        <n v="216379"/>
        <n v="216380"/>
        <n v="216381"/>
        <n v="216382"/>
        <n v="216383"/>
        <n v="216384"/>
        <n v="216385"/>
        <n v="216386"/>
        <n v="216387"/>
        <n v="216388"/>
        <n v="216389"/>
        <n v="216390"/>
        <n v="216391"/>
        <n v="216392"/>
        <n v="216393"/>
        <n v="216394"/>
        <n v="216395"/>
        <n v="216396"/>
        <n v="216397"/>
        <n v="216398"/>
        <n v="216399"/>
        <n v="216400"/>
        <n v="216401"/>
        <n v="216402"/>
        <n v="216403"/>
        <n v="216404"/>
        <n v="216405"/>
        <n v="216406"/>
        <n v="216407"/>
        <n v="216408"/>
        <n v="216409"/>
        <n v="216410"/>
        <n v="216411"/>
        <n v="216412"/>
        <n v="216413"/>
        <n v="216414"/>
        <n v="216415"/>
        <n v="216416"/>
        <n v="216417"/>
        <n v="216418"/>
        <n v="216419"/>
        <n v="216420"/>
        <n v="216421"/>
        <n v="216422"/>
        <n v="216423"/>
        <n v="216424"/>
        <n v="216425"/>
        <n v="216426"/>
        <n v="216427"/>
        <n v="216428"/>
        <n v="216429"/>
        <n v="216430"/>
        <n v="216431"/>
        <n v="216432"/>
        <n v="216433"/>
        <n v="216434"/>
        <n v="216435"/>
        <n v="216436"/>
        <n v="216437"/>
        <n v="216438"/>
        <n v="216439"/>
        <n v="216440"/>
        <n v="216441"/>
        <n v="216442"/>
        <n v="216443"/>
        <n v="216444"/>
        <n v="216445"/>
        <n v="216446"/>
        <n v="216447"/>
        <n v="216448"/>
        <n v="216449"/>
        <n v="216450"/>
        <n v="216451"/>
        <n v="216452"/>
        <n v="216453"/>
        <n v="216454"/>
        <n v="216455"/>
        <n v="216456"/>
        <n v="216457"/>
        <n v="216458"/>
        <n v="216459"/>
        <n v="216460"/>
        <n v="216461"/>
        <n v="216462"/>
        <n v="216463"/>
        <n v="216464"/>
        <n v="216465"/>
        <n v="216466"/>
        <n v="216467"/>
        <n v="216468"/>
        <n v="216469"/>
        <n v="216470"/>
        <n v="216471"/>
        <n v="216472"/>
        <n v="216473"/>
        <n v="216474"/>
        <n v="216475"/>
        <n v="216476"/>
        <n v="216477"/>
        <n v="216478"/>
        <n v="216479"/>
        <n v="216480"/>
        <n v="216481"/>
        <n v="216482"/>
        <n v="216483"/>
        <n v="216484"/>
        <n v="216485"/>
        <n v="216486"/>
        <n v="216487"/>
        <n v="216488"/>
        <n v="216489"/>
        <n v="216490"/>
        <n v="216491"/>
        <n v="216492"/>
        <n v="216493"/>
        <n v="216494"/>
        <n v="216495"/>
        <n v="216496"/>
        <n v="216497"/>
        <n v="216498"/>
        <n v="216499"/>
        <n v="216500"/>
        <n v="216501"/>
        <n v="216502"/>
        <n v="216503"/>
        <n v="216504"/>
        <n v="216505"/>
        <n v="216506"/>
        <n v="216507"/>
        <n v="216508"/>
        <n v="216509"/>
        <n v="216510"/>
        <n v="216511"/>
        <n v="216512"/>
        <n v="216513"/>
        <n v="216514"/>
        <n v="216515"/>
        <n v="216516"/>
        <n v="216517"/>
        <n v="216518"/>
        <n v="216519"/>
        <n v="216520"/>
        <n v="216521"/>
        <n v="216522"/>
        <n v="216523"/>
        <n v="216524"/>
        <n v="216525"/>
        <n v="216526"/>
        <n v="216527"/>
        <n v="216528"/>
        <n v="216529"/>
        <n v="216530"/>
        <n v="216531"/>
        <n v="216532"/>
        <n v="216533"/>
        <n v="216534"/>
        <n v="216535"/>
        <n v="216536"/>
        <n v="216537"/>
        <n v="216538"/>
        <n v="216539"/>
        <n v="216540"/>
        <n v="216541"/>
        <n v="216542"/>
        <n v="216543"/>
        <n v="216544"/>
        <n v="216545"/>
        <n v="216546"/>
        <n v="216547"/>
        <n v="216548"/>
        <n v="216549"/>
        <n v="216550"/>
        <n v="216551"/>
        <n v="216552"/>
        <n v="216553"/>
        <n v="216554"/>
        <n v="216555"/>
        <n v="216556"/>
        <n v="216557"/>
        <n v="216558"/>
        <n v="216559"/>
        <n v="216560"/>
        <n v="216561"/>
        <n v="216562"/>
        <n v="216563"/>
        <n v="216564"/>
        <n v="216565"/>
        <n v="216566"/>
        <n v="216567"/>
        <n v="216568"/>
        <n v="216569"/>
        <n v="216570"/>
        <n v="216571"/>
        <n v="216572"/>
        <n v="216573"/>
        <n v="216574"/>
        <n v="216575"/>
        <n v="216576"/>
        <n v="216577"/>
        <n v="216578"/>
        <n v="216579"/>
        <n v="216580"/>
        <n v="216581"/>
        <n v="216582"/>
        <n v="216583"/>
        <n v="216584"/>
        <n v="216585"/>
        <n v="216586"/>
        <n v="216587"/>
        <n v="216588"/>
        <n v="216589"/>
        <n v="216590"/>
        <n v="216591"/>
        <n v="216592"/>
        <n v="216593"/>
        <n v="216594"/>
        <n v="216595"/>
        <n v="216596"/>
        <n v="216597"/>
        <n v="216598"/>
        <n v="216599"/>
        <n v="216600"/>
        <n v="216601"/>
        <n v="216602"/>
        <n v="216603"/>
        <n v="216604"/>
        <n v="216605"/>
        <n v="216606"/>
        <n v="216607"/>
        <n v="216608"/>
        <n v="216609"/>
        <n v="216610"/>
        <n v="216611"/>
        <n v="216612"/>
        <n v="216613"/>
        <n v="216614"/>
        <n v="216615"/>
        <n v="216616"/>
        <n v="216617"/>
        <n v="216618"/>
        <n v="216619"/>
        <n v="216620"/>
        <n v="216621"/>
        <n v="216622"/>
        <n v="216623"/>
        <n v="216624"/>
        <n v="216625"/>
        <n v="216626"/>
        <n v="216627"/>
        <n v="216628"/>
        <n v="216629"/>
        <n v="216630"/>
        <n v="216631"/>
        <n v="216632"/>
        <n v="216633"/>
        <n v="216634"/>
        <n v="216635"/>
        <n v="216636"/>
        <n v="216637"/>
        <n v="216638"/>
        <n v="216639"/>
        <n v="216640"/>
        <n v="216641"/>
        <n v="216642"/>
        <n v="216643"/>
        <n v="216644"/>
        <n v="216645"/>
        <n v="216646"/>
        <n v="216647"/>
        <n v="216648"/>
        <n v="216649"/>
        <n v="216650"/>
        <n v="216651"/>
        <n v="216652"/>
        <n v="216653"/>
        <n v="216654"/>
        <n v="216655"/>
        <n v="216656"/>
        <n v="216657"/>
        <n v="216658"/>
        <n v="216659"/>
        <n v="216660"/>
        <n v="216661"/>
        <n v="216662"/>
        <n v="216663"/>
        <n v="216664"/>
        <n v="216665"/>
        <n v="216666"/>
        <n v="216667"/>
        <n v="216668"/>
        <n v="216669"/>
        <n v="216670"/>
        <n v="216671"/>
        <n v="216672"/>
        <n v="216673"/>
        <n v="216674"/>
        <n v="216675"/>
        <n v="216676"/>
        <n v="216677"/>
        <n v="216678"/>
        <n v="216679"/>
        <n v="216680"/>
        <n v="216681"/>
        <n v="216682"/>
        <n v="216683"/>
        <n v="216684"/>
        <n v="216685"/>
        <n v="216686"/>
        <n v="216687"/>
        <n v="216688"/>
        <n v="216689"/>
        <n v="216690"/>
        <n v="216691"/>
        <n v="216692"/>
        <n v="216693"/>
        <n v="216694"/>
        <n v="216695"/>
        <n v="216696"/>
        <n v="216697"/>
        <n v="216698"/>
        <n v="216699"/>
        <n v="216700"/>
        <n v="216701"/>
        <n v="216702"/>
        <n v="216703"/>
        <n v="216704"/>
        <n v="216705"/>
        <n v="216706"/>
        <n v="216707"/>
        <n v="216708"/>
        <n v="216709"/>
        <n v="216710"/>
        <n v="216711"/>
        <n v="216712"/>
        <n v="216713"/>
        <n v="216714"/>
        <n v="216715"/>
        <n v="216716"/>
        <n v="216717"/>
        <n v="216718"/>
        <n v="216719"/>
        <n v="216720"/>
        <n v="216721"/>
        <n v="216722"/>
        <n v="216723"/>
        <n v="216724"/>
        <n v="216725"/>
        <n v="216726"/>
        <n v="216727"/>
        <n v="216728"/>
        <n v="216729"/>
        <n v="216730"/>
        <n v="216731"/>
        <n v="216732"/>
        <n v="216733"/>
        <n v="216734"/>
        <n v="216735"/>
        <n v="216736"/>
        <n v="216737"/>
        <n v="216738"/>
        <n v="216739"/>
        <n v="216740"/>
        <n v="216741"/>
        <n v="216742"/>
        <n v="216743"/>
        <n v="216744"/>
        <n v="216745"/>
        <n v="216746"/>
        <n v="216747"/>
        <n v="216748"/>
        <n v="216749"/>
        <n v="216750"/>
        <n v="216751"/>
        <n v="216752"/>
        <n v="216753"/>
        <n v="216754"/>
        <n v="216755"/>
        <n v="216756"/>
        <n v="216757"/>
        <n v="216758"/>
        <n v="216759"/>
        <n v="216760"/>
        <n v="216761"/>
        <n v="216762"/>
        <n v="216763"/>
        <n v="216764"/>
        <n v="216765"/>
        <n v="216766"/>
        <n v="216767"/>
        <n v="216768"/>
        <n v="216769"/>
        <n v="216770"/>
        <n v="216771"/>
        <n v="216772"/>
        <n v="216773"/>
        <n v="216774"/>
        <n v="216775"/>
        <n v="216776"/>
        <n v="216777"/>
        <n v="216778"/>
        <n v="216779"/>
        <n v="216780"/>
        <n v="216781"/>
        <n v="216782"/>
        <n v="216783"/>
        <n v="216784"/>
        <n v="216785"/>
        <n v="216786"/>
        <n v="216787"/>
        <n v="216788"/>
        <n v="216789"/>
        <n v="216790"/>
        <n v="216791"/>
        <n v="216792"/>
        <n v="216793"/>
        <n v="216794"/>
        <n v="216795"/>
        <n v="216796"/>
        <n v="216797"/>
        <n v="216798"/>
        <n v="216799"/>
        <n v="216800"/>
        <n v="216801"/>
        <n v="216802"/>
        <n v="216803"/>
        <n v="216804"/>
        <n v="216805"/>
        <n v="216806"/>
        <n v="216807"/>
        <n v="216808"/>
        <n v="216809"/>
        <n v="216810"/>
        <n v="216811"/>
        <n v="216812"/>
        <n v="216813"/>
        <n v="216814"/>
        <n v="216815"/>
        <n v="216816"/>
        <n v="216817"/>
        <n v="216818"/>
        <n v="216819"/>
        <n v="216820"/>
        <n v="216821"/>
        <n v="216822"/>
        <n v="216823"/>
        <n v="216824"/>
        <n v="216825"/>
        <n v="216826"/>
        <n v="216827"/>
        <n v="216828"/>
        <n v="216829"/>
        <n v="216830"/>
        <n v="216831"/>
        <n v="216832"/>
        <n v="216833"/>
        <n v="216834"/>
        <n v="216835"/>
        <n v="216836"/>
        <n v="216837"/>
        <n v="216838"/>
        <n v="216839"/>
        <n v="216840"/>
        <n v="216841"/>
        <n v="216842"/>
        <n v="216843"/>
        <n v="216844"/>
        <n v="216845"/>
        <n v="216846"/>
        <n v="216847"/>
        <n v="216848"/>
        <n v="216849"/>
        <n v="216850"/>
        <n v="216851"/>
        <n v="216852"/>
        <n v="216853"/>
        <n v="216854"/>
        <n v="216855"/>
        <n v="216856"/>
        <n v="216857"/>
        <n v="216858"/>
        <n v="216859"/>
        <n v="216860"/>
        <n v="216861"/>
        <n v="216862"/>
        <n v="216863"/>
        <n v="216864"/>
        <n v="216865"/>
        <n v="216866"/>
        <n v="216867"/>
        <n v="216868"/>
        <n v="216869"/>
        <n v="216870"/>
        <n v="216871"/>
        <n v="216872"/>
        <n v="216873"/>
        <n v="216874"/>
        <n v="216875"/>
        <n v="216876"/>
        <n v="216877"/>
        <n v="216878"/>
        <n v="216879"/>
        <n v="216880"/>
        <n v="216881"/>
        <n v="216882"/>
        <n v="216883"/>
        <n v="216884"/>
        <n v="216885"/>
        <n v="216886"/>
        <n v="216887"/>
        <n v="216888"/>
        <n v="216889"/>
        <n v="216890"/>
        <n v="216891"/>
        <n v="216892"/>
        <n v="216893"/>
        <n v="216894"/>
        <n v="216895"/>
        <n v="216896"/>
        <n v="216897"/>
        <n v="216898"/>
        <n v="216899"/>
        <n v="216900"/>
        <n v="216901"/>
        <n v="216902"/>
        <n v="216903"/>
        <n v="216904"/>
        <n v="216905"/>
        <n v="216906"/>
        <n v="216907"/>
        <n v="216908"/>
        <n v="216909"/>
        <n v="216910"/>
        <n v="216911"/>
        <n v="216912"/>
        <n v="216913"/>
        <n v="216914"/>
        <n v="216915"/>
        <n v="216916"/>
        <n v="216917"/>
        <n v="216918"/>
        <n v="216919"/>
        <n v="216920"/>
        <n v="216921"/>
        <n v="216922"/>
        <n v="216923"/>
        <n v="216924"/>
        <n v="216925"/>
        <n v="216926"/>
        <n v="216927"/>
        <n v="216928"/>
        <n v="216929"/>
        <n v="216930"/>
        <n v="216931"/>
        <n v="216932"/>
        <n v="216933"/>
        <n v="216934"/>
        <n v="216935"/>
        <n v="216936"/>
        <n v="216937"/>
        <n v="216938"/>
        <n v="216939"/>
        <n v="216940"/>
        <n v="216941"/>
        <n v="216942"/>
        <n v="216943"/>
        <n v="216944"/>
        <n v="216945"/>
        <n v="216946"/>
        <n v="216947"/>
        <n v="216948"/>
        <n v="216949"/>
        <n v="216950"/>
        <n v="216951"/>
        <n v="216952"/>
        <n v="216953"/>
        <n v="216954"/>
        <n v="216955"/>
        <n v="216956"/>
        <n v="216957"/>
        <n v="216958"/>
        <n v="216959"/>
        <n v="216960"/>
        <n v="216961"/>
        <n v="216962"/>
        <n v="216963"/>
        <n v="216964"/>
        <n v="216965"/>
        <n v="216966"/>
        <n v="216967"/>
        <n v="216968"/>
        <n v="216969"/>
        <n v="216970"/>
        <n v="216971"/>
        <n v="216972"/>
        <n v="216973"/>
        <n v="216974"/>
        <n v="216975"/>
        <n v="216976"/>
        <n v="216977"/>
        <n v="216978"/>
        <n v="216979"/>
        <n v="216980"/>
        <n v="216981"/>
        <n v="216982"/>
        <n v="216983"/>
        <n v="216984"/>
        <n v="216985"/>
        <n v="216986"/>
        <n v="216987"/>
        <n v="216988"/>
        <n v="216989"/>
        <n v="216990"/>
        <n v="216991"/>
        <n v="216992"/>
        <n v="216993"/>
        <n v="216994"/>
        <n v="216995"/>
        <n v="216996"/>
        <n v="216997"/>
        <n v="216998"/>
        <n v="216999"/>
        <n v="217000"/>
        <n v="217001"/>
        <n v="217002"/>
        <n v="217003"/>
        <n v="217004"/>
        <n v="217005"/>
        <n v="217006"/>
        <n v="217007"/>
        <n v="217008"/>
        <n v="217009"/>
        <n v="217010"/>
        <n v="217011"/>
        <n v="217012"/>
        <n v="217013"/>
        <n v="217014"/>
        <n v="217015"/>
        <n v="217016"/>
        <n v="217017"/>
        <n v="217018"/>
        <n v="217019"/>
        <n v="217020"/>
        <n v="217021"/>
        <n v="217022"/>
        <n v="217023"/>
        <n v="217024"/>
        <n v="217025"/>
        <n v="217026"/>
        <n v="217027"/>
        <n v="217028"/>
        <n v="217029"/>
        <n v="217030"/>
        <n v="217031"/>
        <n v="217032"/>
        <n v="217033"/>
        <n v="217034"/>
        <n v="217035"/>
        <n v="217036"/>
        <n v="217037"/>
        <n v="217038"/>
        <n v="217039"/>
        <n v="217040"/>
        <n v="217041"/>
        <n v="217042"/>
        <n v="217043"/>
        <n v="217044"/>
        <n v="217045"/>
        <n v="217046"/>
        <n v="217047"/>
        <n v="217048"/>
        <n v="217049"/>
        <n v="217050"/>
        <n v="217051"/>
        <n v="217052"/>
        <n v="217053"/>
        <n v="217054"/>
        <n v="217055"/>
        <n v="217056"/>
        <n v="217057"/>
        <n v="217058"/>
        <n v="217059"/>
        <n v="217060"/>
        <n v="217061"/>
        <n v="217062"/>
        <n v="217063"/>
        <n v="217064"/>
        <n v="217065"/>
        <n v="217066"/>
        <n v="217067"/>
        <n v="217068"/>
        <n v="217069"/>
        <n v="217070"/>
        <n v="217071"/>
        <n v="217072"/>
        <n v="217073"/>
        <n v="217074"/>
        <n v="217075"/>
        <n v="217076"/>
        <n v="217077"/>
        <n v="217078"/>
        <n v="217079"/>
        <n v="217080"/>
        <n v="217081"/>
        <n v="217082"/>
        <n v="217083"/>
        <n v="217084"/>
        <n v="217085"/>
        <n v="217086"/>
        <n v="217087"/>
        <n v="217088"/>
        <n v="217089"/>
        <n v="217090"/>
        <n v="217091"/>
        <n v="217092"/>
        <n v="217093"/>
        <n v="217094"/>
        <n v="217095"/>
        <n v="217096"/>
        <n v="217097"/>
        <n v="217098"/>
        <n v="217099"/>
        <n v="217100"/>
        <n v="217101"/>
        <n v="217102"/>
        <n v="217103"/>
        <n v="217104"/>
        <n v="217105"/>
        <n v="217106"/>
        <n v="217107"/>
        <n v="217108"/>
        <n v="217109"/>
        <n v="217110"/>
        <n v="217111"/>
        <n v="217112"/>
        <n v="217113"/>
        <n v="217114"/>
        <n v="217115"/>
        <n v="217116"/>
        <n v="217117"/>
        <n v="217118"/>
        <n v="217119"/>
        <n v="217120"/>
        <n v="217121"/>
        <n v="217122"/>
        <n v="217123"/>
        <n v="217124"/>
        <n v="217125"/>
        <n v="217126"/>
        <n v="217127"/>
        <n v="217128"/>
        <n v="217129"/>
        <n v="217130"/>
        <n v="217131"/>
        <n v="217132"/>
        <n v="217133"/>
        <n v="217134"/>
        <n v="217135"/>
        <n v="217136"/>
        <n v="217137"/>
        <n v="217138"/>
        <n v="217139"/>
        <n v="217140"/>
        <n v="217141"/>
        <n v="217142"/>
        <n v="217143"/>
        <n v="217144"/>
        <n v="217145"/>
        <n v="217146"/>
        <n v="217147"/>
        <n v="217148"/>
        <n v="217149"/>
        <n v="217150"/>
        <n v="217151"/>
        <n v="217152"/>
        <n v="217153"/>
        <n v="217154"/>
        <n v="217155"/>
        <n v="217156"/>
        <n v="217157"/>
        <n v="217158"/>
        <n v="217159"/>
        <n v="217160"/>
        <n v="217161"/>
        <n v="217162"/>
        <n v="217163"/>
        <n v="217164"/>
        <n v="217165"/>
        <n v="217166"/>
        <n v="217167"/>
        <n v="217168"/>
        <n v="217169"/>
        <n v="217170"/>
        <n v="217171"/>
        <n v="217172"/>
        <n v="217173"/>
        <n v="217174"/>
        <n v="217175"/>
        <n v="217176"/>
        <n v="217177"/>
        <n v="217178"/>
        <n v="217179"/>
        <n v="217180"/>
        <n v="217181"/>
        <n v="217182"/>
        <n v="217183"/>
        <n v="217184"/>
        <n v="217185"/>
        <n v="217186"/>
        <n v="217187"/>
        <n v="217188"/>
        <n v="217189"/>
        <n v="217190"/>
        <n v="217191"/>
        <n v="217192"/>
        <n v="217193"/>
        <n v="217194"/>
        <n v="217195"/>
        <n v="217196"/>
        <n v="217197"/>
        <n v="217198"/>
        <n v="217199"/>
        <n v="217200"/>
        <n v="217201"/>
        <n v="217202"/>
        <n v="217203"/>
        <n v="217204"/>
        <n v="217205"/>
        <n v="217206"/>
        <n v="217207"/>
        <n v="217208"/>
        <n v="217209"/>
        <n v="217210"/>
        <n v="217211"/>
        <n v="217212"/>
        <n v="217213"/>
        <n v="217214"/>
        <n v="217215"/>
        <n v="217216"/>
        <n v="217217"/>
        <n v="217218"/>
        <n v="217219"/>
        <n v="217220"/>
        <n v="217221"/>
        <n v="217222"/>
        <n v="217223"/>
        <n v="217224"/>
        <n v="217225"/>
        <n v="217226"/>
        <n v="217227"/>
        <n v="217228"/>
        <n v="217229"/>
        <n v="217230"/>
        <n v="217231"/>
        <n v="217232"/>
        <n v="217233"/>
        <n v="217234"/>
        <n v="217235"/>
        <n v="217236"/>
        <n v="217237"/>
        <n v="217238"/>
        <n v="217239"/>
        <n v="217240"/>
        <n v="217241"/>
        <n v="217242"/>
        <n v="217243"/>
        <n v="217244"/>
        <n v="217245"/>
        <n v="217246"/>
        <n v="217247"/>
        <n v="217248"/>
        <n v="217249"/>
        <n v="217250"/>
        <n v="217251"/>
        <n v="217252"/>
        <n v="217253"/>
        <n v="217254"/>
        <n v="217255"/>
        <n v="217256"/>
        <n v="217257"/>
        <n v="217258"/>
        <n v="217259"/>
        <n v="217260"/>
        <n v="217261"/>
        <n v="217262"/>
        <n v="217263"/>
        <n v="217264"/>
        <n v="217265"/>
        <n v="217266"/>
        <n v="217267"/>
        <n v="217268"/>
        <n v="217269"/>
        <n v="217270"/>
        <n v="217271"/>
        <n v="217272"/>
        <n v="217273"/>
        <n v="217274"/>
        <n v="217275"/>
        <n v="217276"/>
        <n v="217277"/>
        <n v="217278"/>
        <n v="217279"/>
        <n v="217280"/>
        <n v="217281"/>
        <n v="217282"/>
        <n v="217283"/>
        <n v="217284"/>
        <n v="217285"/>
        <n v="217286"/>
        <n v="217287"/>
        <n v="217288"/>
        <n v="217289"/>
        <n v="217290"/>
        <n v="217291"/>
        <n v="217292"/>
        <n v="217293"/>
        <n v="217294"/>
        <n v="217295"/>
        <n v="217296"/>
        <n v="217297"/>
        <n v="217298"/>
        <n v="217299"/>
        <n v="217300"/>
        <n v="217301"/>
        <n v="217302"/>
        <n v="217303"/>
        <n v="217304"/>
        <n v="217305"/>
        <n v="217306"/>
        <n v="217307"/>
        <n v="217308"/>
        <n v="217309"/>
        <n v="217310"/>
        <n v="217311"/>
        <n v="217312"/>
        <n v="217313"/>
        <n v="217314"/>
        <n v="217315"/>
        <n v="217316"/>
        <n v="217317"/>
        <n v="217318"/>
        <n v="217319"/>
        <n v="217320"/>
        <n v="217321"/>
        <n v="217322"/>
        <n v="217323"/>
        <n v="217324"/>
        <n v="217325"/>
        <n v="217326"/>
        <n v="217327"/>
        <n v="217328"/>
        <n v="217329"/>
        <n v="217330"/>
        <n v="217331"/>
        <n v="217332"/>
        <n v="217333"/>
        <n v="217334"/>
        <n v="217335"/>
        <n v="217336"/>
        <n v="217337"/>
        <n v="217338"/>
        <n v="217339"/>
        <n v="217340"/>
        <n v="217341"/>
        <n v="217342"/>
        <n v="217343"/>
        <n v="217344"/>
        <n v="217345"/>
        <n v="217346"/>
        <n v="217347"/>
        <n v="217348"/>
        <n v="217349"/>
        <n v="217350"/>
        <n v="217351"/>
        <n v="217352"/>
        <n v="217353"/>
        <n v="217354"/>
        <n v="217355"/>
        <n v="217356"/>
        <n v="217357"/>
        <n v="217358"/>
        <n v="217359"/>
        <n v="217360"/>
        <n v="217361"/>
        <n v="217362"/>
        <n v="217363"/>
        <n v="217364"/>
        <n v="217365"/>
        <n v="217366"/>
        <n v="217367"/>
        <n v="217368"/>
        <n v="217369"/>
        <n v="217370"/>
        <n v="217371"/>
        <n v="217372"/>
        <n v="217373"/>
        <n v="217374"/>
        <n v="217375"/>
        <n v="217376"/>
        <n v="217377"/>
        <n v="217378"/>
        <n v="217379"/>
        <n v="217380"/>
        <n v="217381"/>
        <n v="217382"/>
        <n v="217383"/>
        <n v="217384"/>
        <n v="217385"/>
        <n v="217386"/>
        <n v="217387"/>
        <n v="217388"/>
        <n v="217389"/>
        <n v="217390"/>
        <n v="217391"/>
        <n v="217392"/>
        <n v="217393"/>
        <n v="217394"/>
        <n v="217395"/>
        <n v="217396"/>
        <n v="217397"/>
        <n v="217398"/>
        <n v="217399"/>
        <n v="217400"/>
        <n v="217401"/>
        <n v="217402"/>
        <n v="217403"/>
        <n v="217404"/>
        <n v="217405"/>
        <n v="217406"/>
        <n v="217407"/>
        <n v="217408"/>
        <n v="217409"/>
        <n v="217410"/>
        <n v="217411"/>
        <n v="217412"/>
        <n v="217413"/>
        <n v="217414"/>
        <n v="217415"/>
        <n v="217416"/>
        <n v="217417"/>
        <n v="217418"/>
        <n v="217419"/>
        <n v="217420"/>
        <n v="217421"/>
        <n v="217422"/>
        <n v="217423"/>
        <n v="217424"/>
        <n v="217425"/>
        <n v="217426"/>
        <n v="217427"/>
        <n v="217428"/>
        <n v="217429"/>
        <n v="217430"/>
        <n v="217431"/>
        <n v="217432"/>
        <n v="217433"/>
        <n v="217434"/>
        <n v="217435"/>
        <n v="217436"/>
        <n v="217437"/>
        <n v="217438"/>
        <n v="217439"/>
        <n v="217440"/>
        <n v="217441"/>
        <n v="217442"/>
        <n v="217443"/>
        <n v="217444"/>
        <n v="217445"/>
        <n v="217446"/>
        <n v="217447"/>
        <n v="217448"/>
        <n v="217449"/>
        <n v="217450"/>
        <n v="217451"/>
        <n v="217452"/>
        <n v="217453"/>
        <n v="217454"/>
        <n v="217455"/>
        <n v="217456"/>
        <n v="217457"/>
        <n v="217458"/>
        <n v="217459"/>
        <n v="217460"/>
        <n v="217461"/>
        <n v="217462"/>
        <n v="217463"/>
        <n v="217464"/>
        <n v="217465"/>
        <n v="217466"/>
        <n v="217467"/>
        <n v="217468"/>
        <n v="217469"/>
        <n v="217470"/>
        <n v="217471"/>
        <n v="217472"/>
        <n v="217473"/>
        <n v="217474"/>
        <n v="217475"/>
        <n v="217476"/>
        <n v="217477"/>
        <n v="217478"/>
        <n v="217479"/>
        <n v="217480"/>
        <n v="217481"/>
        <n v="217482"/>
        <n v="217483"/>
        <n v="217484"/>
        <n v="217485"/>
        <n v="217486"/>
        <n v="217487"/>
        <n v="217488"/>
        <n v="217489"/>
        <n v="217490"/>
        <n v="217491"/>
        <n v="217492"/>
        <n v="217493"/>
        <n v="217494"/>
        <n v="217495"/>
        <n v="217496"/>
        <n v="217497"/>
        <n v="217498"/>
        <n v="217499"/>
        <n v="217500"/>
        <n v="217501"/>
        <n v="217502"/>
        <n v="217503"/>
        <n v="217504"/>
        <n v="217505"/>
        <n v="217506"/>
        <n v="217507"/>
        <n v="217508"/>
        <n v="217509"/>
        <n v="217510"/>
        <n v="217511"/>
        <n v="217512"/>
        <n v="217513"/>
        <n v="217514"/>
        <n v="217515"/>
        <n v="217516"/>
        <n v="217517"/>
        <n v="217518"/>
        <n v="217519"/>
        <n v="217520"/>
        <n v="217521"/>
        <n v="217522"/>
        <n v="217523"/>
        <n v="217524"/>
        <n v="217525"/>
        <n v="217526"/>
        <n v="217527"/>
        <n v="217528"/>
        <n v="217529"/>
        <n v="217530"/>
        <n v="217531"/>
        <n v="217532"/>
        <n v="217533"/>
        <n v="217534"/>
        <n v="217535"/>
        <n v="217536"/>
        <n v="217537"/>
        <n v="217538"/>
        <n v="217539"/>
        <n v="217540"/>
        <n v="217541"/>
        <n v="217542"/>
        <n v="217543"/>
        <n v="217544"/>
        <n v="217545"/>
        <n v="217546"/>
        <n v="217547"/>
        <n v="217548"/>
        <n v="217549"/>
        <n v="217550"/>
        <n v="217551"/>
        <n v="217552"/>
        <n v="217553"/>
        <n v="217554"/>
        <n v="217555"/>
        <n v="217556"/>
        <n v="217557"/>
        <n v="217558"/>
        <n v="217559"/>
        <n v="217560"/>
        <n v="217561"/>
        <n v="217562"/>
        <n v="217563"/>
        <n v="217564"/>
        <n v="217565"/>
        <n v="217566"/>
        <n v="217567"/>
        <n v="217568"/>
        <n v="217569"/>
        <n v="217570"/>
        <n v="217571"/>
        <n v="217572"/>
        <n v="217573"/>
        <n v="217574"/>
        <n v="217575"/>
        <n v="217576"/>
        <n v="217577"/>
        <n v="217578"/>
        <n v="217579"/>
        <n v="217580"/>
        <n v="217581"/>
        <n v="217582"/>
        <n v="217583"/>
        <n v="217584"/>
        <n v="217585"/>
        <n v="217586"/>
        <n v="217587"/>
        <n v="217588"/>
        <n v="217589"/>
        <n v="217590"/>
        <n v="217591"/>
        <n v="217592"/>
        <n v="217593"/>
        <n v="217594"/>
        <n v="217595"/>
        <n v="217596"/>
        <n v="217597"/>
        <n v="217598"/>
        <n v="217599"/>
        <n v="217600"/>
        <n v="217601"/>
        <n v="217602"/>
        <n v="217603"/>
        <n v="217604"/>
        <n v="217605"/>
        <n v="217606"/>
        <n v="217607"/>
        <n v="217608"/>
        <n v="217609"/>
        <n v="217610"/>
        <n v="217611"/>
        <n v="217612"/>
        <n v="217613"/>
        <n v="217614"/>
        <n v="217615"/>
        <n v="217616"/>
        <n v="217617"/>
        <n v="217618"/>
        <n v="217619"/>
        <n v="217620"/>
        <n v="217621"/>
        <n v="217622"/>
        <n v="217623"/>
        <n v="217624"/>
        <n v="217625"/>
        <n v="217626"/>
        <n v="217627"/>
        <n v="217628"/>
        <n v="217629"/>
        <n v="217630"/>
        <n v="217631"/>
        <n v="217632"/>
        <n v="217633"/>
        <n v="217634"/>
        <n v="217635"/>
        <n v="217636"/>
        <n v="217637"/>
        <n v="217638"/>
        <n v="217639"/>
        <n v="217640"/>
        <n v="217641"/>
        <n v="217642"/>
        <n v="217643"/>
        <n v="217644"/>
        <n v="217645"/>
        <n v="217646"/>
        <n v="217647"/>
        <n v="217648"/>
        <n v="217649"/>
        <n v="217650"/>
        <n v="217651"/>
        <n v="217652"/>
        <n v="217653"/>
        <n v="217654"/>
        <n v="217655"/>
        <n v="217656"/>
        <n v="217657"/>
        <n v="217658"/>
        <n v="217659"/>
        <n v="217660"/>
        <n v="217661"/>
        <n v="217662"/>
        <n v="217663"/>
        <n v="217664"/>
        <n v="217665"/>
        <n v="217666"/>
        <n v="217667"/>
        <n v="217668"/>
        <n v="217669"/>
        <n v="217670"/>
        <n v="217671"/>
        <n v="217672"/>
        <n v="217673"/>
        <n v="217674"/>
        <n v="217675"/>
        <n v="217676"/>
        <n v="217677"/>
        <n v="217678"/>
        <n v="217679"/>
        <n v="217680"/>
        <n v="217681"/>
        <n v="217682"/>
        <n v="217683"/>
        <n v="217684"/>
        <n v="217685"/>
        <n v="217686"/>
        <n v="217687"/>
        <n v="217688"/>
        <n v="217689"/>
        <n v="217690"/>
        <n v="217691"/>
        <n v="217692"/>
        <n v="217693"/>
        <n v="217694"/>
        <n v="217695"/>
        <n v="217696"/>
        <n v="217697"/>
        <n v="217698"/>
        <n v="217699"/>
        <n v="217700"/>
        <n v="217701"/>
        <n v="217702"/>
        <n v="217703"/>
        <n v="217704"/>
        <n v="217705"/>
        <n v="217706"/>
        <n v="217707"/>
        <n v="217708"/>
        <n v="217709"/>
        <n v="217710"/>
        <n v="217711"/>
        <n v="217712"/>
        <n v="217713"/>
        <n v="217714"/>
        <n v="217715"/>
        <n v="217716"/>
        <n v="217717"/>
        <n v="217718"/>
        <n v="217719"/>
        <n v="217720"/>
        <n v="217721"/>
        <n v="217722"/>
        <n v="217723"/>
        <n v="217724"/>
        <n v="217725"/>
        <n v="217726"/>
        <n v="217727"/>
        <n v="217728"/>
        <n v="217729"/>
        <n v="217730"/>
        <n v="217731"/>
        <n v="217732"/>
        <n v="217733"/>
        <n v="217734"/>
        <n v="217735"/>
        <n v="217736"/>
        <n v="217737"/>
        <n v="217738"/>
        <n v="217739"/>
        <n v="217740"/>
        <n v="217741"/>
        <n v="217742"/>
        <n v="217743"/>
        <n v="217744"/>
        <n v="217745"/>
        <n v="217746"/>
        <n v="217747"/>
        <n v="217748"/>
        <n v="217749"/>
        <n v="217750"/>
        <n v="217751"/>
        <n v="217752"/>
        <n v="217753"/>
        <n v="217754"/>
        <n v="217755"/>
        <n v="217756"/>
        <n v="217757"/>
        <n v="217758"/>
        <n v="217759"/>
        <n v="217760"/>
        <n v="217761"/>
        <n v="217762"/>
        <n v="217763"/>
        <n v="217764"/>
        <n v="217765"/>
        <n v="217766"/>
        <n v="217767"/>
        <n v="217768"/>
        <n v="217769"/>
        <n v="217770"/>
        <n v="217771"/>
        <n v="217772"/>
        <n v="217773"/>
        <n v="217774"/>
        <n v="217775"/>
        <n v="217776"/>
        <n v="217777"/>
        <n v="217778"/>
        <n v="217779"/>
        <n v="217780"/>
        <n v="217781"/>
        <n v="217782"/>
        <n v="217783"/>
        <n v="217784"/>
        <n v="217785"/>
        <n v="217786"/>
        <n v="217787"/>
        <n v="217788"/>
        <n v="217789"/>
        <n v="217790"/>
        <n v="217791"/>
        <n v="217792"/>
        <n v="217793"/>
        <n v="217794"/>
        <n v="217795"/>
        <n v="217796"/>
        <n v="217797"/>
        <n v="217798"/>
        <n v="217799"/>
        <n v="217800"/>
        <n v="217801"/>
        <n v="217802"/>
        <n v="217803"/>
        <n v="217804"/>
        <n v="217805"/>
        <n v="217806"/>
        <n v="217807"/>
        <n v="217808"/>
        <n v="217809"/>
        <n v="217810"/>
        <n v="217811"/>
        <n v="217812"/>
        <n v="217813"/>
        <n v="217814"/>
        <n v="217815"/>
        <n v="217816"/>
        <n v="217817"/>
        <n v="217818"/>
        <n v="217819"/>
        <n v="217820"/>
        <n v="217821"/>
        <n v="217822"/>
        <n v="217823"/>
        <n v="217824"/>
        <n v="217825"/>
        <n v="217826"/>
        <n v="217827"/>
        <n v="217828"/>
        <n v="217829"/>
        <n v="217830"/>
        <n v="217831"/>
        <n v="217832"/>
        <n v="217833"/>
        <n v="217834"/>
        <n v="217835"/>
        <n v="217836"/>
        <n v="217837"/>
        <n v="217838"/>
        <n v="217839"/>
        <n v="217840"/>
        <n v="217841"/>
        <n v="217842"/>
        <n v="217843"/>
        <n v="217844"/>
        <n v="217845"/>
        <n v="217846"/>
        <n v="217847"/>
        <n v="217848"/>
        <n v="217849"/>
        <n v="217850"/>
        <n v="217851"/>
        <n v="217852"/>
        <n v="217853"/>
        <n v="217854"/>
        <n v="217855"/>
        <n v="217856"/>
        <n v="217857"/>
        <n v="217858"/>
        <n v="217859"/>
        <n v="217860"/>
        <n v="217861"/>
        <n v="217862"/>
        <n v="217863"/>
        <n v="217864"/>
        <n v="217865"/>
        <n v="217866"/>
        <n v="217867"/>
        <n v="217868"/>
        <n v="217869"/>
        <n v="217870"/>
        <n v="217871"/>
        <n v="217872"/>
        <n v="217873"/>
        <n v="217874"/>
        <n v="217875"/>
        <n v="217876"/>
        <n v="217877"/>
        <n v="217878"/>
        <n v="217879"/>
        <n v="217880"/>
        <n v="217881"/>
        <n v="217882"/>
        <n v="217883"/>
        <n v="217884"/>
        <n v="217885"/>
        <n v="217886"/>
        <n v="217887"/>
        <n v="217888"/>
        <n v="217889"/>
        <n v="217890"/>
        <n v="217891"/>
        <n v="217892"/>
        <n v="217893"/>
        <n v="217894"/>
        <n v="217895"/>
        <n v="217896"/>
        <n v="217897"/>
        <n v="217898"/>
        <n v="217899"/>
        <n v="217900"/>
        <n v="217901"/>
        <n v="217902"/>
        <n v="217903"/>
        <n v="217904"/>
        <n v="217905"/>
        <n v="217906"/>
        <n v="217907"/>
        <n v="217908"/>
        <n v="217909"/>
        <n v="217910"/>
        <n v="217911"/>
        <n v="217912"/>
        <n v="217913"/>
        <n v="217914"/>
        <n v="217915"/>
        <n v="217916"/>
        <n v="217917"/>
        <n v="217918"/>
        <n v="217919"/>
        <n v="217920"/>
        <n v="217921"/>
        <n v="217922"/>
        <n v="217923"/>
        <n v="217924"/>
        <n v="217925"/>
        <n v="217926"/>
        <n v="217927"/>
        <n v="217928"/>
        <n v="217929"/>
        <n v="217930"/>
        <n v="217931"/>
        <n v="217932"/>
        <n v="217933"/>
        <n v="217934"/>
        <n v="217935"/>
        <n v="217936"/>
        <n v="217937"/>
        <n v="217938"/>
        <n v="217939"/>
        <n v="217940"/>
        <n v="217941"/>
        <n v="217942"/>
        <n v="217943"/>
        <n v="217944"/>
        <n v="217945"/>
        <n v="217946"/>
        <n v="217947"/>
        <n v="217948"/>
        <n v="217949"/>
        <n v="217950"/>
        <n v="217951"/>
        <n v="217952"/>
        <n v="217953"/>
        <n v="217954"/>
        <n v="217955"/>
        <n v="217956"/>
        <n v="217957"/>
        <n v="217958"/>
        <n v="217959"/>
        <n v="217960"/>
        <n v="217961"/>
        <n v="217962"/>
        <n v="217963"/>
        <n v="217964"/>
        <n v="217965"/>
        <n v="217966"/>
        <n v="217967"/>
        <n v="217968"/>
        <n v="217969"/>
        <n v="217970"/>
        <n v="217971"/>
        <n v="217972"/>
        <n v="217973"/>
        <n v="217974"/>
        <n v="217975"/>
        <n v="217976"/>
        <n v="217977"/>
        <n v="217978"/>
        <n v="217979"/>
        <n v="217980"/>
        <n v="217981"/>
        <n v="217982"/>
        <n v="217983"/>
        <n v="217984"/>
        <n v="217985"/>
        <n v="217986"/>
        <n v="217987"/>
        <n v="217988"/>
        <n v="217989"/>
        <n v="217990"/>
        <n v="217991"/>
        <n v="217992"/>
        <n v="217993"/>
        <n v="217994"/>
        <n v="217995"/>
        <n v="217996"/>
        <n v="217997"/>
        <n v="217998"/>
        <n v="217999"/>
        <n v="218000"/>
        <n v="218001"/>
        <n v="218002"/>
        <n v="218003"/>
        <n v="218004"/>
        <n v="218005"/>
        <n v="218006"/>
        <n v="218007"/>
        <n v="218008"/>
        <n v="218009"/>
        <n v="218010"/>
        <n v="218011"/>
        <n v="218012"/>
        <n v="218013"/>
        <n v="218014"/>
        <n v="218015"/>
        <n v="218016"/>
        <n v="218017"/>
        <n v="218018"/>
        <n v="218019"/>
        <n v="218020"/>
        <n v="218021"/>
        <n v="218022"/>
        <n v="218023"/>
        <n v="218024"/>
        <n v="218025"/>
        <n v="218026"/>
        <n v="218027"/>
        <n v="218028"/>
        <n v="218029"/>
        <n v="218030"/>
        <n v="218031"/>
        <n v="218032"/>
        <n v="218033"/>
        <n v="218034"/>
        <n v="218035"/>
        <n v="218036"/>
        <n v="218037"/>
        <n v="218038"/>
        <n v="218039"/>
        <n v="218040"/>
        <n v="218041"/>
        <n v="218042"/>
        <n v="218043"/>
        <n v="218044"/>
        <n v="218045"/>
        <n v="218046"/>
        <n v="218047"/>
        <n v="218048"/>
        <n v="218049"/>
        <n v="218050"/>
        <n v="218051"/>
        <n v="218052"/>
        <n v="218053"/>
        <n v="218054"/>
        <n v="218055"/>
        <n v="218056"/>
        <n v="218057"/>
        <n v="218058"/>
        <n v="218059"/>
        <n v="218060"/>
        <n v="218061"/>
        <n v="218062"/>
        <n v="218063"/>
        <n v="218064"/>
        <n v="218065"/>
        <n v="218066"/>
        <n v="218067"/>
        <n v="218068"/>
        <n v="218069"/>
        <n v="218070"/>
        <n v="218071"/>
        <n v="218072"/>
        <n v="218073"/>
        <n v="218074"/>
        <n v="218075"/>
        <n v="218076"/>
        <n v="218077"/>
        <n v="218078"/>
        <n v="218079"/>
        <n v="218080"/>
        <n v="218081"/>
        <n v="218082"/>
        <n v="218083"/>
        <n v="218084"/>
        <n v="218085"/>
        <n v="218086"/>
        <n v="218087"/>
        <n v="218088"/>
        <n v="218089"/>
        <n v="218090"/>
        <n v="218091"/>
        <n v="218092"/>
        <n v="218093"/>
        <n v="218094"/>
        <n v="218095"/>
        <n v="218096"/>
        <n v="218097"/>
        <n v="218098"/>
        <n v="218099"/>
        <n v="218100"/>
        <n v="218101"/>
        <n v="218102"/>
        <n v="218103"/>
        <n v="218104"/>
        <n v="218105"/>
        <n v="218106"/>
        <n v="218107"/>
        <n v="218108"/>
        <n v="218109"/>
        <n v="218110"/>
        <n v="218111"/>
        <n v="218112"/>
        <n v="218113"/>
        <n v="218114"/>
        <n v="218115"/>
        <n v="218116"/>
        <n v="218117"/>
        <n v="218118"/>
        <n v="218119"/>
        <n v="218120"/>
        <n v="218121"/>
        <n v="218122"/>
        <n v="218123"/>
        <n v="218124"/>
        <n v="218125"/>
        <n v="218126"/>
        <n v="218127"/>
        <n v="218128"/>
        <n v="218129"/>
        <n v="218130"/>
        <n v="218131"/>
        <n v="218132"/>
        <n v="218133"/>
        <n v="218134"/>
        <n v="218135"/>
        <n v="218136"/>
        <n v="218137"/>
        <n v="218138"/>
        <n v="218139"/>
        <n v="218140"/>
        <n v="218141"/>
        <n v="218142"/>
        <n v="218143"/>
        <n v="218144"/>
        <n v="218145"/>
        <n v="218146"/>
        <n v="218147"/>
        <n v="218148"/>
        <n v="218149"/>
        <n v="218150"/>
        <n v="218151"/>
        <n v="218152"/>
        <n v="218153"/>
        <n v="218154"/>
        <n v="218155"/>
        <n v="218156"/>
        <n v="218157"/>
        <n v="218158"/>
        <n v="218159"/>
        <n v="218160"/>
        <n v="218161"/>
        <n v="218162"/>
        <n v="218163"/>
        <n v="218164"/>
        <n v="218165"/>
        <n v="218166"/>
        <n v="218167"/>
        <n v="218168"/>
        <n v="218169"/>
        <n v="218170"/>
        <n v="218171"/>
        <n v="218172"/>
        <n v="218173"/>
        <n v="218174"/>
        <n v="218175"/>
        <n v="218176"/>
        <n v="218177"/>
        <n v="218178"/>
        <n v="218179"/>
        <n v="218180"/>
        <n v="218181"/>
        <n v="218182"/>
        <n v="218183"/>
        <n v="218184"/>
        <n v="218185"/>
        <n v="218186"/>
        <n v="218187"/>
        <n v="218188"/>
        <n v="218189"/>
        <n v="218190"/>
        <n v="218191"/>
        <n v="218192"/>
        <n v="218193"/>
        <n v="218194"/>
        <n v="218195"/>
        <n v="218196"/>
        <n v="218197"/>
        <n v="218198"/>
        <n v="218199"/>
        <n v="218200"/>
        <n v="218201"/>
        <n v="218202"/>
        <n v="218203"/>
        <n v="218204"/>
        <n v="218205"/>
        <n v="218206"/>
        <n v="218207"/>
        <n v="218208"/>
        <n v="218209"/>
        <n v="218210"/>
        <n v="218211"/>
        <n v="218212"/>
        <n v="218213"/>
        <n v="218214"/>
        <n v="218215"/>
        <n v="218216"/>
        <n v="218217"/>
        <n v="218218"/>
        <n v="218219"/>
        <n v="218220"/>
        <n v="218221"/>
        <n v="218222"/>
        <n v="218223"/>
        <n v="218224"/>
        <n v="218225"/>
        <n v="218226"/>
        <n v="218227"/>
        <n v="218228"/>
        <n v="218229"/>
        <n v="218230"/>
        <n v="218231"/>
        <n v="218232"/>
        <n v="218233"/>
        <n v="218234"/>
        <n v="218235"/>
        <n v="218236"/>
        <n v="218237"/>
        <n v="218238"/>
        <n v="218239"/>
        <n v="218240"/>
        <n v="218241"/>
        <n v="218242"/>
        <n v="218243"/>
        <n v="218244"/>
        <n v="218245"/>
        <n v="218246"/>
        <n v="218247"/>
        <n v="218248"/>
        <n v="218249"/>
        <n v="218250"/>
        <n v="218251"/>
        <n v="218252"/>
        <n v="218253"/>
        <n v="218254"/>
        <n v="218255"/>
        <n v="218256"/>
        <n v="218257"/>
        <n v="218258"/>
        <n v="218259"/>
        <n v="218260"/>
        <n v="218261"/>
        <n v="218262"/>
        <n v="218263"/>
        <n v="218264"/>
        <n v="218265"/>
        <n v="218266"/>
        <n v="218267"/>
        <n v="218268"/>
        <n v="218269"/>
        <n v="218270"/>
        <n v="218271"/>
        <n v="218272"/>
        <n v="218273"/>
        <n v="218274"/>
        <n v="218275"/>
        <n v="218276"/>
        <n v="218277"/>
        <n v="218278"/>
        <n v="218279"/>
        <n v="218280"/>
        <n v="218281"/>
        <n v="218282"/>
        <n v="218283"/>
        <n v="218284"/>
        <n v="218285"/>
        <n v="218286"/>
        <n v="218287"/>
        <n v="218288"/>
        <n v="218289"/>
        <n v="218290"/>
        <n v="218291"/>
        <n v="218292"/>
        <n v="218293"/>
        <n v="218294"/>
        <n v="218295"/>
        <n v="218296"/>
        <n v="218297"/>
        <n v="218298"/>
        <n v="218299"/>
        <n v="218300"/>
        <n v="218301"/>
        <n v="218302"/>
        <n v="218303"/>
        <n v="218304"/>
        <n v="218305"/>
        <n v="218306"/>
        <n v="218307"/>
        <n v="218308"/>
        <n v="218309"/>
        <n v="218310"/>
        <n v="218311"/>
        <n v="218312"/>
        <n v="218313"/>
        <n v="218314"/>
        <n v="218315"/>
        <n v="218316"/>
        <n v="218317"/>
        <n v="218318"/>
        <n v="218319"/>
        <n v="218320"/>
        <n v="218321"/>
        <n v="218322"/>
        <n v="218323"/>
        <n v="218324"/>
        <n v="218325"/>
        <n v="218326"/>
        <n v="218327"/>
        <n v="218328"/>
        <n v="218329"/>
        <n v="218330"/>
        <n v="218331"/>
        <n v="218332"/>
        <n v="218333"/>
        <n v="218334"/>
        <n v="218335"/>
        <n v="218336"/>
        <n v="218337"/>
        <n v="218338"/>
        <n v="218339"/>
        <n v="218340"/>
        <n v="218341"/>
        <n v="218342"/>
        <n v="218343"/>
        <n v="218344"/>
        <n v="218345"/>
        <n v="218346"/>
        <n v="218347"/>
        <n v="218348"/>
        <n v="218349"/>
        <n v="218350"/>
        <n v="218351"/>
        <n v="218352"/>
        <n v="218353"/>
        <n v="218354"/>
        <n v="218355"/>
        <n v="218356"/>
        <n v="218357"/>
        <n v="218358"/>
        <n v="218359"/>
        <n v="218360"/>
        <n v="218361"/>
        <n v="218362"/>
        <n v="218363"/>
        <n v="218364"/>
        <n v="218365"/>
        <n v="218366"/>
        <n v="218367"/>
        <n v="218368"/>
        <n v="218369"/>
        <n v="218370"/>
        <n v="218371"/>
        <n v="218372"/>
        <n v="218373"/>
        <n v="218374"/>
        <n v="218375"/>
        <n v="218376"/>
        <n v="218377"/>
        <n v="218378"/>
        <n v="218379"/>
        <n v="218380"/>
        <n v="218381"/>
        <n v="218382"/>
        <n v="218383"/>
        <n v="218384"/>
        <n v="218385"/>
        <n v="218386"/>
        <n v="218387"/>
        <n v="218388"/>
        <n v="218389"/>
        <n v="218390"/>
        <n v="218391"/>
        <n v="218392"/>
        <n v="218393"/>
        <n v="218394"/>
        <n v="218395"/>
        <n v="218396"/>
        <n v="218397"/>
        <n v="218398"/>
        <n v="218399"/>
        <n v="218400"/>
        <n v="218401"/>
        <n v="218402"/>
        <n v="218403"/>
        <n v="218404"/>
        <n v="218405"/>
        <n v="218406"/>
        <n v="218407"/>
        <n v="218408"/>
        <n v="218409"/>
        <n v="218410"/>
        <n v="218411"/>
        <n v="218412"/>
        <n v="218413"/>
        <n v="218414"/>
        <n v="218415"/>
        <n v="218416"/>
        <n v="218417"/>
        <n v="218418"/>
        <n v="218419"/>
        <n v="218420"/>
        <n v="218421"/>
        <n v="218422"/>
        <n v="218423"/>
        <n v="218424"/>
        <n v="218425"/>
        <n v="218426"/>
        <n v="218427"/>
        <n v="218428"/>
        <n v="218429"/>
        <n v="218430"/>
        <n v="218431"/>
        <n v="218432"/>
        <n v="218433"/>
        <n v="218434"/>
        <n v="218435"/>
        <n v="218436"/>
        <n v="218437"/>
        <n v="218438"/>
        <n v="218439"/>
        <n v="218440"/>
        <n v="218441"/>
        <n v="218442"/>
        <n v="218443"/>
        <n v="218444"/>
        <n v="218445"/>
        <n v="218446"/>
        <n v="218447"/>
        <n v="218448"/>
        <n v="218449"/>
        <n v="218450"/>
        <n v="218451"/>
        <n v="218452"/>
        <n v="218453"/>
        <n v="218454"/>
        <n v="218455"/>
        <n v="218456"/>
        <n v="218457"/>
        <n v="218458"/>
        <n v="218459"/>
        <n v="218460"/>
        <n v="218461"/>
        <n v="218462"/>
        <n v="218463"/>
        <n v="218464"/>
        <n v="218465"/>
        <n v="218466"/>
        <n v="218467"/>
        <n v="218468"/>
        <n v="218469"/>
        <n v="218470"/>
        <n v="218471"/>
        <n v="218472"/>
        <n v="218473"/>
        <n v="218474"/>
        <n v="218475"/>
        <n v="218476"/>
        <n v="218477"/>
        <n v="218478"/>
        <n v="218479"/>
        <n v="218480"/>
        <n v="218481"/>
        <n v="218482"/>
        <n v="218483"/>
        <n v="218484"/>
        <n v="218485"/>
        <n v="218486"/>
        <n v="218487"/>
        <n v="218488"/>
        <n v="218489"/>
        <n v="218490"/>
        <n v="218491"/>
        <n v="218492"/>
        <n v="218493"/>
        <n v="218494"/>
        <n v="218495"/>
        <n v="218496"/>
        <n v="218497"/>
        <n v="218498"/>
        <n v="218499"/>
        <n v="218500"/>
        <n v="218501"/>
        <n v="218502"/>
        <n v="218503"/>
        <n v="218504"/>
        <n v="218505"/>
        <n v="218506"/>
        <n v="218507"/>
        <n v="218508"/>
        <n v="218509"/>
        <n v="218510"/>
        <n v="218511"/>
        <n v="218512"/>
        <n v="218513"/>
        <n v="218514"/>
        <n v="218515"/>
        <n v="218516"/>
        <n v="218517"/>
        <n v="218518"/>
        <n v="218519"/>
        <n v="218520"/>
        <n v="218521"/>
        <n v="218522"/>
        <n v="218523"/>
        <n v="218524"/>
        <n v="218525"/>
        <n v="218526"/>
        <n v="218527"/>
        <n v="218528"/>
        <n v="218529"/>
        <n v="218530"/>
        <n v="218531"/>
        <n v="218532"/>
        <n v="218533"/>
        <n v="218534"/>
        <n v="218535"/>
        <n v="218536"/>
        <n v="218537"/>
        <n v="218538"/>
        <n v="218539"/>
        <n v="218540"/>
        <n v="218541"/>
        <n v="218542"/>
        <n v="218543"/>
        <n v="218544"/>
        <n v="218545"/>
        <n v="218546"/>
        <n v="218547"/>
        <n v="218548"/>
        <n v="218549"/>
        <n v="218550"/>
        <n v="218551"/>
        <n v="218552"/>
        <n v="218553"/>
        <n v="218554"/>
        <n v="218555"/>
        <n v="218556"/>
        <n v="218557"/>
        <n v="218558"/>
        <n v="218559"/>
        <n v="218560"/>
        <n v="218561"/>
        <n v="218562"/>
        <n v="218563"/>
        <n v="218564"/>
        <n v="218565"/>
        <n v="218566"/>
        <n v="218567"/>
        <n v="218568"/>
        <n v="218569"/>
        <n v="218570"/>
        <n v="218571"/>
        <n v="218572"/>
        <n v="218573"/>
        <n v="218574"/>
        <n v="218575"/>
        <n v="218576"/>
        <n v="218577"/>
        <n v="218578"/>
        <n v="218579"/>
        <n v="218580"/>
        <n v="218581"/>
        <n v="218582"/>
        <n v="218583"/>
        <n v="218584"/>
        <n v="218585"/>
        <n v="218586"/>
        <n v="218587"/>
        <n v="218588"/>
        <n v="218589"/>
        <n v="218590"/>
        <n v="218591"/>
        <n v="218592"/>
        <n v="218593"/>
        <n v="218594"/>
        <n v="218595"/>
        <n v="218596"/>
        <n v="218597"/>
        <n v="218598"/>
        <n v="218599"/>
        <n v="218600"/>
        <n v="218601"/>
        <n v="218602"/>
        <n v="218603"/>
        <n v="218604"/>
        <n v="218605"/>
        <n v="218606"/>
        <n v="218607"/>
        <n v="218608"/>
        <n v="218609"/>
        <n v="218610"/>
        <n v="218611"/>
        <n v="218612"/>
        <n v="218613"/>
        <n v="218614"/>
        <n v="218615"/>
        <n v="218616"/>
        <n v="218617"/>
        <n v="218618"/>
        <n v="218619"/>
        <n v="218620"/>
        <n v="218621"/>
        <n v="218622"/>
        <n v="218623"/>
        <n v="218624"/>
        <n v="218625"/>
        <n v="218626"/>
        <n v="218627"/>
        <n v="218628"/>
        <n v="218629"/>
        <n v="218630"/>
        <n v="218631"/>
        <n v="218632"/>
        <n v="218633"/>
        <n v="218634"/>
        <n v="218635"/>
        <n v="218636"/>
        <n v="218637"/>
        <n v="218638"/>
        <n v="218639"/>
        <n v="218640"/>
        <n v="218641"/>
        <n v="218642"/>
        <n v="218643"/>
        <n v="218644"/>
        <n v="218645"/>
        <n v="218646"/>
        <n v="218647"/>
        <n v="218648"/>
        <n v="218649"/>
        <n v="218650"/>
        <n v="218651"/>
        <n v="218652"/>
        <n v="218653"/>
        <n v="218654"/>
        <n v="218655"/>
        <n v="218656"/>
        <n v="218657"/>
        <n v="218658"/>
        <n v="218659"/>
        <n v="218660"/>
        <n v="218661"/>
        <n v="218662"/>
        <n v="218663"/>
        <n v="218664"/>
        <n v="218665"/>
        <n v="218666"/>
        <n v="218667"/>
        <n v="218668"/>
        <n v="218669"/>
        <n v="218670"/>
        <n v="218671"/>
        <n v="218672"/>
        <n v="218673"/>
        <n v="218674"/>
        <n v="218675"/>
        <n v="218676"/>
        <n v="218677"/>
        <n v="218678"/>
        <n v="218679"/>
        <n v="218680"/>
        <n v="218681"/>
        <n v="218682"/>
        <n v="218683"/>
        <n v="218684"/>
        <n v="218685"/>
        <n v="218686"/>
        <n v="218687"/>
        <n v="218688"/>
        <n v="218689"/>
        <n v="218690"/>
        <n v="218691"/>
        <n v="218692"/>
        <n v="218693"/>
        <n v="218694"/>
        <n v="218695"/>
        <n v="218696"/>
        <n v="218697"/>
        <n v="218698"/>
        <n v="218699"/>
        <n v="218700"/>
        <n v="218701"/>
        <n v="218702"/>
        <n v="218703"/>
        <n v="218704"/>
        <n v="218705"/>
        <n v="218706"/>
        <n v="218707"/>
        <n v="218708"/>
        <n v="218709"/>
        <n v="218710"/>
        <n v="218711"/>
        <n v="218712"/>
        <n v="218713"/>
        <n v="218714"/>
        <n v="218715"/>
        <n v="218716"/>
        <n v="218717"/>
        <n v="218718"/>
        <n v="218719"/>
        <n v="218720"/>
        <n v="218721"/>
        <n v="218722"/>
        <n v="218723"/>
        <n v="218724"/>
        <n v="218725"/>
        <n v="218726"/>
        <n v="218727"/>
        <n v="218728"/>
        <n v="218729"/>
        <n v="218730"/>
        <n v="218731"/>
        <n v="218732"/>
        <n v="218733"/>
        <n v="218734"/>
        <n v="218735"/>
        <n v="218736"/>
        <n v="218737"/>
        <n v="218738"/>
        <n v="218739"/>
        <n v="218740"/>
        <n v="218741"/>
        <n v="218742"/>
        <n v="218743"/>
        <n v="218744"/>
        <n v="218745"/>
        <n v="218746"/>
        <n v="218747"/>
        <n v="218748"/>
        <n v="218749"/>
        <n v="218750"/>
        <n v="218751"/>
        <n v="218752"/>
        <n v="218753"/>
        <n v="218754"/>
        <n v="218755"/>
        <n v="218756"/>
        <n v="218757"/>
        <n v="218758"/>
        <n v="218759"/>
        <n v="218760"/>
        <n v="218761"/>
        <n v="218762"/>
        <n v="218763"/>
        <n v="218764"/>
        <n v="218765"/>
        <n v="218766"/>
        <n v="218767"/>
        <n v="218768"/>
        <n v="218769"/>
        <n v="218770"/>
        <n v="218771"/>
        <n v="218772"/>
        <n v="218773"/>
        <n v="218774"/>
        <n v="218775"/>
        <n v="218776"/>
        <n v="218777"/>
        <n v="218778"/>
        <n v="218779"/>
        <n v="218780"/>
        <n v="218781"/>
        <n v="218782"/>
        <n v="218783"/>
        <n v="218784"/>
        <n v="218785"/>
        <n v="218786"/>
        <n v="218787"/>
        <n v="218788"/>
        <n v="218789"/>
        <n v="218790"/>
        <n v="218791"/>
        <n v="218792"/>
        <n v="218793"/>
        <n v="218794"/>
        <n v="218795"/>
        <n v="218796"/>
        <n v="218797"/>
        <n v="218798"/>
        <n v="218799"/>
        <n v="218800"/>
        <n v="218801"/>
        <n v="218802"/>
        <n v="218803"/>
        <n v="218804"/>
        <n v="218805"/>
        <n v="218806"/>
        <n v="218807"/>
        <n v="218808"/>
        <n v="218809"/>
        <n v="218810"/>
        <n v="218811"/>
        <n v="218812"/>
        <n v="218813"/>
        <n v="218814"/>
        <n v="218815"/>
        <n v="218816"/>
        <n v="218817"/>
        <n v="218818"/>
        <n v="218819"/>
        <n v="218820"/>
        <n v="218821"/>
        <n v="218822"/>
        <n v="218823"/>
        <n v="218824"/>
        <n v="218825"/>
        <n v="218826"/>
        <n v="218827"/>
        <n v="218828"/>
        <n v="218829"/>
        <n v="218830"/>
        <n v="218831"/>
        <n v="218832"/>
        <n v="218833"/>
        <n v="218834"/>
        <n v="218835"/>
        <n v="218836"/>
        <n v="218837"/>
        <n v="218838"/>
        <n v="218839"/>
        <n v="218840"/>
        <n v="218841"/>
        <n v="218842"/>
        <n v="218843"/>
        <n v="218844"/>
        <n v="218845"/>
        <n v="218846"/>
        <n v="218847"/>
        <n v="218848"/>
        <n v="218849"/>
        <n v="218850"/>
        <n v="218851"/>
        <n v="218852"/>
        <n v="218853"/>
        <n v="218854"/>
        <n v="218855"/>
        <n v="218856"/>
        <n v="218857"/>
        <n v="218858"/>
        <n v="218859"/>
        <n v="218860"/>
        <n v="218861"/>
        <n v="218862"/>
        <n v="218863"/>
        <n v="218864"/>
        <n v="218865"/>
        <n v="218866"/>
        <n v="218867"/>
        <n v="218868"/>
        <n v="218869"/>
        <n v="218870"/>
        <n v="218871"/>
        <n v="218872"/>
        <n v="218873"/>
        <n v="218874"/>
        <n v="218875"/>
        <n v="218876"/>
        <n v="218877"/>
        <n v="218878"/>
        <n v="218879"/>
        <n v="218880"/>
        <n v="218881"/>
        <n v="218882"/>
        <n v="218883"/>
        <n v="218884"/>
        <n v="218885"/>
        <n v="218886"/>
        <n v="218887"/>
        <n v="218888"/>
        <n v="218889"/>
        <n v="218890"/>
        <n v="218891"/>
        <n v="218892"/>
        <n v="218893"/>
        <n v="218894"/>
        <n v="218895"/>
        <n v="218896"/>
        <n v="218897"/>
        <n v="218898"/>
        <n v="218899"/>
        <n v="218900"/>
        <n v="218901"/>
        <n v="218902"/>
        <n v="218903"/>
        <n v="218904"/>
        <n v="218905"/>
        <n v="218906"/>
        <n v="218907"/>
        <n v="218908"/>
        <n v="218909"/>
        <n v="218910"/>
        <n v="218911"/>
        <n v="218912"/>
        <n v="218913"/>
        <n v="218914"/>
        <n v="218915"/>
        <n v="218916"/>
        <n v="218917"/>
        <n v="218918"/>
        <n v="218919"/>
        <n v="218920"/>
        <n v="218921"/>
        <n v="218922"/>
        <n v="218923"/>
        <n v="218924"/>
        <n v="218925"/>
        <n v="218926"/>
        <n v="218927"/>
        <n v="218928"/>
        <n v="218929"/>
        <n v="218930"/>
        <n v="218931"/>
        <n v="218932"/>
        <n v="218933"/>
        <n v="218934"/>
        <n v="218935"/>
        <n v="218936"/>
        <n v="218937"/>
        <n v="218938"/>
        <n v="218939"/>
        <n v="218940"/>
        <n v="218941"/>
        <n v="218942"/>
        <n v="218943"/>
        <n v="218944"/>
        <n v="218945"/>
        <n v="218946"/>
        <n v="218947"/>
        <n v="218948"/>
        <n v="218949"/>
        <n v="218950"/>
        <n v="218951"/>
        <n v="218952"/>
        <n v="218953"/>
        <n v="218954"/>
        <n v="218955"/>
        <n v="218956"/>
        <n v="218957"/>
        <n v="218958"/>
        <n v="218959"/>
        <n v="218960"/>
        <n v="218961"/>
        <n v="218962"/>
        <n v="218963"/>
        <n v="218964"/>
        <n v="218965"/>
        <n v="218966"/>
        <n v="218967"/>
        <n v="218968"/>
        <n v="218969"/>
        <n v="218970"/>
        <n v="218971"/>
        <n v="218972"/>
        <n v="218973"/>
        <n v="218974"/>
        <n v="218975"/>
        <n v="218976"/>
        <n v="218977"/>
        <n v="218978"/>
        <n v="218979"/>
        <n v="218980"/>
        <n v="218981"/>
        <n v="218982"/>
        <n v="218983"/>
        <n v="218984"/>
        <n v="218985"/>
        <n v="218986"/>
        <n v="218987"/>
        <n v="218988"/>
        <n v="218989"/>
        <n v="218990"/>
        <n v="218991"/>
        <n v="218992"/>
        <n v="218993"/>
        <n v="218994"/>
        <n v="218995"/>
        <n v="218996"/>
        <n v="218997"/>
        <n v="218998"/>
        <n v="218999"/>
        <n v="219000"/>
        <n v="219001"/>
        <n v="219002"/>
        <n v="219003"/>
        <n v="219004"/>
        <n v="219005"/>
        <n v="219006"/>
        <n v="219007"/>
        <n v="219008"/>
        <n v="219009"/>
        <n v="219010"/>
        <n v="219011"/>
        <n v="219012"/>
        <n v="219013"/>
        <n v="219014"/>
        <n v="219015"/>
        <n v="219016"/>
        <n v="219017"/>
        <n v="219018"/>
        <n v="219019"/>
        <n v="219020"/>
        <n v="219021"/>
        <n v="219022"/>
        <n v="219023"/>
        <n v="219024"/>
        <n v="219025"/>
        <n v="219026"/>
        <n v="219027"/>
        <n v="219028"/>
        <n v="219029"/>
        <n v="219030"/>
        <n v="219031"/>
        <n v="219032"/>
        <n v="219033"/>
        <n v="219034"/>
        <n v="219035"/>
        <n v="219036"/>
        <n v="219037"/>
        <n v="219038"/>
        <n v="219039"/>
        <n v="219040"/>
        <n v="219041"/>
        <n v="219042"/>
        <n v="219043"/>
        <n v="219044"/>
        <n v="219045"/>
        <n v="219046"/>
        <n v="219047"/>
        <n v="219048"/>
        <n v="219049"/>
        <n v="219050"/>
        <n v="219051"/>
        <n v="219052"/>
        <n v="219053"/>
        <n v="219054"/>
        <n v="219055"/>
        <n v="219056"/>
        <n v="219057"/>
        <n v="219058"/>
        <n v="219059"/>
        <n v="219060"/>
        <n v="219061"/>
        <n v="219062"/>
        <n v="219063"/>
        <n v="219064"/>
        <n v="219065"/>
        <n v="219066"/>
        <n v="219067"/>
        <n v="219068"/>
        <n v="219069"/>
        <n v="219070"/>
        <n v="219071"/>
        <n v="219072"/>
        <n v="219073"/>
        <n v="219074"/>
        <n v="219075"/>
        <n v="219076"/>
        <n v="219077"/>
        <n v="219078"/>
        <n v="219079"/>
        <n v="219080"/>
        <n v="219081"/>
        <n v="219082"/>
        <n v="219083"/>
        <n v="219084"/>
        <n v="219085"/>
        <n v="219086"/>
        <n v="219087"/>
        <n v="219088"/>
        <n v="219089"/>
        <n v="219090"/>
        <n v="219091"/>
        <n v="219092"/>
        <n v="219093"/>
        <n v="219094"/>
        <n v="219095"/>
        <n v="219096"/>
        <n v="219097"/>
        <n v="219098"/>
        <n v="219099"/>
        <n v="219100"/>
        <n v="219101"/>
        <n v="219102"/>
        <n v="219103"/>
        <n v="219104"/>
        <n v="219105"/>
        <n v="219106"/>
        <n v="219107"/>
        <n v="219108"/>
        <n v="219109"/>
        <n v="219110"/>
        <n v="219111"/>
        <n v="219112"/>
        <n v="219113"/>
        <n v="219114"/>
        <n v="219115"/>
        <n v="219116"/>
        <n v="219117"/>
        <n v="219118"/>
        <n v="219119"/>
        <n v="219120"/>
        <n v="219121"/>
        <n v="219122"/>
        <n v="219123"/>
        <n v="219124"/>
        <n v="219125"/>
        <n v="219126"/>
        <n v="219127"/>
        <n v="219128"/>
        <n v="219129"/>
        <n v="219130"/>
        <n v="219131"/>
        <n v="219132"/>
        <n v="219133"/>
        <n v="219134"/>
        <n v="219135"/>
        <n v="219136"/>
        <n v="219137"/>
        <n v="219138"/>
        <n v="219139"/>
        <n v="219140"/>
        <n v="219141"/>
        <n v="219142"/>
        <n v="219143"/>
        <n v="219144"/>
        <n v="219145"/>
        <n v="219146"/>
        <n v="219147"/>
        <n v="219148"/>
        <n v="219149"/>
        <n v="219150"/>
        <n v="219151"/>
        <n v="219152"/>
        <n v="219153"/>
        <n v="219154"/>
        <n v="219155"/>
        <n v="219156"/>
        <n v="219157"/>
        <n v="219158"/>
        <n v="219159"/>
        <n v="219160"/>
        <n v="219161"/>
        <n v="219162"/>
        <n v="219163"/>
        <n v="219164"/>
        <n v="219165"/>
        <n v="219166"/>
        <n v="219167"/>
        <n v="219168"/>
        <n v="219169"/>
        <n v="219170"/>
        <n v="219171"/>
        <n v="219172"/>
        <n v="219173"/>
        <n v="219174"/>
        <n v="219175"/>
        <n v="219176"/>
        <n v="219177"/>
        <n v="219178"/>
        <n v="219179"/>
        <n v="219180"/>
        <n v="219181"/>
        <n v="219182"/>
        <n v="219183"/>
        <n v="219184"/>
        <n v="219185"/>
        <n v="219186"/>
        <n v="219187"/>
        <n v="219188"/>
        <n v="219189"/>
        <n v="219190"/>
        <n v="219191"/>
        <n v="219192"/>
        <n v="219193"/>
        <n v="219194"/>
        <n v="219195"/>
        <n v="219196"/>
        <n v="219197"/>
        <n v="219198"/>
        <n v="219199"/>
        <n v="219200"/>
        <n v="219201"/>
        <n v="219202"/>
        <n v="219203"/>
        <n v="219204"/>
        <n v="219205"/>
        <n v="219206"/>
        <n v="219207"/>
        <n v="219208"/>
        <n v="219209"/>
        <n v="219210"/>
        <n v="219211"/>
        <n v="219212"/>
        <n v="219213"/>
        <n v="219214"/>
        <n v="219215"/>
        <n v="219216"/>
        <n v="219217"/>
        <n v="219218"/>
        <n v="219219"/>
        <n v="219220"/>
        <n v="219221"/>
        <n v="219222"/>
        <n v="219223"/>
        <n v="219224"/>
        <n v="219225"/>
        <n v="219226"/>
        <n v="219227"/>
        <n v="219228"/>
        <n v="219229"/>
        <n v="219230"/>
        <n v="219231"/>
        <n v="219232"/>
        <n v="219233"/>
        <n v="219234"/>
        <n v="219235"/>
        <n v="219236"/>
        <n v="219237"/>
        <n v="219238"/>
        <n v="219239"/>
        <n v="219240"/>
        <n v="219241"/>
        <n v="219242"/>
        <n v="219243"/>
        <n v="219244"/>
        <n v="219245"/>
        <n v="219246"/>
        <n v="219247"/>
        <n v="219248"/>
        <n v="219249"/>
        <n v="219250"/>
        <n v="219251"/>
        <n v="219252"/>
        <n v="219253"/>
        <n v="219254"/>
        <n v="219255"/>
        <n v="219256"/>
        <n v="219257"/>
        <n v="219258"/>
        <n v="219259"/>
        <n v="219260"/>
        <n v="219261"/>
        <n v="219262"/>
        <n v="219263"/>
        <n v="219264"/>
        <n v="219265"/>
        <n v="219266"/>
        <n v="219267"/>
        <n v="219268"/>
        <n v="219269"/>
        <n v="219270"/>
        <n v="219271"/>
        <n v="219272"/>
        <n v="219273"/>
        <n v="219274"/>
        <n v="219275"/>
        <n v="219276"/>
        <n v="219277"/>
        <n v="219278"/>
        <n v="219279"/>
        <n v="219280"/>
        <n v="219281"/>
        <n v="219282"/>
        <n v="219283"/>
        <n v="219284"/>
        <n v="219285"/>
        <n v="219286"/>
        <n v="219287"/>
        <n v="219288"/>
        <n v="219289"/>
        <n v="219290"/>
        <n v="219291"/>
        <n v="219292"/>
        <n v="219293"/>
        <n v="219294"/>
        <n v="219295"/>
        <n v="219296"/>
        <n v="219297"/>
        <n v="219298"/>
        <n v="219299"/>
        <n v="219300"/>
        <n v="219301"/>
        <n v="219302"/>
        <n v="219303"/>
        <n v="219304"/>
        <n v="219305"/>
        <n v="219306"/>
        <n v="219307"/>
        <n v="219308"/>
        <n v="219309"/>
        <n v="219310"/>
        <n v="219311"/>
        <n v="219312"/>
        <n v="219313"/>
        <n v="219314"/>
        <n v="219315"/>
        <n v="219316"/>
        <n v="219317"/>
        <n v="219318"/>
        <n v="219319"/>
        <n v="219320"/>
        <n v="219321"/>
        <n v="219322"/>
        <n v="219323"/>
        <n v="219324"/>
        <n v="219325"/>
        <n v="219326"/>
        <n v="219327"/>
        <n v="219328"/>
        <n v="219329"/>
        <n v="219330"/>
        <n v="219331"/>
        <n v="219332"/>
        <n v="219333"/>
        <n v="219334"/>
        <n v="219335"/>
        <n v="219336"/>
        <n v="219337"/>
        <n v="219338"/>
        <n v="219339"/>
        <n v="219340"/>
        <n v="219341"/>
        <n v="219342"/>
        <n v="219343"/>
        <n v="219344"/>
        <n v="219345"/>
        <n v="219346"/>
        <n v="219347"/>
        <n v="219348"/>
        <n v="219349"/>
        <n v="219350"/>
        <n v="219351"/>
        <n v="219352"/>
        <n v="219353"/>
        <n v="219354"/>
        <n v="219355"/>
        <n v="219356"/>
        <n v="219357"/>
        <n v="219358"/>
        <n v="219359"/>
        <n v="219360"/>
        <n v="219361"/>
        <n v="219362"/>
        <n v="219363"/>
        <n v="219364"/>
        <n v="219365"/>
        <n v="219366"/>
        <n v="219367"/>
        <n v="219368"/>
        <n v="219369"/>
        <n v="219370"/>
        <n v="219371"/>
        <n v="219372"/>
        <n v="219373"/>
        <n v="219374"/>
        <n v="219375"/>
        <n v="219376"/>
        <n v="219377"/>
        <n v="219378"/>
        <n v="219379"/>
        <n v="219380"/>
        <n v="219381"/>
        <n v="219382"/>
        <n v="219383"/>
        <n v="219384"/>
        <n v="219385"/>
        <n v="219386"/>
        <n v="219387"/>
        <n v="219388"/>
        <n v="219389"/>
        <n v="219390"/>
        <n v="219391"/>
        <n v="219392"/>
        <n v="219393"/>
        <n v="219394"/>
        <n v="219395"/>
        <n v="219396"/>
        <n v="219397"/>
        <n v="219398"/>
        <n v="219399"/>
        <n v="219400"/>
        <n v="219401"/>
        <n v="219402"/>
        <n v="219403"/>
        <n v="219404"/>
        <n v="219405"/>
        <n v="219406"/>
        <n v="219407"/>
        <n v="219408"/>
        <n v="219409"/>
        <n v="219410"/>
        <n v="219411"/>
        <n v="219412"/>
        <n v="219413"/>
        <n v="219414"/>
        <n v="219415"/>
        <n v="219416"/>
        <n v="219417"/>
        <n v="219418"/>
        <n v="219419"/>
        <n v="219420"/>
        <n v="219421"/>
        <n v="219422"/>
        <n v="219423"/>
        <n v="219424"/>
        <n v="219425"/>
        <n v="219426"/>
        <n v="219427"/>
        <n v="219428"/>
        <n v="219429"/>
        <n v="219430"/>
        <n v="219431"/>
        <n v="219432"/>
        <n v="219433"/>
        <n v="219434"/>
        <n v="219435"/>
        <n v="219436"/>
        <n v="219437"/>
        <n v="219438"/>
        <n v="219439"/>
        <n v="219440"/>
        <n v="219441"/>
        <n v="219442"/>
        <n v="219443"/>
        <n v="219444"/>
        <n v="219445"/>
        <n v="219446"/>
        <n v="219447"/>
        <n v="219448"/>
        <n v="219449"/>
        <n v="219450"/>
        <n v="219451"/>
        <n v="219452"/>
        <n v="219453"/>
        <n v="219454"/>
        <n v="219455"/>
        <n v="219456"/>
        <n v="219457"/>
        <n v="219458"/>
        <n v="219459"/>
        <n v="219460"/>
        <n v="219461"/>
        <n v="219462"/>
        <n v="219463"/>
        <n v="219464"/>
        <n v="219465"/>
        <n v="219466"/>
        <n v="219467"/>
        <n v="219468"/>
        <n v="219469"/>
        <n v="219470"/>
        <n v="219471"/>
        <n v="219472"/>
        <n v="219473"/>
        <n v="219474"/>
        <n v="219475"/>
        <n v="219476"/>
        <n v="219477"/>
        <n v="219478"/>
        <n v="219479"/>
        <n v="219480"/>
        <n v="219481"/>
        <n v="219482"/>
        <n v="219483"/>
        <n v="219484"/>
        <n v="219485"/>
        <n v="219486"/>
        <n v="219487"/>
        <n v="219488"/>
        <n v="219489"/>
        <n v="219490"/>
        <n v="219491"/>
        <n v="219492"/>
        <n v="219493"/>
        <n v="219494"/>
        <n v="219495"/>
        <n v="219496"/>
        <n v="219497"/>
        <n v="219498"/>
        <n v="219499"/>
        <n v="219500"/>
        <n v="219501"/>
        <n v="219502"/>
        <n v="219503"/>
        <n v="219504"/>
        <n v="219505"/>
        <n v="219506"/>
        <n v="219507"/>
        <n v="219508"/>
        <n v="219509"/>
        <n v="219510"/>
        <n v="219511"/>
        <n v="219512"/>
        <n v="219513"/>
        <n v="219514"/>
        <n v="219515"/>
        <n v="219516"/>
        <n v="219517"/>
        <n v="219518"/>
        <n v="219519"/>
        <n v="219520"/>
        <n v="219521"/>
        <n v="219522"/>
        <n v="219523"/>
        <n v="219524"/>
        <n v="219525"/>
        <n v="219526"/>
        <n v="219527"/>
        <n v="219528"/>
        <n v="219529"/>
        <n v="219530"/>
        <n v="219531"/>
        <n v="219532"/>
        <n v="219533"/>
        <n v="219534"/>
        <n v="219535"/>
        <n v="219536"/>
        <n v="219537"/>
        <n v="219538"/>
        <n v="219539"/>
        <n v="219540"/>
        <n v="219541"/>
        <n v="219542"/>
        <n v="219543"/>
        <n v="219544"/>
        <n v="219545"/>
        <n v="219546"/>
        <n v="219547"/>
        <n v="219548"/>
        <n v="219549"/>
        <n v="219550"/>
        <n v="219551"/>
        <n v="219552"/>
        <n v="219553"/>
        <n v="219554"/>
        <n v="219555"/>
        <n v="219556"/>
        <n v="219557"/>
        <n v="219558"/>
        <n v="219559"/>
        <n v="219560"/>
        <n v="219561"/>
        <n v="219562"/>
        <n v="219563"/>
        <n v="219564"/>
        <n v="219565"/>
        <n v="219566"/>
        <n v="219567"/>
        <n v="219568"/>
        <n v="219569"/>
        <n v="219570"/>
        <n v="219571"/>
        <n v="219572"/>
        <n v="219573"/>
        <n v="219574"/>
        <n v="219575"/>
        <n v="219576"/>
        <n v="219577"/>
        <n v="219578"/>
        <n v="219579"/>
        <n v="219580"/>
        <n v="219581"/>
        <n v="219582"/>
        <n v="219583"/>
        <n v="219584"/>
        <n v="219585"/>
        <n v="219586"/>
        <n v="219587"/>
        <n v="219588"/>
        <n v="219589"/>
        <n v="219590"/>
        <n v="219591"/>
        <n v="219592"/>
        <n v="219593"/>
        <n v="219594"/>
        <n v="219595"/>
        <n v="219596"/>
        <n v="219597"/>
        <n v="219598"/>
        <n v="219599"/>
        <n v="219600"/>
        <n v="219601"/>
        <n v="219602"/>
        <n v="219603"/>
        <n v="219604"/>
        <n v="219605"/>
        <n v="219606"/>
        <n v="219607"/>
        <n v="219608"/>
        <n v="219609"/>
        <n v="219610"/>
        <n v="219611"/>
        <n v="219612"/>
        <n v="219613"/>
        <n v="219614"/>
        <n v="219615"/>
        <n v="219616"/>
        <n v="219617"/>
        <n v="219618"/>
        <n v="219619"/>
        <n v="219620"/>
        <n v="219621"/>
        <n v="219622"/>
        <n v="219623"/>
        <n v="219624"/>
        <n v="219625"/>
        <n v="219626"/>
        <n v="219627"/>
        <n v="219628"/>
        <n v="219629"/>
        <n v="219630"/>
        <n v="219631"/>
        <n v="219632"/>
        <n v="219633"/>
        <n v="219634"/>
        <n v="219635"/>
        <n v="219636"/>
        <n v="219637"/>
        <n v="219638"/>
        <n v="219639"/>
        <n v="219640"/>
        <n v="219641"/>
        <n v="219642"/>
        <n v="219643"/>
        <n v="219644"/>
        <n v="219645"/>
        <n v="219646"/>
        <n v="219647"/>
        <n v="219648"/>
        <n v="219649"/>
        <n v="219650"/>
        <n v="219651"/>
        <n v="219652"/>
        <n v="219653"/>
        <n v="219654"/>
        <n v="219655"/>
        <n v="219656"/>
        <n v="219657"/>
        <n v="219658"/>
        <n v="219659"/>
        <n v="219660"/>
        <n v="219661"/>
        <n v="219662"/>
        <n v="219663"/>
        <n v="219664"/>
        <n v="219665"/>
        <n v="219666"/>
        <n v="219667"/>
        <n v="219668"/>
        <n v="219669"/>
        <n v="219670"/>
        <n v="219671"/>
        <n v="219672"/>
        <n v="219673"/>
        <n v="219674"/>
        <n v="219675"/>
        <n v="219676"/>
        <n v="219677"/>
        <n v="219678"/>
        <n v="219679"/>
        <n v="219680"/>
        <n v="219681"/>
        <n v="219682"/>
        <n v="219683"/>
        <n v="219684"/>
        <n v="219685"/>
        <n v="219686"/>
        <n v="219687"/>
        <n v="219688"/>
        <n v="219689"/>
        <n v="219690"/>
        <n v="219691"/>
        <n v="219692"/>
        <n v="219693"/>
        <n v="219694"/>
        <n v="219695"/>
        <n v="219696"/>
        <n v="219697"/>
        <n v="219698"/>
        <n v="219699"/>
        <n v="219700"/>
        <n v="219701"/>
        <n v="219702"/>
        <n v="219703"/>
        <n v="219704"/>
        <n v="219705"/>
        <n v="219706"/>
        <n v="219707"/>
        <n v="219708"/>
        <n v="219709"/>
        <n v="219710"/>
        <n v="219711"/>
        <n v="219712"/>
        <n v="219713"/>
        <n v="219714"/>
        <n v="219715"/>
        <n v="219716"/>
        <n v="219717"/>
        <n v="219718"/>
        <n v="219719"/>
        <n v="219720"/>
        <n v="219721"/>
        <n v="219722"/>
        <n v="219723"/>
        <n v="219724"/>
        <n v="219725"/>
        <n v="219726"/>
        <n v="219727"/>
        <n v="219728"/>
        <n v="219729"/>
        <n v="219730"/>
        <n v="219731"/>
        <n v="219732"/>
        <n v="219733"/>
        <n v="219734"/>
        <n v="219735"/>
        <n v="219736"/>
        <n v="219737"/>
        <n v="219738"/>
        <n v="219739"/>
        <n v="219740"/>
        <n v="219741"/>
        <n v="219742"/>
        <n v="219743"/>
        <n v="219744"/>
        <n v="219745"/>
        <n v="219746"/>
        <n v="219747"/>
        <n v="219748"/>
        <n v="219749"/>
        <n v="219750"/>
        <n v="219751"/>
        <n v="219752"/>
        <n v="219753"/>
        <n v="219754"/>
        <n v="219755"/>
        <n v="219756"/>
        <n v="219757"/>
        <n v="219758"/>
        <n v="219759"/>
        <n v="219760"/>
        <n v="219761"/>
        <n v="219762"/>
        <n v="219763"/>
        <n v="219764"/>
        <n v="219765"/>
        <n v="219766"/>
        <n v="219767"/>
        <n v="219768"/>
        <n v="219769"/>
        <n v="219770"/>
        <n v="219771"/>
        <n v="219772"/>
        <n v="219773"/>
        <n v="219774"/>
        <n v="219775"/>
        <n v="219776"/>
        <n v="219777"/>
        <n v="219778"/>
        <n v="219779"/>
        <n v="219780"/>
        <n v="219781"/>
        <n v="219782"/>
        <n v="219783"/>
        <n v="219784"/>
        <n v="219785"/>
        <n v="219786"/>
        <n v="219787"/>
        <n v="219788"/>
        <n v="219789"/>
        <n v="219790"/>
        <n v="219791"/>
        <n v="219792"/>
        <n v="219793"/>
        <n v="219794"/>
        <n v="219795"/>
        <n v="219796"/>
        <n v="219797"/>
        <n v="219798"/>
        <n v="219799"/>
        <n v="219800"/>
        <n v="219801"/>
        <n v="219802"/>
        <n v="219803"/>
        <n v="219804"/>
        <n v="219805"/>
        <n v="219806"/>
        <n v="219807"/>
        <n v="219808"/>
        <n v="219809"/>
        <n v="219810"/>
        <n v="219811"/>
        <n v="219812"/>
        <n v="219813"/>
        <n v="219814"/>
        <n v="219815"/>
        <n v="219816"/>
        <n v="219817"/>
        <n v="219818"/>
        <n v="219819"/>
        <n v="219820"/>
        <n v="219821"/>
        <n v="219822"/>
        <n v="219823"/>
        <n v="219824"/>
        <n v="219825"/>
        <n v="219826"/>
        <n v="219827"/>
        <n v="219828"/>
        <n v="219829"/>
        <n v="219830"/>
        <n v="219831"/>
        <n v="219832"/>
        <n v="219833"/>
        <n v="219834"/>
        <n v="219835"/>
        <n v="219836"/>
        <n v="219837"/>
        <n v="219838"/>
        <n v="219839"/>
        <n v="219840"/>
        <n v="219841"/>
        <n v="219842"/>
        <n v="219843"/>
        <n v="219844"/>
        <n v="219845"/>
        <n v="219846"/>
        <n v="219847"/>
        <n v="219848"/>
        <n v="219849"/>
        <n v="219850"/>
        <n v="219851"/>
        <n v="219852"/>
        <n v="219853"/>
        <n v="219854"/>
        <n v="219855"/>
        <n v="219856"/>
        <n v="219857"/>
        <n v="219858"/>
        <n v="219859"/>
        <n v="219860"/>
        <n v="219861"/>
        <n v="219862"/>
        <n v="219863"/>
        <n v="219864"/>
        <n v="219865"/>
        <n v="219866"/>
        <n v="219867"/>
        <n v="219868"/>
        <n v="219869"/>
        <n v="219870"/>
        <n v="219871"/>
        <n v="219872"/>
        <n v="219873"/>
        <n v="219874"/>
        <n v="219875"/>
        <n v="219876"/>
        <n v="219877"/>
        <n v="219878"/>
        <n v="219879"/>
        <n v="219880"/>
        <n v="219881"/>
        <n v="219882"/>
        <n v="219883"/>
        <n v="219884"/>
        <n v="219885"/>
        <n v="219886"/>
        <n v="219887"/>
        <n v="219888"/>
        <n v="219889"/>
        <n v="219890"/>
        <n v="219891"/>
        <n v="219892"/>
        <n v="219893"/>
        <n v="219894"/>
        <n v="219895"/>
        <n v="219896"/>
        <n v="219897"/>
        <n v="219898"/>
        <n v="219899"/>
        <n v="219900"/>
        <n v="219901"/>
        <n v="219902"/>
        <n v="219903"/>
        <n v="219904"/>
        <n v="219905"/>
        <n v="219906"/>
        <n v="219907"/>
        <n v="219908"/>
        <n v="219909"/>
        <n v="219910"/>
        <n v="219911"/>
        <n v="219912"/>
        <n v="219913"/>
        <n v="219914"/>
        <n v="219915"/>
        <n v="219916"/>
        <n v="219917"/>
        <n v="219918"/>
        <n v="219919"/>
        <n v="219920"/>
        <n v="219921"/>
        <n v="219922"/>
        <n v="219923"/>
        <n v="219924"/>
        <n v="219925"/>
        <n v="219926"/>
        <n v="219927"/>
        <n v="219928"/>
        <n v="219929"/>
        <n v="219930"/>
        <n v="219931"/>
        <n v="219932"/>
        <n v="219933"/>
        <n v="219934"/>
        <n v="219935"/>
        <n v="219936"/>
        <n v="219937"/>
        <n v="219938"/>
        <n v="219939"/>
        <n v="219940"/>
        <n v="219941"/>
        <n v="219942"/>
        <n v="219943"/>
        <n v="219944"/>
        <n v="219945"/>
        <n v="219946"/>
        <n v="219947"/>
        <n v="219948"/>
        <n v="219949"/>
        <n v="219950"/>
        <n v="219951"/>
        <n v="219952"/>
        <n v="219953"/>
        <n v="219954"/>
        <n v="219955"/>
        <n v="219956"/>
        <n v="219957"/>
        <n v="219958"/>
        <n v="219959"/>
        <n v="219960"/>
        <n v="219961"/>
        <n v="219962"/>
        <n v="219963"/>
        <n v="219964"/>
        <n v="219965"/>
        <n v="219966"/>
        <n v="219967"/>
        <n v="219968"/>
        <n v="219969"/>
        <n v="219970"/>
        <n v="219971"/>
        <n v="219972"/>
        <n v="219973"/>
        <n v="219974"/>
        <n v="219975"/>
        <n v="219976"/>
        <n v="219977"/>
        <n v="219978"/>
        <n v="219979"/>
        <n v="219980"/>
        <n v="219981"/>
        <n v="219982"/>
        <n v="219983"/>
        <n v="219984"/>
        <n v="219985"/>
        <n v="219986"/>
        <n v="219987"/>
        <n v="219988"/>
        <n v="219989"/>
        <n v="219990"/>
        <n v="219991"/>
        <n v="219992"/>
        <n v="219993"/>
        <n v="219994"/>
        <n v="219995"/>
        <n v="219996"/>
        <n v="219997"/>
        <n v="219998"/>
        <n v="219999"/>
        <n v="220000"/>
        <n v="220001"/>
        <n v="220002"/>
        <n v="220003"/>
        <n v="220004"/>
        <n v="220005"/>
        <n v="220006"/>
        <n v="220007"/>
        <n v="220008"/>
        <n v="220009"/>
        <n v="220010"/>
        <n v="220011"/>
        <n v="220012"/>
        <n v="220013"/>
        <n v="220014"/>
        <n v="220015"/>
        <n v="220016"/>
        <n v="220017"/>
        <n v="220018"/>
        <n v="220019"/>
        <n v="220020"/>
        <n v="220021"/>
        <n v="220022"/>
        <n v="220023"/>
        <n v="220024"/>
        <n v="220025"/>
        <n v="220026"/>
        <n v="220027"/>
        <n v="220028"/>
        <n v="220029"/>
        <n v="220030"/>
        <n v="220031"/>
        <n v="220032"/>
        <n v="220033"/>
        <n v="220034"/>
        <n v="220035"/>
        <n v="220036"/>
        <n v="220037"/>
        <n v="220038"/>
        <n v="220039"/>
        <n v="220040"/>
        <n v="220041"/>
        <n v="220042"/>
        <n v="220043"/>
        <n v="220044"/>
        <n v="220045"/>
        <n v="220046"/>
        <n v="220047"/>
        <n v="220048"/>
        <n v="220049"/>
        <n v="220050"/>
        <n v="220051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3"/>
        <n v="220064"/>
        <n v="220065"/>
        <n v="220066"/>
        <n v="220067"/>
        <n v="220068"/>
        <n v="220069"/>
        <n v="220070"/>
        <n v="220071"/>
        <n v="220072"/>
        <n v="220073"/>
        <n v="220074"/>
        <n v="220075"/>
        <n v="220076"/>
        <n v="220077"/>
        <n v="220078"/>
        <n v="220079"/>
        <n v="220080"/>
        <n v="220081"/>
        <n v="220082"/>
        <n v="220083"/>
        <n v="220084"/>
        <n v="220085"/>
        <n v="220086"/>
        <n v="220087"/>
        <n v="220088"/>
        <n v="220089"/>
        <n v="220090"/>
        <n v="220091"/>
        <n v="220092"/>
        <n v="220093"/>
        <n v="220094"/>
        <n v="220095"/>
        <n v="220096"/>
        <n v="220097"/>
        <n v="220098"/>
        <n v="220099"/>
        <n v="220100"/>
        <n v="220101"/>
        <n v="220102"/>
        <n v="220103"/>
        <n v="220104"/>
        <n v="220105"/>
        <n v="220106"/>
        <n v="220107"/>
        <n v="220108"/>
        <n v="220109"/>
        <n v="220110"/>
        <n v="220111"/>
        <n v="220112"/>
        <n v="220113"/>
        <n v="220114"/>
        <n v="220115"/>
        <n v="220116"/>
        <n v="220117"/>
        <n v="220118"/>
        <n v="220119"/>
        <n v="220120"/>
        <n v="220121"/>
        <n v="220122"/>
        <n v="220123"/>
        <n v="220124"/>
        <n v="220125"/>
        <n v="220126"/>
        <n v="220127"/>
        <n v="220128"/>
        <n v="220129"/>
        <n v="220130"/>
        <n v="220131"/>
        <n v="220132"/>
        <n v="220133"/>
        <n v="220134"/>
        <n v="220135"/>
        <n v="220136"/>
        <n v="220137"/>
        <n v="220138"/>
        <n v="220139"/>
        <n v="220140"/>
        <n v="220141"/>
        <n v="220142"/>
        <n v="220143"/>
        <n v="220144"/>
        <n v="220145"/>
        <n v="220146"/>
        <n v="220147"/>
        <n v="220148"/>
        <n v="220149"/>
        <n v="220150"/>
        <n v="220151"/>
        <n v="220152"/>
        <n v="220153"/>
        <n v="220154"/>
        <n v="220155"/>
        <n v="220156"/>
        <n v="220157"/>
        <n v="220158"/>
        <n v="220159"/>
        <n v="220160"/>
        <n v="220161"/>
        <n v="220162"/>
        <n v="220163"/>
        <n v="220164"/>
        <n v="220165"/>
        <n v="220166"/>
        <n v="220167"/>
        <n v="220168"/>
        <n v="220169"/>
        <n v="220170"/>
        <n v="220171"/>
        <n v="220172"/>
        <n v="220173"/>
        <n v="220174"/>
        <n v="220175"/>
        <n v="220176"/>
        <n v="220177"/>
        <n v="220178"/>
        <n v="220179"/>
        <n v="220180"/>
        <n v="220181"/>
        <n v="220182"/>
        <n v="220183"/>
        <n v="220184"/>
        <n v="220185"/>
        <n v="220186"/>
        <n v="220187"/>
        <n v="220188"/>
        <n v="220189"/>
        <n v="220190"/>
        <n v="220191"/>
        <n v="220192"/>
        <n v="220193"/>
        <n v="220194"/>
        <n v="220195"/>
        <n v="220196"/>
        <n v="220197"/>
        <n v="220198"/>
        <n v="220199"/>
        <n v="220200"/>
        <n v="220201"/>
        <n v="220202"/>
        <n v="220203"/>
        <n v="220204"/>
        <n v="220205"/>
        <n v="220206"/>
        <n v="220207"/>
        <n v="220208"/>
        <n v="220209"/>
        <n v="220210"/>
        <n v="220211"/>
        <n v="220212"/>
        <n v="220213"/>
        <n v="220214"/>
        <n v="220215"/>
        <n v="220216"/>
        <n v="220217"/>
        <n v="220218"/>
        <n v="220219"/>
        <n v="220220"/>
        <n v="220221"/>
        <n v="220222"/>
        <n v="220223"/>
        <n v="220224"/>
        <n v="220225"/>
        <n v="220226"/>
        <n v="220227"/>
        <n v="220228"/>
        <n v="220229"/>
        <n v="220230"/>
        <n v="220231"/>
        <n v="220232"/>
        <n v="220233"/>
        <n v="220234"/>
        <n v="220235"/>
        <n v="220236"/>
        <n v="220237"/>
        <n v="220238"/>
        <n v="220239"/>
        <n v="220240"/>
        <n v="220241"/>
        <n v="220242"/>
        <n v="220243"/>
        <n v="220244"/>
        <n v="220245"/>
        <n v="220246"/>
        <n v="220247"/>
        <n v="220248"/>
        <n v="220249"/>
        <n v="220250"/>
        <n v="220251"/>
        <n v="220252"/>
        <n v="220253"/>
        <n v="220254"/>
        <n v="220255"/>
        <n v="220256"/>
        <n v="220257"/>
        <n v="220258"/>
        <n v="220259"/>
        <n v="220260"/>
        <n v="220261"/>
        <n v="220262"/>
        <n v="220263"/>
        <n v="220264"/>
        <n v="220265"/>
        <n v="220266"/>
        <n v="220267"/>
        <n v="220268"/>
        <n v="220269"/>
        <n v="220270"/>
        <n v="220271"/>
        <n v="220272"/>
        <n v="220273"/>
        <n v="220274"/>
        <n v="220275"/>
        <n v="220276"/>
        <n v="220277"/>
        <n v="220278"/>
        <n v="220279"/>
        <n v="220280"/>
        <n v="220281"/>
        <n v="220282"/>
        <n v="220283"/>
        <n v="220284"/>
        <n v="220285"/>
        <n v="220286"/>
        <n v="220287"/>
        <n v="220288"/>
        <n v="220289"/>
        <n v="220290"/>
        <n v="220291"/>
        <n v="220292"/>
        <n v="220293"/>
        <n v="220294"/>
        <n v="220295"/>
        <n v="220296"/>
        <n v="220297"/>
        <n v="220298"/>
        <n v="220299"/>
        <n v="220300"/>
        <n v="220301"/>
        <n v="220302"/>
        <n v="220303"/>
        <n v="220304"/>
        <n v="220305"/>
        <n v="220306"/>
        <n v="220307"/>
        <n v="220308"/>
        <n v="220309"/>
        <n v="220310"/>
        <n v="220311"/>
        <n v="220312"/>
        <n v="220313"/>
        <n v="220314"/>
        <n v="220315"/>
        <n v="220316"/>
        <n v="220317"/>
        <n v="220318"/>
        <n v="220319"/>
        <n v="220320"/>
        <n v="220321"/>
        <n v="220322"/>
        <n v="220323"/>
        <n v="220324"/>
        <n v="220325"/>
        <n v="220326"/>
        <n v="220327"/>
        <n v="220328"/>
        <n v="220329"/>
        <n v="220330"/>
        <n v="220331"/>
        <n v="220332"/>
        <n v="220333"/>
        <n v="220334"/>
        <n v="220335"/>
        <n v="220336"/>
        <n v="220337"/>
        <n v="220338"/>
        <n v="220339"/>
        <n v="220340"/>
        <n v="220341"/>
        <n v="220342"/>
        <n v="220343"/>
        <n v="220344"/>
        <n v="220345"/>
        <n v="220346"/>
        <n v="220347"/>
        <n v="220348"/>
        <n v="220349"/>
        <n v="220350"/>
        <n v="220351"/>
        <n v="220352"/>
        <n v="220353"/>
        <n v="220354"/>
        <n v="220355"/>
        <n v="220356"/>
        <n v="220357"/>
        <n v="220358"/>
        <n v="220359"/>
        <n v="220360"/>
        <n v="220361"/>
        <n v="220362"/>
        <n v="220363"/>
        <n v="220364"/>
        <n v="220365"/>
        <n v="220366"/>
        <n v="220367"/>
        <n v="220368"/>
        <n v="220369"/>
        <n v="220370"/>
        <n v="220371"/>
        <n v="220372"/>
        <n v="220373"/>
        <n v="220374"/>
        <n v="220375"/>
        <n v="220376"/>
        <n v="220377"/>
        <n v="220378"/>
        <n v="220379"/>
        <n v="220380"/>
        <n v="220381"/>
        <n v="220382"/>
        <n v="220383"/>
        <n v="220384"/>
        <n v="220385"/>
        <n v="220386"/>
        <n v="220387"/>
        <n v="220388"/>
        <n v="220389"/>
        <n v="220390"/>
        <n v="220391"/>
        <n v="220392"/>
        <n v="220393"/>
        <n v="220394"/>
        <n v="220395"/>
        <n v="220396"/>
        <n v="220397"/>
        <n v="220398"/>
        <n v="220399"/>
        <n v="220400"/>
        <n v="220401"/>
        <n v="220402"/>
        <n v="220403"/>
        <n v="220404"/>
        <n v="220405"/>
        <n v="220406"/>
        <n v="220407"/>
        <n v="220408"/>
        <n v="220409"/>
        <n v="220410"/>
        <n v="220411"/>
        <n v="220412"/>
        <n v="220413"/>
        <n v="220414"/>
        <n v="220415"/>
        <n v="220416"/>
        <n v="220417"/>
        <n v="220418"/>
        <n v="220419"/>
        <n v="220420"/>
        <n v="220421"/>
        <n v="220422"/>
        <n v="220423"/>
        <n v="220424"/>
        <n v="220425"/>
        <n v="220426"/>
        <n v="220427"/>
        <n v="220428"/>
        <n v="220429"/>
        <n v="220430"/>
        <n v="220431"/>
        <n v="220432"/>
        <n v="220433"/>
        <n v="220434"/>
        <n v="220435"/>
        <n v="220436"/>
        <n v="220437"/>
        <n v="220438"/>
        <n v="220439"/>
        <n v="220440"/>
        <n v="220441"/>
        <n v="220442"/>
        <n v="220443"/>
        <n v="220444"/>
        <n v="220445"/>
        <n v="220446"/>
        <n v="220447"/>
        <n v="220448"/>
        <n v="220449"/>
        <n v="220450"/>
        <n v="220451"/>
        <n v="220452"/>
        <n v="220453"/>
        <n v="220454"/>
        <n v="220455"/>
        <n v="220456"/>
        <n v="220457"/>
        <n v="220458"/>
        <n v="220459"/>
        <n v="220460"/>
        <n v="220461"/>
        <n v="220462"/>
        <n v="220463"/>
        <n v="220464"/>
        <n v="220465"/>
        <n v="220466"/>
        <n v="220467"/>
        <n v="220468"/>
        <n v="220469"/>
        <n v="220470"/>
        <n v="220471"/>
        <n v="220472"/>
        <n v="220473"/>
        <n v="220474"/>
        <n v="220475"/>
        <n v="220476"/>
        <n v="220477"/>
        <n v="220478"/>
        <n v="220479"/>
        <n v="220480"/>
        <n v="220481"/>
        <n v="220482"/>
        <n v="220483"/>
        <n v="220484"/>
        <n v="220485"/>
        <n v="220486"/>
        <n v="220487"/>
        <n v="220488"/>
        <n v="220489"/>
        <n v="220490"/>
        <n v="220491"/>
        <n v="220492"/>
        <n v="220493"/>
        <n v="220494"/>
        <n v="220495"/>
        <n v="220496"/>
        <n v="220497"/>
        <n v="220498"/>
        <n v="220499"/>
        <n v="220500"/>
        <n v="220501"/>
        <n v="220502"/>
        <n v="220503"/>
        <n v="220504"/>
        <n v="220505"/>
        <n v="220506"/>
        <n v="220507"/>
        <n v="220508"/>
        <n v="220509"/>
        <n v="220510"/>
        <n v="220511"/>
        <n v="220512"/>
        <n v="220513"/>
        <n v="220514"/>
        <n v="220515"/>
        <n v="220516"/>
        <n v="220517"/>
        <n v="220518"/>
        <n v="220519"/>
        <n v="220520"/>
        <n v="220521"/>
        <n v="220522"/>
        <n v="220523"/>
        <n v="220524"/>
        <n v="220525"/>
        <n v="220526"/>
        <n v="220527"/>
        <n v="220528"/>
        <n v="220529"/>
        <n v="220530"/>
        <n v="220531"/>
        <n v="220532"/>
        <n v="220533"/>
        <n v="220534"/>
        <n v="220535"/>
        <n v="220536"/>
        <n v="220537"/>
        <n v="220538"/>
        <n v="220539"/>
        <n v="220540"/>
        <n v="220541"/>
        <n v="220542"/>
        <n v="220543"/>
        <n v="220544"/>
        <n v="220545"/>
        <n v="220546"/>
        <n v="220547"/>
        <n v="220548"/>
        <n v="220549"/>
        <n v="220550"/>
        <n v="220551"/>
        <n v="220552"/>
        <n v="220553"/>
        <n v="220554"/>
        <n v="220555"/>
        <n v="220556"/>
        <n v="220557"/>
        <n v="220558"/>
        <n v="220559"/>
        <n v="220560"/>
        <n v="220561"/>
        <n v="220562"/>
        <n v="220563"/>
        <n v="220564"/>
        <n v="220565"/>
        <n v="220566"/>
        <n v="220567"/>
        <n v="220568"/>
        <n v="220569"/>
        <n v="220570"/>
        <n v="220571"/>
        <n v="220572"/>
        <n v="220573"/>
        <n v="220574"/>
        <n v="220575"/>
        <n v="220576"/>
        <n v="220577"/>
        <n v="220578"/>
        <n v="220579"/>
        <n v="220580"/>
        <n v="220581"/>
        <n v="220582"/>
        <n v="220583"/>
        <n v="220584"/>
        <n v="220585"/>
        <n v="220586"/>
        <n v="220587"/>
        <n v="220588"/>
        <n v="220589"/>
        <n v="220590"/>
        <n v="220591"/>
        <n v="220592"/>
        <n v="220593"/>
        <n v="220594"/>
        <n v="220595"/>
        <n v="220596"/>
        <n v="220597"/>
        <n v="220598"/>
        <n v="220599"/>
        <n v="220600"/>
        <n v="220601"/>
        <n v="220602"/>
        <n v="220603"/>
        <n v="220604"/>
        <n v="220605"/>
        <n v="220606"/>
        <n v="220607"/>
        <n v="220608"/>
        <n v="220609"/>
        <n v="220610"/>
        <n v="220611"/>
        <n v="220612"/>
        <n v="220613"/>
        <n v="220614"/>
        <n v="220615"/>
        <n v="220616"/>
        <n v="220617"/>
        <n v="220618"/>
        <n v="220619"/>
        <n v="220620"/>
        <n v="220621"/>
        <n v="220622"/>
        <n v="220623"/>
        <n v="220624"/>
        <n v="220625"/>
        <n v="220626"/>
        <n v="220627"/>
        <n v="220628"/>
        <n v="220629"/>
        <n v="220630"/>
        <n v="220631"/>
        <n v="220632"/>
        <n v="220633"/>
        <n v="220634"/>
        <n v="220635"/>
        <n v="220636"/>
        <n v="220637"/>
        <n v="220638"/>
        <n v="220639"/>
        <n v="220640"/>
        <n v="220641"/>
        <n v="220642"/>
        <n v="220643"/>
        <n v="220644"/>
        <n v="220645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7"/>
        <n v="220658"/>
        <n v="220659"/>
        <n v="220660"/>
        <n v="220661"/>
        <n v="220662"/>
        <n v="220663"/>
        <n v="220664"/>
        <n v="220665"/>
        <n v="220666"/>
        <n v="220667"/>
        <n v="220668"/>
        <n v="220669"/>
        <n v="220670"/>
        <n v="220671"/>
        <n v="220672"/>
        <n v="220673"/>
        <n v="220674"/>
        <n v="220675"/>
        <n v="220676"/>
        <n v="220677"/>
        <n v="220678"/>
        <n v="220679"/>
        <n v="220680"/>
        <n v="220681"/>
        <n v="220682"/>
        <n v="220683"/>
        <n v="220684"/>
        <n v="220685"/>
        <n v="220686"/>
        <n v="220687"/>
        <n v="220688"/>
        <n v="220689"/>
        <n v="220690"/>
        <n v="220691"/>
        <n v="220692"/>
        <n v="220693"/>
        <n v="220694"/>
        <n v="220695"/>
        <n v="220696"/>
        <n v="220697"/>
        <n v="220698"/>
        <n v="220699"/>
        <n v="220700"/>
        <n v="220701"/>
        <n v="220702"/>
        <n v="220703"/>
        <n v="220704"/>
        <n v="220705"/>
        <n v="220706"/>
        <n v="220707"/>
        <n v="220708"/>
        <n v="220709"/>
        <n v="220710"/>
        <n v="220711"/>
        <n v="220712"/>
        <n v="220713"/>
        <n v="220714"/>
        <n v="220715"/>
        <n v="220716"/>
        <n v="220717"/>
        <n v="220718"/>
        <n v="220719"/>
        <n v="220720"/>
        <n v="220721"/>
        <n v="220722"/>
        <n v="220723"/>
        <n v="220724"/>
        <n v="220725"/>
        <n v="220726"/>
        <n v="220727"/>
        <n v="220728"/>
        <n v="220729"/>
        <n v="220730"/>
        <n v="220731"/>
        <n v="220732"/>
        <n v="220733"/>
        <n v="220734"/>
        <n v="220735"/>
        <n v="220736"/>
        <n v="220737"/>
        <n v="220738"/>
        <n v="220739"/>
        <n v="220740"/>
        <n v="220741"/>
        <n v="220742"/>
        <n v="220743"/>
        <n v="220744"/>
        <n v="220745"/>
        <n v="220746"/>
        <n v="220747"/>
        <n v="220748"/>
        <n v="220749"/>
        <n v="220750"/>
        <n v="220751"/>
        <n v="220752"/>
        <n v="220753"/>
        <n v="220754"/>
        <n v="220755"/>
        <n v="220756"/>
        <n v="220757"/>
        <n v="220758"/>
        <n v="220759"/>
        <n v="220760"/>
        <n v="220761"/>
        <n v="220762"/>
        <n v="220763"/>
        <n v="220764"/>
        <n v="220765"/>
        <n v="220766"/>
        <n v="220767"/>
        <n v="220768"/>
        <n v="220769"/>
        <n v="220770"/>
        <n v="220771"/>
        <n v="220772"/>
        <n v="220773"/>
        <n v="220774"/>
        <n v="220775"/>
        <n v="220776"/>
        <n v="220777"/>
        <n v="220778"/>
        <n v="220779"/>
        <n v="220780"/>
        <n v="220781"/>
        <n v="220782"/>
        <n v="220783"/>
        <n v="220784"/>
        <n v="220785"/>
        <n v="220786"/>
        <n v="220787"/>
        <n v="220788"/>
        <n v="220789"/>
        <n v="220790"/>
        <n v="220791"/>
        <n v="220792"/>
        <n v="220793"/>
        <n v="220794"/>
        <n v="220795"/>
        <n v="220796"/>
        <n v="220797"/>
        <n v="220798"/>
        <n v="220799"/>
        <n v="220800"/>
        <n v="220801"/>
        <n v="220802"/>
        <n v="220803"/>
        <n v="220804"/>
        <n v="220805"/>
        <n v="220806"/>
        <n v="220807"/>
        <n v="220808"/>
        <n v="220809"/>
        <n v="220810"/>
        <n v="220811"/>
        <n v="220812"/>
        <n v="220813"/>
        <n v="220814"/>
        <n v="220815"/>
        <n v="220816"/>
        <n v="220817"/>
        <n v="220818"/>
        <n v="220819"/>
        <n v="220820"/>
        <n v="220821"/>
        <n v="220822"/>
        <n v="220823"/>
        <n v="220824"/>
        <n v="220825"/>
        <n v="220826"/>
        <n v="220827"/>
        <n v="220828"/>
        <n v="220829"/>
        <n v="220830"/>
        <n v="220831"/>
        <n v="220832"/>
        <n v="220833"/>
        <n v="220834"/>
        <n v="220835"/>
        <n v="220836"/>
        <n v="220837"/>
        <n v="220838"/>
        <n v="220839"/>
        <n v="220840"/>
        <n v="220841"/>
        <n v="220842"/>
        <n v="220843"/>
        <n v="220844"/>
        <n v="220845"/>
        <n v="220846"/>
        <n v="220847"/>
        <n v="220848"/>
        <n v="220849"/>
        <n v="220850"/>
        <n v="220851"/>
        <n v="220852"/>
        <n v="220853"/>
        <n v="220854"/>
        <n v="220855"/>
        <n v="220856"/>
        <n v="220857"/>
        <n v="220858"/>
        <n v="220859"/>
        <n v="220860"/>
        <n v="220861"/>
        <n v="220862"/>
        <n v="220863"/>
        <n v="220864"/>
        <n v="220865"/>
        <n v="220866"/>
        <n v="220867"/>
        <n v="220868"/>
        <n v="220869"/>
        <n v="220870"/>
        <n v="220871"/>
        <n v="220872"/>
        <n v="220873"/>
        <n v="220874"/>
        <n v="220875"/>
        <n v="220876"/>
        <n v="220877"/>
        <n v="220878"/>
        <n v="220879"/>
        <n v="220880"/>
        <n v="220881"/>
        <n v="220882"/>
        <n v="220883"/>
        <n v="220884"/>
        <n v="220885"/>
        <n v="220886"/>
        <n v="220887"/>
        <n v="220888"/>
        <n v="220889"/>
        <n v="220890"/>
        <n v="220891"/>
        <n v="220892"/>
        <n v="220893"/>
        <n v="220894"/>
        <n v="220895"/>
        <n v="220896"/>
        <n v="220897"/>
        <n v="220898"/>
        <n v="220899"/>
        <n v="220900"/>
        <n v="220901"/>
        <n v="220902"/>
        <n v="220903"/>
        <n v="220904"/>
        <n v="220905"/>
        <n v="220906"/>
        <n v="220907"/>
        <n v="220908"/>
        <n v="220909"/>
        <n v="220910"/>
        <n v="220911"/>
        <n v="220912"/>
        <n v="220913"/>
        <n v="220914"/>
        <n v="220915"/>
        <n v="220916"/>
        <n v="220917"/>
        <n v="220918"/>
        <n v="220919"/>
        <n v="220920"/>
        <n v="220921"/>
        <n v="220922"/>
        <n v="220923"/>
        <n v="220924"/>
        <n v="220925"/>
        <n v="220926"/>
        <n v="220927"/>
        <n v="220928"/>
        <n v="220929"/>
        <n v="220930"/>
        <n v="220931"/>
        <n v="220932"/>
        <n v="220933"/>
        <n v="220934"/>
        <n v="220935"/>
        <n v="220936"/>
        <n v="220937"/>
        <n v="220938"/>
        <n v="220939"/>
        <n v="220940"/>
        <n v="220941"/>
        <n v="220942"/>
        <n v="220943"/>
        <n v="220944"/>
        <n v="220945"/>
        <n v="220946"/>
        <n v="220947"/>
        <n v="220948"/>
        <n v="220949"/>
        <n v="220950"/>
        <n v="220951"/>
        <n v="220952"/>
        <n v="220953"/>
        <n v="220954"/>
        <n v="220955"/>
        <n v="220956"/>
        <n v="220957"/>
        <n v="220958"/>
        <n v="220959"/>
        <n v="220960"/>
        <n v="220961"/>
        <n v="220962"/>
        <n v="220963"/>
        <n v="220964"/>
        <n v="220965"/>
        <n v="220966"/>
        <n v="220967"/>
        <n v="220968"/>
        <n v="220969"/>
        <n v="220970"/>
        <n v="220971"/>
        <n v="220972"/>
        <n v="220973"/>
        <n v="220974"/>
        <n v="220975"/>
        <n v="220976"/>
        <n v="220977"/>
        <n v="220978"/>
        <n v="220979"/>
        <n v="220980"/>
        <n v="220981"/>
        <n v="220982"/>
        <n v="220983"/>
        <n v="220984"/>
        <n v="220985"/>
        <n v="220986"/>
        <n v="220987"/>
        <n v="220988"/>
        <n v="220989"/>
        <n v="220990"/>
        <n v="220991"/>
        <n v="220992"/>
        <n v="220993"/>
        <n v="220994"/>
        <n v="220995"/>
        <n v="220996"/>
        <n v="220997"/>
        <n v="220998"/>
        <n v="220999"/>
        <n v="221000"/>
        <n v="221001"/>
        <n v="221002"/>
        <n v="221003"/>
        <n v="221004"/>
        <n v="221005"/>
        <n v="221006"/>
        <n v="221007"/>
        <n v="221008"/>
        <n v="221009"/>
        <n v="221010"/>
        <n v="221011"/>
        <n v="221012"/>
        <n v="221013"/>
        <n v="221014"/>
        <n v="221015"/>
        <n v="221016"/>
        <n v="221017"/>
        <n v="221018"/>
        <n v="221019"/>
        <n v="221020"/>
        <n v="221021"/>
        <n v="221022"/>
        <n v="221023"/>
        <n v="221024"/>
        <n v="221025"/>
        <n v="221026"/>
        <n v="221027"/>
        <n v="221028"/>
        <n v="221029"/>
        <n v="221030"/>
        <n v="221031"/>
        <n v="221032"/>
        <n v="221033"/>
        <n v="221034"/>
        <n v="221035"/>
        <n v="221036"/>
        <n v="221037"/>
        <n v="221038"/>
        <n v="221039"/>
        <n v="221040"/>
        <n v="221041"/>
        <n v="221042"/>
        <n v="221043"/>
        <n v="221044"/>
        <n v="221045"/>
        <n v="221046"/>
        <n v="221047"/>
        <n v="221048"/>
        <n v="221049"/>
        <n v="221050"/>
        <n v="221051"/>
        <n v="221052"/>
        <n v="221053"/>
        <n v="221054"/>
        <n v="221055"/>
        <n v="221056"/>
        <n v="221057"/>
        <n v="221058"/>
        <n v="221059"/>
        <n v="221060"/>
        <n v="221061"/>
        <n v="221062"/>
        <n v="221063"/>
        <n v="221064"/>
        <n v="221065"/>
        <n v="221066"/>
        <n v="221067"/>
        <n v="221068"/>
        <n v="221069"/>
        <n v="221070"/>
        <n v="221071"/>
        <n v="221072"/>
        <n v="221073"/>
        <n v="221074"/>
        <n v="221075"/>
        <n v="221076"/>
        <n v="221077"/>
        <n v="221078"/>
        <n v="221079"/>
        <n v="221080"/>
        <n v="221081"/>
        <n v="221082"/>
        <n v="221083"/>
        <n v="221084"/>
        <n v="221085"/>
        <n v="221086"/>
        <n v="221087"/>
        <n v="221088"/>
        <n v="221089"/>
        <n v="221090"/>
        <n v="221091"/>
        <n v="221092"/>
        <n v="221093"/>
        <n v="221094"/>
        <n v="221095"/>
        <n v="221096"/>
        <n v="221097"/>
        <n v="221098"/>
        <n v="221099"/>
        <n v="221100"/>
        <n v="221101"/>
        <n v="221102"/>
        <n v="221103"/>
        <n v="221104"/>
        <n v="221105"/>
        <n v="221106"/>
        <n v="221107"/>
        <n v="221108"/>
        <n v="221109"/>
        <n v="221110"/>
        <n v="221111"/>
        <n v="221112"/>
        <n v="221113"/>
        <n v="221114"/>
        <n v="221115"/>
        <n v="221116"/>
        <n v="221117"/>
        <n v="221118"/>
        <n v="221119"/>
        <n v="221120"/>
        <n v="221121"/>
        <n v="221122"/>
        <n v="221123"/>
        <n v="221124"/>
        <n v="221125"/>
        <n v="221126"/>
        <n v="221127"/>
        <n v="221128"/>
        <n v="221129"/>
        <n v="221130"/>
        <n v="221131"/>
        <n v="221132"/>
        <n v="221133"/>
        <n v="221134"/>
        <n v="221135"/>
        <n v="221136"/>
        <n v="221137"/>
        <n v="221138"/>
        <n v="221139"/>
        <n v="221140"/>
        <n v="221141"/>
        <n v="221142"/>
        <n v="221143"/>
        <n v="221144"/>
        <n v="221145"/>
        <n v="221146"/>
        <n v="221147"/>
        <n v="221148"/>
        <n v="221149"/>
        <n v="221150"/>
        <n v="221151"/>
        <n v="221152"/>
        <n v="221153"/>
        <n v="221154"/>
        <n v="221155"/>
        <n v="221156"/>
        <n v="221157"/>
        <n v="221158"/>
        <n v="221159"/>
        <n v="221160"/>
        <n v="221161"/>
        <n v="221162"/>
        <n v="221163"/>
        <n v="221164"/>
        <n v="221165"/>
        <n v="221166"/>
        <n v="221167"/>
        <n v="221168"/>
        <n v="221169"/>
        <n v="221170"/>
        <n v="221171"/>
        <n v="221172"/>
        <n v="221173"/>
        <n v="221174"/>
        <n v="221175"/>
        <n v="221176"/>
        <n v="221177"/>
        <n v="221178"/>
        <n v="221179"/>
        <n v="221180"/>
        <n v="221181"/>
        <n v="221182"/>
        <n v="221183"/>
        <n v="221184"/>
        <n v="221185"/>
        <n v="221186"/>
        <n v="221187"/>
        <n v="221188"/>
        <n v="221189"/>
        <n v="221190"/>
        <n v="221191"/>
        <n v="221192"/>
        <n v="221193"/>
        <n v="221194"/>
        <n v="221195"/>
        <n v="221196"/>
        <n v="221197"/>
        <n v="221198"/>
        <n v="221199"/>
        <n v="221200"/>
        <n v="221201"/>
        <n v="221202"/>
        <n v="221203"/>
        <n v="221204"/>
        <n v="221205"/>
        <n v="221206"/>
        <n v="221207"/>
        <n v="221208"/>
        <n v="221209"/>
        <n v="221210"/>
        <n v="221211"/>
        <n v="221212"/>
        <n v="221213"/>
        <n v="221214"/>
        <n v="221215"/>
        <n v="221216"/>
        <n v="221217"/>
        <n v="221218"/>
        <n v="221219"/>
        <n v="221220"/>
        <n v="221221"/>
        <n v="221222"/>
        <n v="221223"/>
        <n v="221224"/>
        <n v="221225"/>
        <n v="221226"/>
        <n v="221227"/>
        <n v="221228"/>
        <n v="221229"/>
        <n v="221230"/>
        <n v="221231"/>
        <n v="221232"/>
        <n v="221233"/>
        <n v="221234"/>
        <n v="221235"/>
        <n v="221236"/>
        <n v="221237"/>
        <n v="221238"/>
        <n v="221239"/>
        <n v="221240"/>
        <n v="221241"/>
        <n v="221242"/>
        <n v="221243"/>
        <n v="221244"/>
        <n v="221245"/>
        <n v="221246"/>
        <n v="221247"/>
        <n v="221248"/>
        <n v="221249"/>
        <n v="221250"/>
        <n v="221251"/>
        <n v="221252"/>
        <n v="221253"/>
        <n v="221254"/>
        <n v="221255"/>
        <n v="221256"/>
        <n v="221257"/>
        <n v="221258"/>
        <n v="221259"/>
        <n v="221260"/>
        <n v="221261"/>
        <n v="221262"/>
        <n v="221263"/>
        <n v="221264"/>
        <n v="221265"/>
        <n v="221266"/>
        <n v="221267"/>
        <n v="221268"/>
        <n v="221269"/>
        <n v="221270"/>
        <n v="221271"/>
        <n v="221272"/>
        <n v="221273"/>
        <n v="221274"/>
        <n v="221275"/>
        <n v="221276"/>
        <n v="221277"/>
        <n v="221278"/>
        <n v="221279"/>
        <n v="221280"/>
        <n v="221281"/>
        <n v="221282"/>
        <n v="221283"/>
        <n v="221284"/>
        <n v="221285"/>
        <n v="221286"/>
        <n v="221287"/>
        <n v="221288"/>
        <n v="221289"/>
        <n v="221290"/>
        <n v="221291"/>
        <n v="221292"/>
        <n v="221293"/>
        <n v="221294"/>
        <n v="221295"/>
        <n v="221296"/>
        <n v="221297"/>
        <n v="221298"/>
        <n v="221299"/>
        <n v="221300"/>
        <n v="221301"/>
        <n v="221302"/>
        <n v="221303"/>
        <n v="221304"/>
        <n v="221305"/>
        <n v="221306"/>
        <n v="221307"/>
        <n v="221308"/>
        <n v="221309"/>
        <n v="221310"/>
        <n v="221311"/>
        <n v="221312"/>
        <n v="221313"/>
        <n v="221314"/>
        <n v="221315"/>
        <n v="221316"/>
        <n v="221317"/>
        <n v="221318"/>
        <n v="221319"/>
        <n v="221320"/>
        <n v="221321"/>
        <n v="221322"/>
        <n v="221323"/>
        <n v="221324"/>
        <n v="221325"/>
        <n v="221326"/>
        <n v="221327"/>
        <n v="221328"/>
        <n v="221329"/>
        <n v="221330"/>
        <n v="221331"/>
        <n v="221332"/>
        <n v="221333"/>
        <n v="221334"/>
        <n v="221335"/>
        <n v="221336"/>
        <n v="221337"/>
        <n v="221338"/>
        <n v="221339"/>
        <n v="221340"/>
        <n v="221341"/>
        <n v="221342"/>
        <n v="221343"/>
        <n v="221344"/>
        <n v="221345"/>
        <n v="221346"/>
        <n v="221347"/>
        <n v="221348"/>
        <n v="221349"/>
        <n v="221350"/>
        <n v="221351"/>
        <n v="221352"/>
        <n v="221353"/>
        <n v="221354"/>
        <n v="221355"/>
        <n v="221356"/>
        <n v="221357"/>
        <n v="221358"/>
        <n v="221359"/>
        <n v="221360"/>
        <n v="221361"/>
        <n v="221362"/>
        <n v="221363"/>
        <n v="221364"/>
        <n v="221365"/>
        <n v="221366"/>
        <n v="221367"/>
        <n v="221368"/>
        <n v="221369"/>
        <n v="221370"/>
        <n v="221371"/>
        <n v="221372"/>
        <n v="221373"/>
        <n v="221374"/>
        <n v="221375"/>
        <n v="221376"/>
        <n v="221377"/>
        <n v="221378"/>
        <n v="221379"/>
        <n v="221380"/>
        <n v="221381"/>
        <n v="221382"/>
        <n v="221383"/>
        <n v="221384"/>
        <n v="221385"/>
        <n v="221386"/>
        <n v="221387"/>
        <n v="221388"/>
        <n v="221389"/>
        <n v="221390"/>
        <n v="221391"/>
        <n v="221392"/>
        <n v="221393"/>
        <n v="221394"/>
        <n v="221395"/>
        <n v="221396"/>
        <n v="221397"/>
        <n v="221398"/>
        <n v="221399"/>
        <n v="221400"/>
        <n v="221401"/>
        <n v="221402"/>
        <n v="221403"/>
        <n v="221404"/>
        <n v="221405"/>
        <n v="221406"/>
        <n v="221407"/>
        <n v="221408"/>
        <n v="221409"/>
        <n v="221410"/>
        <n v="221411"/>
        <n v="221412"/>
        <n v="221413"/>
        <n v="221414"/>
        <n v="221415"/>
        <n v="221416"/>
        <n v="221417"/>
        <n v="221418"/>
        <n v="221419"/>
        <n v="221420"/>
        <n v="221421"/>
        <n v="221422"/>
        <n v="221423"/>
        <n v="221424"/>
        <n v="221425"/>
        <n v="221426"/>
        <n v="221427"/>
        <n v="221428"/>
        <n v="221429"/>
        <n v="221430"/>
        <n v="221431"/>
        <n v="221432"/>
        <n v="221433"/>
        <n v="221434"/>
        <n v="221435"/>
        <n v="221436"/>
        <n v="221437"/>
        <n v="221438"/>
        <n v="221439"/>
        <n v="221440"/>
        <n v="221441"/>
        <n v="221442"/>
        <n v="221443"/>
        <n v="221444"/>
        <n v="221445"/>
        <n v="221446"/>
        <n v="221447"/>
        <n v="221448"/>
        <n v="221449"/>
        <n v="221450"/>
        <n v="221451"/>
        <n v="221452"/>
        <n v="221453"/>
        <n v="221454"/>
        <n v="221455"/>
        <n v="221456"/>
        <n v="221457"/>
        <n v="221458"/>
        <n v="221459"/>
        <n v="221460"/>
        <n v="221461"/>
        <n v="221462"/>
        <n v="221463"/>
        <n v="221464"/>
        <n v="221465"/>
        <n v="221466"/>
        <n v="221467"/>
        <n v="221468"/>
        <n v="221469"/>
        <n v="221470"/>
        <n v="221471"/>
        <n v="221472"/>
        <n v="221473"/>
        <n v="221474"/>
        <n v="221475"/>
        <n v="221476"/>
        <n v="221477"/>
        <n v="221478"/>
        <n v="221479"/>
        <n v="221480"/>
        <n v="221481"/>
        <n v="221482"/>
        <n v="221483"/>
        <n v="221484"/>
        <n v="221485"/>
        <n v="221486"/>
        <n v="221487"/>
        <n v="221488"/>
        <n v="221489"/>
        <n v="221490"/>
        <n v="221491"/>
        <n v="221492"/>
        <n v="221493"/>
        <n v="221494"/>
        <n v="221495"/>
        <n v="221496"/>
        <n v="221497"/>
        <n v="221498"/>
        <n v="221499"/>
        <n v="221500"/>
        <n v="221501"/>
        <n v="221502"/>
        <n v="221503"/>
        <n v="221504"/>
        <n v="221505"/>
        <n v="221506"/>
        <n v="221507"/>
        <n v="221508"/>
        <n v="221509"/>
        <n v="221510"/>
        <n v="221511"/>
        <n v="221512"/>
        <n v="221513"/>
        <n v="221514"/>
        <n v="221515"/>
        <n v="221516"/>
        <n v="221517"/>
        <n v="221518"/>
        <n v="221519"/>
        <n v="221520"/>
        <n v="221521"/>
        <n v="221522"/>
        <n v="221523"/>
        <n v="221524"/>
        <n v="221525"/>
        <n v="221526"/>
        <n v="221527"/>
        <n v="221528"/>
        <n v="221529"/>
        <n v="221530"/>
        <n v="221531"/>
        <n v="221532"/>
        <n v="221533"/>
        <n v="221534"/>
        <n v="221535"/>
        <n v="221536"/>
        <n v="221537"/>
        <n v="221538"/>
        <n v="221539"/>
        <n v="221540"/>
        <n v="221541"/>
        <n v="221542"/>
        <n v="221543"/>
        <n v="221544"/>
        <n v="221545"/>
        <n v="221546"/>
        <n v="221547"/>
        <n v="221548"/>
        <n v="221549"/>
        <n v="221550"/>
        <n v="221551"/>
        <n v="221552"/>
        <n v="221553"/>
        <n v="221554"/>
        <n v="221555"/>
        <n v="221556"/>
        <n v="221557"/>
        <n v="221558"/>
        <n v="221559"/>
        <n v="221560"/>
        <n v="221561"/>
        <n v="221562"/>
        <n v="221563"/>
        <n v="221564"/>
        <n v="221565"/>
        <n v="221566"/>
        <n v="221567"/>
        <n v="221568"/>
        <n v="221569"/>
        <n v="221570"/>
        <n v="221571"/>
        <n v="221572"/>
        <n v="221573"/>
        <n v="221574"/>
        <n v="221575"/>
        <n v="221576"/>
        <n v="221577"/>
        <n v="221578"/>
        <n v="221579"/>
        <n v="221580"/>
        <n v="221581"/>
        <n v="221582"/>
        <n v="221583"/>
        <n v="221584"/>
        <n v="221585"/>
        <n v="221586"/>
        <n v="221587"/>
        <n v="221588"/>
        <n v="221589"/>
        <n v="221590"/>
        <n v="221591"/>
        <n v="221592"/>
        <n v="221593"/>
        <n v="221594"/>
        <n v="221595"/>
        <n v="221596"/>
        <n v="221597"/>
        <n v="221598"/>
        <n v="221599"/>
        <n v="221600"/>
        <n v="221601"/>
        <n v="221602"/>
        <n v="221603"/>
        <n v="221604"/>
        <n v="221605"/>
        <n v="221606"/>
        <n v="221607"/>
        <n v="221608"/>
        <n v="221609"/>
        <n v="221610"/>
        <n v="221611"/>
        <n v="221612"/>
        <n v="221613"/>
        <n v="221614"/>
        <n v="221615"/>
        <n v="221616"/>
        <n v="221617"/>
        <n v="221618"/>
        <n v="221619"/>
        <n v="221620"/>
        <n v="221621"/>
        <n v="221622"/>
        <n v="221623"/>
        <n v="221624"/>
        <n v="221625"/>
        <n v="221626"/>
        <n v="221627"/>
        <n v="221628"/>
        <n v="221629"/>
        <n v="221630"/>
        <n v="221631"/>
        <n v="221632"/>
        <n v="221633"/>
        <n v="221634"/>
        <n v="221635"/>
        <n v="221636"/>
        <n v="221637"/>
        <n v="221638"/>
        <n v="221639"/>
        <n v="221640"/>
        <n v="221641"/>
        <n v="221642"/>
        <n v="221643"/>
        <n v="221644"/>
        <n v="221645"/>
        <n v="221646"/>
        <n v="221647"/>
        <n v="221648"/>
        <n v="221649"/>
        <n v="221650"/>
        <n v="221651"/>
        <n v="221652"/>
        <n v="221653"/>
        <n v="221654"/>
        <n v="221655"/>
        <n v="221656"/>
        <n v="221657"/>
        <n v="221658"/>
        <n v="221659"/>
        <n v="221660"/>
        <n v="221661"/>
        <n v="221662"/>
        <n v="221663"/>
        <n v="221664"/>
        <n v="221665"/>
        <n v="221666"/>
        <n v="221667"/>
        <n v="221668"/>
        <n v="221669"/>
        <n v="221670"/>
        <n v="221671"/>
        <n v="221672"/>
        <n v="221673"/>
        <n v="221674"/>
        <n v="221675"/>
        <n v="221676"/>
        <n v="221677"/>
        <n v="221678"/>
        <n v="221679"/>
        <n v="221680"/>
        <n v="221681"/>
        <n v="221682"/>
        <n v="221683"/>
        <n v="221684"/>
        <n v="221685"/>
        <n v="221686"/>
        <n v="221687"/>
        <n v="221688"/>
        <n v="221689"/>
        <n v="221690"/>
        <n v="221691"/>
        <n v="221692"/>
        <n v="221693"/>
        <n v="221694"/>
        <n v="221695"/>
        <n v="221696"/>
        <n v="221697"/>
        <n v="221698"/>
        <n v="221699"/>
        <n v="221700"/>
        <n v="221701"/>
        <n v="221702"/>
        <n v="221703"/>
        <n v="221704"/>
        <n v="221705"/>
        <n v="221706"/>
        <n v="221707"/>
        <n v="221708"/>
        <n v="221709"/>
        <n v="221710"/>
        <n v="221711"/>
        <n v="221712"/>
        <n v="221713"/>
        <n v="221714"/>
        <n v="221715"/>
        <n v="221716"/>
        <n v="221717"/>
        <n v="221718"/>
        <n v="221719"/>
        <n v="221720"/>
        <n v="221721"/>
        <n v="221722"/>
        <n v="221723"/>
        <n v="221724"/>
        <n v="221725"/>
        <n v="221726"/>
        <n v="221727"/>
        <n v="221728"/>
        <n v="221729"/>
        <n v="221730"/>
        <n v="221731"/>
        <n v="221732"/>
        <n v="221733"/>
        <n v="221734"/>
        <n v="221735"/>
        <n v="221736"/>
        <n v="221737"/>
        <n v="221738"/>
        <n v="221739"/>
        <n v="221740"/>
        <n v="221741"/>
        <n v="221742"/>
        <n v="221743"/>
        <n v="221744"/>
        <n v="221745"/>
        <n v="221746"/>
        <n v="221747"/>
        <n v="221748"/>
        <n v="221749"/>
        <n v="221750"/>
        <n v="221751"/>
        <n v="221752"/>
        <n v="221753"/>
        <n v="221754"/>
        <n v="221755"/>
        <n v="221756"/>
        <n v="221757"/>
        <n v="221758"/>
        <n v="221759"/>
        <n v="221760"/>
        <n v="221761"/>
        <n v="221762"/>
        <n v="221763"/>
        <n v="221764"/>
        <n v="221765"/>
        <n v="221766"/>
        <n v="221767"/>
        <n v="221768"/>
        <n v="221769"/>
        <n v="221770"/>
        <n v="221771"/>
        <n v="221772"/>
        <n v="221773"/>
        <n v="221774"/>
        <n v="221775"/>
        <n v="221776"/>
        <n v="221777"/>
        <n v="221778"/>
        <n v="221779"/>
        <n v="221780"/>
        <n v="221781"/>
        <n v="221782"/>
        <n v="221783"/>
        <n v="221784"/>
        <n v="221785"/>
        <n v="221786"/>
        <n v="221787"/>
        <n v="221788"/>
        <n v="221789"/>
        <n v="221790"/>
        <n v="221791"/>
        <n v="221792"/>
        <n v="221793"/>
        <n v="221794"/>
        <n v="221795"/>
        <n v="221796"/>
        <n v="221797"/>
        <n v="221798"/>
        <n v="221799"/>
        <n v="221800"/>
        <n v="221801"/>
        <n v="221802"/>
        <n v="221803"/>
        <n v="221804"/>
        <n v="221805"/>
        <n v="221806"/>
        <n v="221807"/>
        <n v="221808"/>
        <n v="221809"/>
        <n v="221810"/>
        <n v="221811"/>
        <n v="221812"/>
        <n v="221813"/>
        <n v="221814"/>
        <n v="221815"/>
        <n v="221816"/>
        <n v="221817"/>
        <n v="221818"/>
        <n v="221819"/>
        <n v="221820"/>
        <n v="221821"/>
        <n v="221822"/>
        <n v="221823"/>
        <n v="221824"/>
        <n v="221825"/>
        <n v="221826"/>
        <n v="221827"/>
        <n v="221828"/>
        <n v="221829"/>
        <n v="221830"/>
        <n v="221831"/>
        <n v="221832"/>
        <n v="221833"/>
        <n v="221834"/>
        <n v="221835"/>
        <n v="221836"/>
        <n v="221837"/>
        <n v="221838"/>
        <n v="221839"/>
        <n v="221840"/>
        <n v="221841"/>
        <n v="221842"/>
        <n v="221843"/>
        <n v="221844"/>
        <n v="221845"/>
        <n v="221846"/>
        <n v="221847"/>
        <n v="221848"/>
        <n v="221849"/>
        <n v="221850"/>
        <n v="221851"/>
        <n v="221852"/>
        <n v="221853"/>
        <n v="221854"/>
        <n v="221855"/>
        <n v="221856"/>
        <n v="221857"/>
        <n v="221858"/>
        <n v="221859"/>
        <n v="221860"/>
        <n v="221861"/>
        <n v="221862"/>
        <n v="221863"/>
        <n v="221864"/>
        <n v="221865"/>
        <n v="221866"/>
        <n v="221867"/>
        <n v="221868"/>
        <n v="221869"/>
        <n v="221870"/>
        <n v="221871"/>
        <n v="221872"/>
        <n v="221873"/>
        <n v="221874"/>
        <n v="221875"/>
        <n v="221876"/>
        <n v="221877"/>
        <n v="221878"/>
        <n v="221879"/>
        <n v="221880"/>
        <n v="221881"/>
        <n v="221882"/>
        <n v="221883"/>
        <n v="221884"/>
        <n v="221885"/>
        <n v="221886"/>
        <n v="221887"/>
        <n v="221888"/>
        <n v="221889"/>
        <n v="221890"/>
        <n v="221891"/>
        <n v="221892"/>
        <n v="221893"/>
        <n v="221894"/>
        <n v="221895"/>
        <n v="221896"/>
        <n v="221897"/>
        <n v="221898"/>
        <n v="221899"/>
        <n v="221900"/>
        <n v="221901"/>
        <n v="221902"/>
        <n v="221903"/>
        <n v="221904"/>
        <n v="221905"/>
        <n v="221906"/>
        <n v="221907"/>
        <n v="221908"/>
        <n v="221909"/>
        <n v="221910"/>
        <n v="221911"/>
        <n v="221912"/>
        <n v="221913"/>
        <n v="221914"/>
        <n v="221915"/>
        <n v="221916"/>
        <n v="221917"/>
        <n v="221918"/>
        <n v="221919"/>
        <n v="221920"/>
        <n v="221921"/>
        <n v="221922"/>
        <n v="221923"/>
        <n v="221924"/>
        <n v="221925"/>
        <n v="221926"/>
        <n v="221927"/>
        <n v="221928"/>
        <n v="221929"/>
        <n v="221930"/>
        <n v="221931"/>
        <n v="221932"/>
        <n v="221933"/>
        <n v="221934"/>
        <n v="221935"/>
        <n v="221936"/>
        <n v="221937"/>
        <n v="221938"/>
        <n v="221939"/>
        <n v="221940"/>
        <n v="221941"/>
        <n v="221942"/>
        <n v="221943"/>
        <n v="221944"/>
        <n v="221945"/>
        <n v="221946"/>
        <n v="221947"/>
        <n v="221948"/>
        <n v="221949"/>
        <n v="221950"/>
        <n v="221951"/>
        <n v="221952"/>
        <n v="221953"/>
        <n v="221954"/>
        <n v="221955"/>
        <n v="221956"/>
        <n v="221957"/>
        <n v="221958"/>
        <n v="221959"/>
        <n v="221960"/>
        <n v="221961"/>
        <n v="221962"/>
        <n v="221963"/>
        <n v="221964"/>
        <n v="221965"/>
        <n v="221966"/>
        <n v="221967"/>
        <n v="221968"/>
        <n v="221969"/>
        <n v="221970"/>
        <n v="221971"/>
        <n v="221972"/>
        <n v="221973"/>
        <n v="221974"/>
        <n v="221975"/>
        <n v="221976"/>
        <n v="221977"/>
        <n v="221978"/>
        <n v="221979"/>
        <n v="221980"/>
        <n v="221981"/>
        <n v="221982"/>
        <n v="221983"/>
        <n v="221984"/>
        <n v="221985"/>
        <n v="221986"/>
        <n v="221987"/>
        <n v="221988"/>
        <n v="221989"/>
        <n v="221990"/>
        <n v="221991"/>
        <n v="221992"/>
        <n v="221993"/>
        <n v="221994"/>
        <n v="221995"/>
        <n v="221996"/>
        <n v="221997"/>
        <n v="221998"/>
        <n v="221999"/>
        <n v="222000"/>
        <n v="222001"/>
        <n v="222002"/>
        <n v="222003"/>
        <n v="222004"/>
        <n v="222005"/>
        <n v="222006"/>
        <n v="222007"/>
        <n v="222008"/>
        <n v="222009"/>
        <n v="222010"/>
        <n v="222011"/>
        <n v="222012"/>
        <n v="222013"/>
        <n v="222014"/>
        <n v="222015"/>
        <n v="222016"/>
        <n v="222017"/>
        <n v="222018"/>
        <n v="222019"/>
        <n v="222020"/>
        <n v="222021"/>
        <n v="222022"/>
        <n v="222023"/>
        <n v="222024"/>
        <n v="222025"/>
        <n v="222026"/>
        <n v="222027"/>
        <n v="222028"/>
        <n v="222029"/>
        <n v="222030"/>
        <n v="222031"/>
        <n v="222032"/>
        <n v="222033"/>
        <n v="222034"/>
        <n v="222035"/>
        <n v="222036"/>
        <n v="222037"/>
        <n v="222038"/>
        <n v="222039"/>
        <n v="222040"/>
        <n v="222041"/>
        <n v="222042"/>
        <n v="222043"/>
        <n v="222044"/>
        <n v="222045"/>
        <n v="222046"/>
        <n v="222047"/>
        <n v="222048"/>
        <n v="222049"/>
        <n v="222050"/>
        <n v="222051"/>
        <n v="222052"/>
        <n v="222053"/>
        <n v="222054"/>
        <n v="222055"/>
        <n v="222056"/>
        <n v="222057"/>
        <n v="222058"/>
        <n v="222059"/>
        <n v="222060"/>
        <n v="222061"/>
        <n v="222062"/>
        <n v="222063"/>
        <n v="222064"/>
        <n v="222065"/>
        <n v="222066"/>
        <n v="222067"/>
        <n v="222068"/>
        <n v="222069"/>
        <n v="222070"/>
        <n v="222071"/>
        <n v="222072"/>
        <n v="222073"/>
        <n v="222074"/>
        <n v="222075"/>
        <n v="222076"/>
        <n v="222077"/>
        <n v="222078"/>
        <n v="222079"/>
        <n v="222080"/>
        <n v="222081"/>
        <n v="222082"/>
        <n v="222083"/>
        <n v="222084"/>
        <n v="222085"/>
        <n v="222086"/>
        <n v="222087"/>
        <n v="222088"/>
        <n v="222089"/>
        <n v="222090"/>
        <n v="222091"/>
        <n v="222092"/>
        <n v="222093"/>
        <n v="222094"/>
        <n v="222095"/>
        <n v="222096"/>
        <n v="222097"/>
        <n v="222098"/>
        <n v="222099"/>
        <n v="222100"/>
        <n v="222101"/>
        <n v="222102"/>
        <n v="222103"/>
        <n v="222104"/>
        <n v="222105"/>
        <n v="222106"/>
        <n v="222107"/>
        <n v="222108"/>
        <n v="222109"/>
        <n v="222110"/>
        <n v="222111"/>
        <n v="222112"/>
        <n v="222113"/>
        <n v="222114"/>
        <n v="222115"/>
        <n v="222116"/>
        <n v="222117"/>
        <n v="222118"/>
        <n v="222119"/>
        <n v="222120"/>
        <n v="222121"/>
        <n v="222122"/>
        <n v="222123"/>
        <n v="222124"/>
        <n v="222125"/>
        <n v="222126"/>
        <n v="222127"/>
        <n v="222128"/>
        <n v="222129"/>
        <n v="222130"/>
        <n v="222131"/>
        <n v="222132"/>
        <n v="222133"/>
        <n v="222134"/>
        <n v="222135"/>
        <n v="222136"/>
        <n v="222137"/>
        <n v="222138"/>
        <n v="222139"/>
        <n v="222140"/>
        <n v="222141"/>
        <n v="222142"/>
        <n v="222143"/>
        <n v="222144"/>
        <n v="222145"/>
        <n v="222146"/>
        <n v="222147"/>
        <n v="222148"/>
        <n v="222149"/>
        <n v="222150"/>
        <n v="222151"/>
        <n v="222152"/>
        <n v="222153"/>
        <n v="222154"/>
        <n v="222155"/>
        <n v="222156"/>
        <n v="222157"/>
        <n v="222158"/>
        <n v="222159"/>
        <n v="222160"/>
        <n v="222161"/>
        <n v="222162"/>
        <n v="222163"/>
        <n v="222164"/>
        <n v="222165"/>
        <n v="222166"/>
        <n v="222167"/>
        <n v="222168"/>
        <n v="222169"/>
        <n v="222170"/>
        <n v="222171"/>
        <n v="222172"/>
        <n v="222173"/>
        <n v="222174"/>
        <n v="222175"/>
        <n v="222176"/>
        <n v="222177"/>
        <n v="222178"/>
        <n v="222179"/>
        <n v="222180"/>
        <n v="222181"/>
        <n v="222182"/>
        <n v="222183"/>
        <n v="222184"/>
        <n v="222185"/>
        <n v="222186"/>
        <n v="222187"/>
        <n v="222188"/>
        <n v="222189"/>
        <n v="222190"/>
        <n v="222191"/>
        <n v="222192"/>
        <n v="222193"/>
        <n v="222194"/>
        <n v="222195"/>
        <n v="222196"/>
        <n v="222197"/>
        <n v="222198"/>
        <n v="222199"/>
        <n v="222200"/>
        <n v="222201"/>
        <n v="222202"/>
        <n v="222203"/>
        <n v="222204"/>
        <n v="222205"/>
        <n v="222206"/>
        <n v="222207"/>
        <n v="222208"/>
        <n v="222209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4"/>
        <n v="222225"/>
        <n v="222226"/>
        <n v="222227"/>
        <n v="222228"/>
        <n v="222229"/>
        <n v="222230"/>
        <n v="222231"/>
        <n v="222232"/>
        <n v="222233"/>
        <n v="222234"/>
        <n v="222235"/>
        <n v="222236"/>
        <n v="222237"/>
        <n v="222238"/>
        <n v="222239"/>
        <n v="222240"/>
        <n v="222241"/>
        <n v="222242"/>
        <n v="222243"/>
        <n v="222244"/>
        <n v="222245"/>
        <n v="222246"/>
        <n v="222247"/>
        <n v="222248"/>
        <n v="222249"/>
        <n v="222250"/>
        <n v="222251"/>
        <n v="222252"/>
        <n v="222253"/>
        <n v="222254"/>
        <n v="222255"/>
        <n v="222256"/>
        <n v="222257"/>
        <n v="222258"/>
        <n v="222259"/>
        <n v="222260"/>
        <n v="222261"/>
        <n v="222262"/>
        <n v="222263"/>
        <n v="222264"/>
        <n v="222265"/>
        <n v="222266"/>
        <n v="222267"/>
        <n v="222268"/>
        <n v="222269"/>
        <n v="222270"/>
        <n v="222271"/>
        <n v="222272"/>
        <n v="222273"/>
        <n v="222274"/>
        <n v="222275"/>
        <n v="222276"/>
        <n v="222277"/>
        <n v="222278"/>
        <n v="222279"/>
        <n v="222280"/>
        <n v="222281"/>
        <n v="222282"/>
        <n v="222283"/>
        <n v="222284"/>
        <n v="222285"/>
        <n v="222286"/>
        <n v="222287"/>
        <n v="222288"/>
        <n v="222289"/>
        <n v="222290"/>
        <n v="222291"/>
        <n v="222292"/>
        <n v="222293"/>
        <n v="222294"/>
        <n v="222295"/>
        <n v="222296"/>
        <n v="222297"/>
        <n v="222298"/>
        <n v="222299"/>
        <n v="222300"/>
        <n v="222301"/>
        <n v="222302"/>
        <n v="222303"/>
        <n v="222304"/>
        <n v="222305"/>
        <n v="222306"/>
        <n v="222307"/>
        <n v="222308"/>
        <n v="222309"/>
        <n v="222310"/>
        <n v="222311"/>
        <n v="222312"/>
        <n v="222313"/>
        <n v="222314"/>
        <n v="222315"/>
        <n v="222316"/>
        <n v="222317"/>
        <n v="222318"/>
        <n v="222319"/>
        <n v="222320"/>
        <n v="222321"/>
        <n v="222322"/>
        <n v="222323"/>
        <n v="222324"/>
        <n v="222325"/>
        <n v="222326"/>
        <n v="222327"/>
        <n v="222328"/>
        <n v="222329"/>
        <n v="222330"/>
        <n v="222331"/>
        <n v="222332"/>
        <n v="222333"/>
        <n v="222334"/>
        <n v="222335"/>
        <n v="222336"/>
        <n v="222337"/>
        <n v="222338"/>
        <n v="222339"/>
        <n v="222340"/>
        <n v="222341"/>
        <n v="222342"/>
        <n v="222343"/>
        <n v="222344"/>
        <n v="222345"/>
        <n v="222346"/>
        <n v="222347"/>
        <n v="222348"/>
        <n v="222349"/>
        <n v="222350"/>
        <n v="222351"/>
        <n v="222352"/>
        <n v="222353"/>
        <n v="222354"/>
        <n v="222355"/>
        <n v="222356"/>
        <n v="222357"/>
        <n v="222358"/>
        <n v="222359"/>
        <n v="222360"/>
        <n v="222361"/>
        <n v="222362"/>
        <n v="222363"/>
        <n v="222364"/>
        <n v="222365"/>
        <n v="222366"/>
        <n v="222367"/>
        <n v="222368"/>
        <n v="222369"/>
        <n v="222370"/>
        <n v="222371"/>
        <n v="222372"/>
        <n v="222373"/>
        <n v="222374"/>
        <n v="222375"/>
        <n v="222376"/>
        <n v="222377"/>
        <n v="222378"/>
        <n v="222379"/>
        <n v="222380"/>
        <n v="222381"/>
        <n v="222382"/>
        <n v="222383"/>
        <n v="222384"/>
        <n v="222385"/>
        <n v="222386"/>
        <n v="222387"/>
        <n v="222388"/>
        <n v="222389"/>
        <n v="222390"/>
        <n v="222391"/>
        <n v="222392"/>
        <n v="222393"/>
        <n v="222394"/>
        <n v="222395"/>
        <n v="222396"/>
        <n v="222397"/>
        <n v="222398"/>
        <n v="222399"/>
        <n v="222400"/>
        <n v="222401"/>
        <n v="222402"/>
        <n v="222403"/>
        <n v="222404"/>
        <n v="222405"/>
        <n v="222406"/>
        <n v="222407"/>
        <n v="222408"/>
        <n v="222409"/>
        <n v="222410"/>
        <n v="222411"/>
        <n v="222412"/>
        <n v="222413"/>
        <n v="222414"/>
        <n v="222415"/>
        <n v="222416"/>
        <n v="222417"/>
        <n v="222418"/>
        <n v="222419"/>
        <n v="222420"/>
        <n v="222421"/>
        <n v="222422"/>
        <n v="222423"/>
        <n v="222424"/>
        <n v="222425"/>
        <n v="222426"/>
        <n v="222427"/>
        <n v="222428"/>
        <n v="222429"/>
        <n v="222430"/>
        <n v="222431"/>
        <n v="222432"/>
        <n v="222433"/>
        <n v="222434"/>
        <n v="222435"/>
        <n v="222436"/>
        <n v="222437"/>
        <n v="222438"/>
        <n v="222439"/>
        <n v="222440"/>
        <n v="222441"/>
        <n v="222442"/>
        <n v="222443"/>
        <n v="222444"/>
        <n v="222445"/>
        <n v="222446"/>
        <n v="222447"/>
        <n v="222448"/>
        <n v="222449"/>
        <n v="222450"/>
        <n v="222451"/>
        <n v="222452"/>
        <n v="222453"/>
        <n v="222454"/>
        <n v="222455"/>
        <n v="222456"/>
        <n v="222457"/>
        <n v="222458"/>
        <n v="222459"/>
        <n v="222460"/>
        <n v="222461"/>
        <n v="222462"/>
        <n v="222463"/>
        <n v="222464"/>
        <n v="222465"/>
        <n v="222466"/>
        <n v="222467"/>
        <n v="222468"/>
        <n v="222469"/>
        <n v="222470"/>
        <n v="222471"/>
        <n v="222472"/>
        <n v="222473"/>
        <n v="222474"/>
        <n v="222475"/>
        <n v="222476"/>
        <n v="222477"/>
        <n v="222478"/>
        <n v="222479"/>
        <n v="222480"/>
        <n v="222481"/>
        <n v="222482"/>
        <n v="222483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5"/>
        <n v="222496"/>
        <n v="222497"/>
        <n v="222498"/>
        <n v="222499"/>
        <n v="222500"/>
        <n v="222501"/>
        <n v="222502"/>
        <n v="222503"/>
        <n v="222504"/>
        <n v="222505"/>
        <n v="222506"/>
        <n v="222507"/>
        <n v="222508"/>
        <n v="222509"/>
        <n v="222510"/>
        <n v="222511"/>
        <n v="222512"/>
        <n v="222513"/>
        <n v="222514"/>
        <n v="222515"/>
        <n v="222516"/>
        <n v="222517"/>
        <n v="222518"/>
        <n v="222519"/>
        <n v="222520"/>
        <n v="222521"/>
        <n v="222522"/>
        <n v="222523"/>
        <n v="222524"/>
        <n v="222525"/>
        <n v="222526"/>
        <n v="222527"/>
        <n v="222528"/>
        <n v="222529"/>
        <n v="222530"/>
        <n v="222531"/>
        <n v="222532"/>
        <n v="222533"/>
        <n v="222534"/>
        <n v="222535"/>
        <n v="222536"/>
        <n v="222537"/>
        <n v="222538"/>
        <n v="222539"/>
        <n v="222540"/>
        <n v="222541"/>
        <n v="222542"/>
        <n v="222543"/>
        <n v="222544"/>
        <n v="222545"/>
        <n v="222546"/>
        <n v="222547"/>
        <n v="222548"/>
        <n v="222549"/>
        <n v="222550"/>
        <n v="222551"/>
        <n v="222552"/>
        <n v="222553"/>
        <n v="222554"/>
        <n v="222555"/>
        <n v="222556"/>
        <n v="222557"/>
        <n v="222558"/>
        <n v="222559"/>
        <n v="222560"/>
        <n v="222561"/>
        <n v="222562"/>
        <n v="222563"/>
        <n v="222564"/>
        <n v="222565"/>
        <n v="222566"/>
        <n v="222567"/>
        <n v="222568"/>
        <n v="222569"/>
        <n v="222570"/>
        <n v="222571"/>
        <n v="222572"/>
        <n v="222573"/>
        <n v="222574"/>
        <n v="222575"/>
        <n v="222576"/>
        <n v="222577"/>
        <n v="222578"/>
        <n v="222579"/>
        <n v="222580"/>
        <n v="222581"/>
        <n v="222582"/>
        <n v="222583"/>
        <n v="222584"/>
        <n v="222585"/>
        <n v="222586"/>
        <n v="222587"/>
        <n v="222588"/>
        <n v="222589"/>
        <n v="222590"/>
        <n v="222591"/>
        <n v="222592"/>
        <n v="222593"/>
        <n v="222594"/>
        <n v="222595"/>
        <n v="222596"/>
        <n v="222597"/>
        <n v="222598"/>
        <n v="222599"/>
        <n v="222600"/>
        <n v="222601"/>
        <n v="222602"/>
        <n v="222603"/>
        <n v="222604"/>
        <n v="222605"/>
        <n v="222606"/>
        <n v="222607"/>
        <n v="222608"/>
        <n v="222609"/>
        <n v="222610"/>
        <n v="222611"/>
        <n v="222612"/>
        <n v="222613"/>
        <n v="222614"/>
        <n v="222615"/>
        <n v="222616"/>
        <n v="222617"/>
        <n v="222618"/>
        <n v="222619"/>
        <n v="222620"/>
        <n v="222621"/>
        <n v="222622"/>
        <n v="222623"/>
        <n v="222624"/>
        <n v="222625"/>
        <n v="222626"/>
        <n v="222627"/>
        <n v="222628"/>
        <n v="222629"/>
        <n v="222630"/>
        <n v="222631"/>
        <n v="222632"/>
        <n v="222633"/>
        <n v="222634"/>
        <n v="222635"/>
        <n v="222636"/>
        <n v="222637"/>
        <n v="222638"/>
        <n v="222639"/>
        <n v="222640"/>
        <n v="222641"/>
        <n v="222642"/>
        <n v="222643"/>
        <n v="222644"/>
        <n v="222645"/>
        <n v="222646"/>
        <n v="222647"/>
        <n v="222648"/>
        <n v="222649"/>
        <n v="222650"/>
        <n v="222651"/>
        <n v="222652"/>
        <n v="222653"/>
        <n v="222654"/>
        <n v="222655"/>
        <n v="222656"/>
        <n v="222657"/>
        <n v="222658"/>
        <n v="222659"/>
        <n v="222660"/>
        <n v="222661"/>
        <n v="222662"/>
        <n v="222663"/>
        <n v="222664"/>
        <n v="222665"/>
        <n v="222666"/>
        <n v="222667"/>
        <n v="222668"/>
        <n v="222669"/>
        <n v="222670"/>
        <n v="222671"/>
        <n v="222672"/>
        <n v="222673"/>
        <n v="222674"/>
        <n v="222675"/>
        <n v="222676"/>
        <n v="222677"/>
        <n v="222678"/>
        <n v="222679"/>
        <n v="222680"/>
        <n v="222681"/>
        <n v="222682"/>
        <n v="222683"/>
        <n v="222684"/>
        <n v="222685"/>
        <n v="222686"/>
        <n v="222687"/>
        <n v="222688"/>
        <n v="222689"/>
        <n v="222690"/>
        <n v="222691"/>
        <n v="222692"/>
        <n v="222693"/>
        <n v="222694"/>
        <n v="222695"/>
        <n v="222696"/>
        <n v="222697"/>
        <n v="222698"/>
        <n v="222699"/>
        <n v="222700"/>
        <n v="222701"/>
        <n v="222702"/>
        <n v="222703"/>
        <n v="222704"/>
        <n v="222705"/>
        <n v="222706"/>
        <n v="222707"/>
        <n v="222708"/>
        <n v="222709"/>
        <n v="222710"/>
        <n v="222711"/>
        <n v="222712"/>
        <n v="222713"/>
        <n v="222714"/>
        <n v="222715"/>
        <n v="222716"/>
        <n v="222717"/>
        <n v="222718"/>
        <n v="222719"/>
        <n v="222720"/>
        <n v="222721"/>
        <n v="222722"/>
        <n v="222723"/>
        <n v="222724"/>
        <n v="222725"/>
        <n v="222726"/>
        <n v="222727"/>
        <n v="222728"/>
        <n v="222729"/>
        <n v="222730"/>
        <n v="222731"/>
        <n v="222732"/>
        <n v="222733"/>
        <n v="222734"/>
        <n v="222735"/>
        <n v="222736"/>
        <n v="222737"/>
        <n v="222738"/>
        <n v="222739"/>
        <n v="222740"/>
        <n v="222741"/>
        <n v="222742"/>
        <n v="222743"/>
        <n v="222744"/>
        <n v="222745"/>
        <n v="222746"/>
        <n v="222747"/>
        <n v="222748"/>
        <n v="222749"/>
        <n v="222750"/>
        <n v="222751"/>
        <n v="222752"/>
        <n v="222753"/>
        <n v="222754"/>
        <n v="222755"/>
        <n v="222756"/>
        <n v="222757"/>
        <n v="222758"/>
        <n v="222759"/>
        <n v="222760"/>
        <n v="222761"/>
        <n v="222762"/>
        <n v="222763"/>
        <n v="222764"/>
        <n v="222765"/>
        <n v="222766"/>
        <n v="222767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0"/>
        <n v="222781"/>
        <n v="222782"/>
        <n v="222783"/>
        <n v="222784"/>
        <n v="222785"/>
        <n v="222786"/>
        <n v="222787"/>
        <n v="222788"/>
        <n v="222789"/>
        <n v="222790"/>
        <n v="222791"/>
        <n v="222792"/>
        <n v="222793"/>
        <n v="222794"/>
        <n v="222795"/>
        <n v="222796"/>
        <n v="222797"/>
        <n v="222798"/>
        <n v="222799"/>
        <n v="222800"/>
        <n v="222801"/>
        <n v="222802"/>
        <n v="222803"/>
        <n v="222804"/>
        <n v="222805"/>
        <n v="222806"/>
        <n v="222807"/>
        <n v="222808"/>
        <n v="222809"/>
        <n v="222810"/>
        <n v="222811"/>
        <n v="222812"/>
        <n v="222813"/>
        <n v="222814"/>
        <n v="222815"/>
        <n v="222816"/>
        <n v="222817"/>
        <n v="222818"/>
        <n v="222819"/>
        <n v="222820"/>
        <n v="222821"/>
        <n v="222822"/>
        <n v="222823"/>
        <n v="222824"/>
        <n v="222825"/>
        <n v="222826"/>
        <n v="222827"/>
        <n v="222828"/>
        <n v="222829"/>
        <n v="222830"/>
        <n v="222831"/>
        <n v="222832"/>
        <n v="222833"/>
        <n v="222834"/>
        <n v="222835"/>
        <n v="222836"/>
        <n v="222837"/>
        <n v="222838"/>
        <n v="222839"/>
        <n v="222840"/>
        <n v="222841"/>
        <n v="222842"/>
        <n v="222843"/>
        <n v="222844"/>
        <n v="222845"/>
        <n v="222846"/>
        <n v="222847"/>
        <n v="222848"/>
        <n v="222849"/>
        <n v="222850"/>
        <n v="222851"/>
        <n v="222852"/>
        <n v="222853"/>
        <n v="222854"/>
        <n v="222855"/>
        <n v="222856"/>
        <n v="222857"/>
        <n v="222858"/>
        <n v="222859"/>
        <n v="222860"/>
        <n v="222861"/>
        <n v="222862"/>
        <n v="222863"/>
        <n v="222864"/>
        <n v="222865"/>
        <n v="222866"/>
        <n v="222867"/>
        <n v="222868"/>
        <n v="222869"/>
        <n v="222870"/>
        <n v="222871"/>
        <n v="222872"/>
        <n v="222873"/>
        <n v="222874"/>
        <n v="222875"/>
        <n v="222876"/>
        <n v="222877"/>
        <n v="222878"/>
        <n v="222879"/>
        <n v="222880"/>
        <n v="222881"/>
        <n v="222882"/>
        <n v="222883"/>
        <n v="222884"/>
        <n v="222885"/>
        <n v="222886"/>
        <n v="222887"/>
        <n v="222888"/>
        <n v="222889"/>
        <n v="222890"/>
        <n v="222891"/>
        <n v="222892"/>
        <n v="222893"/>
        <n v="222894"/>
        <n v="222895"/>
        <n v="222896"/>
        <n v="222897"/>
        <n v="222898"/>
        <n v="222899"/>
        <n v="222900"/>
        <n v="222901"/>
        <n v="222902"/>
        <n v="222903"/>
        <n v="222904"/>
        <n v="222905"/>
        <n v="222906"/>
        <n v="222907"/>
        <n v="222908"/>
        <n v="222909"/>
      </sharedItems>
    </cacheField>
    <cacheField name="Product" numFmtId="0">
      <sharedItems count="19">
        <s v="Macbook Pro Laptop"/>
        <s v="LG Washing Machine"/>
        <s v="USB-C Charging Cable"/>
        <s v="27in FHD Monitor"/>
        <s v="AA Batteries (4-pack)"/>
        <s v="Bose SoundSport Headphones"/>
        <s v="AAA Batteries (4-pack)"/>
        <s v="ThinkPad Laptop"/>
        <s v="Lightning Charging Cable"/>
        <s v="Google Phone"/>
        <s v="Wired Headphones"/>
        <s v="Apple Airpods Headphones"/>
        <s v="Vareebadd Phone"/>
        <s v="iPhone"/>
        <s v="20in Monitor"/>
        <s v="34in Ultrawide Monitor"/>
        <s v="Flatscreen TV"/>
        <s v="27in 4K Gaming Monitor"/>
        <s v="LG Dryer"/>
      </sharedItems>
    </cacheField>
    <cacheField name="Quantity Ordered" numFmtId="0">
      <sharedItems containsSemiMixedTypes="0" containsString="0" containsNumber="1" containsInteger="1" minValue="1" maxValue="9"/>
    </cacheField>
    <cacheField name="Price Each" numFmtId="0">
      <sharedItems containsSemiMixedTypes="0" containsString="0" containsNumber="1" minValue="2.99" maxValue="1700"/>
    </cacheField>
    <cacheField name="Order Date" numFmtId="14">
      <sharedItems containsSemiMixedTypes="0" containsNonDate="0" containsDate="1" containsString="0" minDate="2019-01-01T03:07:00" maxDate="2020-01-01T05:13:00" count="142395">
        <d v="2019-12-30T00:01:00"/>
        <d v="2019-12-29T07:03:00"/>
        <d v="2019-12-12T18:21:00"/>
        <d v="2019-12-22T15:13:00"/>
        <d v="2019-12-18T12:38:00"/>
        <d v="2019-12-31T22:58:00"/>
        <d v="2019-12-16T15:10:00"/>
        <d v="2019-12-13T09:29:00"/>
        <d v="2019-12-15T23:26:00"/>
        <d v="2019-12-28T11:51:00"/>
        <d v="2019-12-13T13:52:00"/>
        <d v="2019-12-28T17:19:00"/>
        <d v="2019-12-20T19:19:00"/>
        <d v="2019-12-06T09:38:00"/>
        <d v="2019-12-25T09:39:00"/>
        <d v="2019-12-01T14:30:00"/>
        <d v="2019-12-25T12:37:00"/>
        <d v="2019-12-23T19:25:00"/>
        <d v="2019-12-23T22:46:00"/>
        <d v="2019-12-04T12:29:00"/>
        <d v="2019-12-11T22:54:00"/>
        <d v="2019-12-17T16:10:00"/>
        <d v="2019-12-10T00:38:00"/>
        <d v="2019-12-08T11:21:00"/>
        <d v="2019-12-24T11:21:00"/>
        <d v="2019-12-04T00:44:00"/>
        <d v="2019-12-22T18:34:00"/>
        <d v="2019-12-14T01:21:00"/>
        <d v="2019-12-16T16:40:00"/>
        <d v="2019-12-26T18:18:00"/>
        <d v="2019-12-14T06:09:00"/>
        <d v="2019-12-23T13:09:00"/>
        <d v="2019-12-15T07:38:00"/>
        <d v="2019-12-13T14:32:00"/>
        <d v="2019-12-17T18:32:00"/>
        <d v="2019-12-25T19:02:00"/>
        <d v="2019-12-28T15:05:00"/>
        <d v="2019-12-21T18:50:00"/>
        <d v="2019-12-17T12:27:00"/>
        <d v="2019-12-12T00:20:00"/>
        <d v="2019-12-25T10:41:00"/>
        <d v="2019-12-12T20:08:00"/>
        <d v="2019-12-07T11:01:00"/>
        <d v="2019-12-13T14:55:00"/>
        <d v="2019-12-25T16:38:00"/>
        <d v="2019-12-26T19:09:00"/>
        <d v="2019-12-04T13:43:00"/>
        <d v="2019-12-10T20:02:00"/>
        <d v="2019-12-24T07:55:00"/>
        <d v="2019-12-31T07:39:00"/>
        <d v="2019-12-17T18:20:00"/>
        <d v="2019-12-03T23:28:00"/>
        <d v="2019-12-25T09:51:00"/>
        <d v="2019-12-27T17:25:00"/>
        <d v="2019-12-24T18:51:00"/>
        <d v="2019-12-17T22:52:00"/>
        <d v="2019-12-08T18:22:00"/>
        <d v="2019-12-08T23:46:00"/>
        <d v="2019-12-07T13:59:00"/>
        <d v="2019-12-03T14:19:00"/>
        <d v="2019-12-05T15:01:00"/>
        <d v="2019-12-25T14:49:00"/>
        <d v="2019-12-14T14:03:00"/>
        <d v="2019-12-21T19:21:00"/>
        <d v="2019-12-28T21:58:00"/>
        <d v="2019-12-14T20:04:00"/>
        <d v="2019-12-16T11:47:00"/>
        <d v="2019-12-29T18:44:00"/>
        <d v="2019-12-20T11:31:00"/>
        <d v="2019-12-25T12:38:00"/>
        <d v="2019-12-22T18:25:00"/>
        <d v="2019-12-27T14:26:00"/>
        <d v="2019-12-19T08:51:00"/>
        <d v="2019-12-20T18:19:00"/>
        <d v="2019-12-14T21:07:00"/>
        <d v="2019-12-01T20:36:00"/>
        <d v="2019-12-02T21:39:00"/>
        <d v="2019-12-09T23:45:00"/>
        <d v="2019-12-03T11:52:00"/>
        <d v="2019-12-19T03:54:00"/>
        <d v="2019-12-24T10:38:00"/>
        <d v="2019-12-27T16:14:00"/>
        <d v="2019-12-10T21:50:00"/>
        <d v="2019-12-07T19:39:00"/>
        <d v="2019-12-04T05:24:00"/>
        <d v="2019-12-27T20:26:00"/>
        <d v="2019-12-29T11:03:00"/>
        <d v="2019-12-11T12:29:00"/>
        <d v="2019-12-25T06:26:00"/>
        <d v="2019-12-07T19:26:00"/>
        <d v="2019-12-21T06:52:00"/>
        <d v="2019-12-02T22:44:00"/>
        <d v="2019-12-05T08:59:00"/>
        <d v="2019-12-26T23:42:00"/>
        <d v="2019-12-25T06:53:00"/>
        <d v="2019-12-30T18:40:00"/>
        <d v="2019-12-31T17:32:00"/>
        <d v="2019-12-04T08:16:00"/>
        <d v="2019-12-18T13:15:00"/>
        <d v="2019-12-01T14:44:00"/>
        <d v="2019-12-08T20:22:00"/>
        <d v="2019-12-17T22:58:00"/>
        <d v="2019-12-21T13:00:00"/>
        <d v="2019-12-22T22:36:00"/>
        <d v="2019-12-27T19:44:00"/>
        <d v="2019-12-28T10:27:00"/>
        <d v="2019-12-23T12:10:00"/>
        <d v="2019-12-17T10:24:00"/>
        <d v="2019-12-07T20:09:00"/>
        <d v="2019-12-31T11:00:00"/>
        <d v="2019-12-04T15:02:00"/>
        <d v="2019-12-22T20:23:00"/>
        <d v="2019-12-09T19:47:00"/>
        <d v="2019-12-08T21:09:00"/>
        <d v="2019-12-25T15:40:00"/>
        <d v="2019-12-26T00:08:00"/>
        <d v="2019-12-08T12:32:00"/>
        <d v="2019-12-19T20:06:00"/>
        <d v="2019-12-06T12:41:00"/>
        <d v="2019-12-31T13:04:00"/>
        <d v="2019-12-09T20:35:00"/>
        <d v="2019-12-24T10:27:00"/>
        <d v="2019-12-28T21:03:00"/>
        <d v="2019-12-28T20:30:00"/>
        <d v="2019-12-05T15:09:00"/>
        <d v="2019-12-05T19:20:00"/>
        <d v="2019-12-14T10:22:00"/>
        <d v="2019-12-20T09:46:00"/>
        <d v="2019-12-15T11:26:00"/>
        <d v="2019-12-20T15:43:00"/>
        <d v="2019-12-08T20:01:00"/>
        <d v="2019-12-13T21:11:00"/>
        <d v="2019-12-16T09:23:00"/>
        <d v="2019-12-05T12:10:00"/>
        <d v="2019-12-22T08:02:00"/>
        <d v="2019-12-29T10:07:00"/>
        <d v="2019-12-19T12:57:00"/>
        <d v="2019-12-11T19:45:00"/>
        <d v="2019-12-24T10:39:00"/>
        <d v="2019-12-20T02:31:00"/>
        <d v="2019-12-06T14:55:00"/>
        <d v="2019-12-01T08:16:00"/>
        <d v="2019-12-23T10:59:00"/>
        <d v="2019-12-21T10:45:00"/>
        <d v="2019-12-28T12:33:00"/>
        <d v="2019-12-17T08:45:00"/>
        <d v="2019-12-23T11:59:00"/>
        <d v="2019-12-23T14:58:00"/>
        <d v="2019-12-11T21:07:00"/>
        <d v="2019-12-24T08:29:00"/>
        <d v="2019-12-28T18:44:00"/>
        <d v="2019-12-21T19:28:00"/>
        <d v="2019-12-19T06:07:00"/>
        <d v="2019-12-07T16:28:00"/>
        <d v="2019-12-23T12:11:00"/>
        <d v="2019-12-13T09:42:00"/>
        <d v="2019-12-29T14:16:00"/>
        <d v="2019-12-04T13:53:00"/>
        <d v="2019-12-10T02:12:00"/>
        <d v="2019-12-29T15:45:00"/>
        <d v="2019-12-17T16:13:00"/>
        <d v="2019-12-07T14:18:00"/>
        <d v="2019-12-01T18:25:00"/>
        <d v="2019-12-13T18:56:00"/>
        <d v="2019-12-27T13:07:00"/>
        <d v="2019-12-18T14:52:00"/>
        <d v="2019-12-19T14:28:00"/>
        <d v="2019-12-21T15:52:00"/>
        <d v="2019-12-28T21:48:00"/>
        <d v="2019-12-16T19:45:00"/>
        <d v="2019-12-24T15:34:00"/>
        <d v="2019-12-15T17:49:00"/>
        <d v="2019-12-30T22:22:00"/>
        <d v="2019-12-14T22:57:00"/>
        <d v="2019-12-23T12:28:00"/>
        <d v="2019-12-07T22:52:00"/>
        <d v="2019-12-01T15:29:00"/>
        <d v="2019-12-03T12:44:00"/>
        <d v="2019-12-19T14:02:00"/>
        <d v="2019-12-31T17:51:00"/>
        <d v="2019-12-20T09:53:00"/>
        <d v="2019-12-27T19:22:00"/>
        <d v="2019-12-13T15:56:00"/>
        <d v="2019-12-24T14:42:00"/>
        <d v="2019-12-29T15:54:00"/>
        <d v="2019-12-11T17:08:00"/>
        <d v="2019-12-24T20:52:00"/>
        <d v="2019-12-05T16:54:00"/>
        <d v="2019-12-29T10:35:00"/>
        <d v="2019-12-12T17:43:00"/>
        <d v="2019-12-24T10:37:00"/>
        <d v="2019-12-30T21:42:00"/>
        <d v="2019-12-08T00:13:00"/>
        <d v="2019-12-29T10:53:00"/>
        <d v="2019-12-05T15:17:00"/>
        <d v="2019-12-01T12:59:00"/>
        <d v="2019-12-03T14:22:00"/>
        <d v="2019-12-12T11:14:00"/>
        <d v="2019-12-20T20:02:00"/>
        <d v="2019-12-03T15:18:00"/>
        <d v="2019-12-06T13:57:00"/>
        <d v="2019-12-27T21:16:00"/>
        <d v="2019-12-28T20:55:00"/>
        <d v="2019-12-16T18:46:00"/>
        <d v="2019-12-09T17:01:00"/>
        <d v="2019-12-28T11:19:00"/>
        <d v="2019-12-14T10:49:00"/>
        <d v="2019-12-17T11:50:00"/>
        <d v="2019-12-15T08:31:00"/>
        <d v="2019-12-11T16:54:00"/>
        <d v="2019-12-08T19:00:00"/>
        <d v="2019-12-31T15:27:00"/>
        <d v="2019-12-14T20:05:00"/>
        <d v="2019-12-24T11:54:00"/>
        <d v="2019-12-13T17:38:00"/>
        <d v="2019-12-02T18:36:00"/>
        <d v="2019-12-20T18:14:00"/>
        <d v="2019-12-26T08:48:00"/>
        <d v="2019-12-28T18:49:00"/>
        <d v="2019-12-20T13:47:00"/>
        <d v="2019-12-27T08:59:00"/>
        <d v="2019-12-24T18:37:00"/>
        <d v="2019-12-31T14:42:00"/>
        <d v="2019-12-24T17:56:00"/>
        <d v="2019-12-05T11:59:00"/>
        <d v="2019-12-05T13:02:00"/>
        <d v="2019-12-28T13:31:00"/>
        <d v="2019-12-25T23:02:00"/>
        <d v="2019-12-26T13:24:00"/>
        <d v="2019-12-29T00:18:00"/>
        <d v="2019-12-24T18:21:00"/>
        <d v="2019-12-08T11:55:00"/>
        <d v="2019-12-21T11:28:00"/>
        <d v="2019-12-13T16:44:00"/>
        <d v="2019-12-27T18:56:00"/>
        <d v="2019-12-05T20:02:00"/>
        <d v="2019-12-26T21:54:00"/>
        <d v="2019-12-21T13:40:00"/>
        <d v="2019-12-19T17:30:00"/>
        <d v="2019-12-06T23:48:00"/>
        <d v="2019-12-11T20:55:00"/>
        <d v="2019-12-18T08:43:00"/>
        <d v="2019-12-17T10:28:00"/>
        <d v="2019-12-27T17:29:00"/>
        <d v="2019-12-27T22:46:00"/>
        <d v="2019-12-10T22:14:00"/>
        <d v="2019-12-01T13:53:00"/>
        <d v="2019-12-07T08:42:00"/>
        <d v="2019-12-13T13:48:00"/>
        <d v="2019-12-23T19:04:00"/>
        <d v="2019-12-02T11:58:00"/>
        <d v="2019-12-16T12:57:00"/>
        <d v="2019-12-10T07:01:00"/>
        <d v="2019-12-19T20:46:00"/>
        <d v="2019-12-01T19:49:00"/>
        <d v="2019-12-16T11:09:00"/>
        <d v="2019-12-12T19:53:00"/>
        <d v="2019-12-21T13:41:00"/>
        <d v="2019-12-13T10:53:00"/>
        <d v="2019-12-23T10:01:00"/>
        <d v="2019-12-21T20:31:00"/>
        <d v="2019-12-16T08:14:00"/>
        <d v="2019-12-25T12:08:00"/>
        <d v="2019-12-25T19:18:00"/>
        <d v="2019-12-10T19:57:00"/>
        <d v="2019-12-16T22:01:00"/>
        <d v="2019-12-19T10:28:00"/>
        <d v="2019-12-16T22:44:00"/>
        <d v="2019-12-01T14:56:00"/>
        <d v="2019-12-10T14:32:00"/>
        <d v="2019-12-23T10:08:00"/>
        <d v="2019-12-26T23:17:00"/>
        <d v="2019-12-08T08:11:00"/>
        <d v="2019-12-08T20:10:00"/>
        <d v="2019-12-07T08:48:00"/>
        <d v="2019-12-31T16:24:00"/>
        <d v="2019-12-30T19:21:00"/>
        <d v="2019-12-04T13:32:00"/>
        <d v="2019-12-29T17:04:00"/>
        <d v="2019-12-06T10:20:00"/>
        <d v="2019-12-09T11:44:00"/>
        <d v="2019-12-29T20:09:00"/>
        <d v="2019-12-17T21:08:00"/>
        <d v="2019-12-17T15:29:00"/>
        <d v="2019-12-31T09:15:00"/>
        <d v="2019-12-02T10:25:00"/>
        <d v="2019-12-23T12:55:00"/>
        <d v="2019-12-24T17:03:00"/>
        <d v="2019-12-29T18:56:00"/>
        <d v="2019-12-30T16:25:00"/>
        <d v="2019-12-18T19:17:00"/>
        <d v="2019-12-27T16:15:00"/>
        <d v="2019-12-04T18:36:00"/>
        <d v="2019-12-27T20:53:00"/>
        <d v="2019-12-21T19:35:00"/>
        <d v="2019-12-16T13:13:00"/>
        <d v="2019-12-25T16:15:00"/>
        <d v="2019-12-08T10:21:00"/>
        <d v="2019-12-03T21:52:00"/>
        <d v="2019-12-17T10:51:00"/>
        <d v="2019-12-17T19:42:00"/>
        <d v="2019-12-12T10:09:00"/>
        <d v="2019-12-05T13:18:00"/>
        <d v="2019-12-10T11:08:00"/>
        <d v="2019-12-03T23:08:00"/>
        <d v="2019-12-30T16:45:00"/>
        <d v="2019-12-12T11:54:00"/>
        <d v="2019-12-07T02:15:00"/>
        <d v="2019-12-15T20:57:00"/>
        <d v="2019-12-14T10:01:00"/>
        <d v="2019-12-30T13:20:00"/>
        <d v="2019-12-09T17:50:00"/>
        <d v="2019-12-10T08:08:00"/>
        <d v="2019-12-28T20:33:00"/>
        <d v="2019-12-19T10:53:00"/>
        <d v="2019-12-27T20:27:00"/>
        <d v="2019-12-28T07:11:00"/>
        <d v="2019-12-06T10:46:00"/>
        <d v="2019-12-11T22:21:00"/>
        <d v="2019-12-10T12:56:00"/>
        <d v="2019-12-18T01:34:00"/>
        <d v="2019-12-06T19:07:00"/>
        <d v="2019-12-28T11:34:00"/>
        <d v="2019-12-16T14:01:00"/>
        <d v="2019-12-16T22:08:00"/>
        <d v="2019-12-15T20:16:00"/>
        <d v="2019-12-02T06:33:00"/>
        <d v="2019-12-21T12:28:00"/>
        <d v="2019-12-17T18:21:00"/>
        <d v="2019-12-12T17:30:00"/>
        <d v="2019-12-15T22:57:00"/>
        <d v="2019-12-09T07:45:00"/>
        <d v="2019-12-14T10:07:00"/>
        <d v="2019-12-27T13:36:00"/>
        <d v="2019-12-05T18:35:00"/>
        <d v="2019-12-18T15:44:00"/>
        <d v="2019-12-19T11:08:00"/>
        <d v="2019-12-23T05:57:00"/>
        <d v="2019-12-02T19:03:00"/>
        <d v="2019-12-27T19:39:00"/>
        <d v="2019-12-10T18:09:00"/>
        <d v="2019-12-25T00:35:00"/>
        <d v="2019-12-06T13:18:00"/>
        <d v="2019-12-16T09:13:00"/>
        <d v="2019-12-13T13:00:00"/>
        <d v="2019-12-03T23:30:00"/>
        <d v="2019-12-15T18:43:00"/>
        <d v="2019-12-07T11:08:00"/>
        <d v="2019-12-15T19:54:00"/>
        <d v="2019-12-30T04:17:00"/>
        <d v="2019-12-16T17:09:00"/>
        <d v="2019-12-30T12:10:00"/>
        <d v="2019-12-28T07:14:00"/>
        <d v="2019-12-14T19:26:00"/>
        <d v="2019-12-25T23:36:00"/>
        <d v="2019-12-25T12:49:00"/>
        <d v="2019-12-06T19:25:00"/>
        <d v="2019-12-11T11:52:00"/>
        <d v="2019-12-12T12:10:00"/>
        <d v="2019-12-03T03:34:00"/>
        <d v="2019-12-05T09:59:00"/>
        <d v="2019-12-20T06:27:00"/>
        <d v="2019-12-04T18:45:00"/>
        <d v="2019-12-30T20:43:00"/>
        <d v="2019-12-24T12:31:00"/>
        <d v="2019-12-18T20:40:00"/>
        <d v="2019-12-20T14:37:00"/>
        <d v="2019-12-03T17:58:00"/>
        <d v="2019-12-18T18:43:00"/>
        <d v="2019-12-25T19:16:00"/>
        <d v="2019-12-12T00:02:00"/>
        <d v="2019-12-23T10:13:00"/>
        <d v="2019-12-07T20:08:00"/>
        <d v="2019-12-11T13:16:00"/>
        <d v="2019-12-25T16:30:00"/>
        <d v="2019-12-27T19:49:00"/>
        <d v="2019-12-13T16:29:00"/>
        <d v="2019-12-05T18:46:00"/>
        <d v="2019-12-26T16:50:00"/>
        <d v="2019-12-22T07:03:00"/>
        <d v="2019-12-15T11:59:00"/>
        <d v="2019-12-02T18:09:00"/>
        <d v="2019-12-07T14:03:00"/>
        <d v="2019-12-12T15:16:00"/>
        <d v="2019-12-25T19:32:00"/>
        <d v="2019-12-15T14:18:00"/>
        <d v="2019-12-08T18:59:00"/>
        <d v="2019-12-05T18:59:00"/>
        <d v="2019-12-03T11:12:00"/>
        <d v="2019-12-25T04:56:00"/>
        <d v="2019-12-12T21:06:00"/>
        <d v="2019-12-05T12:41:00"/>
        <d v="2019-12-27T15:09:00"/>
        <d v="2019-12-20T18:30:00"/>
        <d v="2019-12-23T18:50:00"/>
        <d v="2019-12-09T20:45:00"/>
        <d v="2019-12-09T16:32:00"/>
        <d v="2019-12-13T08:35:00"/>
        <d v="2019-12-11T16:35:00"/>
        <d v="2019-12-26T18:05:00"/>
        <d v="2019-12-05T11:12:00"/>
        <d v="2019-12-29T06:21:00"/>
        <d v="2019-12-08T22:10:00"/>
        <d v="2019-12-22T04:48:00"/>
        <d v="2019-12-05T11:30:00"/>
        <d v="2019-12-23T09:56:00"/>
        <d v="2019-12-25T21:29:00"/>
        <d v="2019-12-27T07:36:00"/>
        <d v="2019-12-12T22:54:00"/>
        <d v="2019-12-11T12:47:00"/>
        <d v="2019-12-03T15:19:00"/>
        <d v="2019-12-27T09:09:00"/>
        <d v="2019-12-27T14:09:00"/>
        <d v="2019-12-02T21:40:00"/>
        <d v="2019-12-22T13:53:00"/>
        <d v="2019-12-30T16:52:00"/>
        <d v="2019-12-21T08:38:00"/>
        <d v="2019-12-30T20:04:00"/>
        <d v="2019-12-05T14:04:00"/>
        <d v="2019-12-24T17:25:00"/>
        <d v="2019-12-31T20:18:00"/>
        <d v="2019-12-26T01:06:00"/>
        <d v="2019-12-16T20:32:00"/>
        <d v="2019-12-16T13:05:00"/>
        <d v="2019-12-17T16:31:00"/>
        <d v="2019-12-28T21:43:00"/>
        <d v="2019-12-11T11:07:00"/>
        <d v="2019-12-15T11:13:00"/>
        <d v="2019-12-04T01:44:00"/>
        <d v="2019-12-06T18:05:00"/>
        <d v="2019-12-14T12:43:00"/>
        <d v="2019-12-12T15:49:00"/>
        <d v="2019-12-28T17:37:00"/>
        <d v="2019-12-01T09:12:00"/>
        <d v="2019-12-27T10:05:00"/>
        <d v="2019-12-26T18:36:00"/>
        <d v="2019-12-22T16:38:00"/>
        <d v="2019-12-03T19:59:00"/>
        <d v="2019-12-10T18:32:00"/>
        <d v="2019-12-29T17:57:00"/>
        <d v="2019-12-18T13:04:00"/>
        <d v="2019-12-13T10:03:00"/>
        <d v="2019-12-15T21:01:00"/>
        <d v="2019-12-05T20:27:00"/>
        <d v="2019-12-17T15:47:00"/>
        <d v="2019-12-22T11:56:00"/>
        <d v="2019-12-11T20:51:00"/>
        <d v="2019-12-25T04:31:00"/>
        <d v="2019-12-07T17:35:00"/>
        <d v="2019-12-03T08:38:00"/>
        <d v="2019-12-23T10:31:00"/>
        <d v="2019-12-02T09:53:00"/>
        <d v="2019-12-24T16:47:00"/>
        <d v="2019-12-06T22:43:00"/>
        <d v="2019-12-09T17:46:00"/>
        <d v="2019-12-22T08:42:00"/>
        <d v="2019-12-13T03:11:00"/>
        <d v="2019-12-11T13:24:00"/>
        <d v="2019-12-07T08:38:00"/>
        <d v="2019-12-26T19:16:00"/>
        <d v="2019-12-31T18:45:00"/>
        <d v="2019-12-18T12:40:00"/>
        <d v="2019-12-24T04:18:00"/>
        <d v="2019-12-17T17:14:00"/>
        <d v="2019-12-14T09:59:00"/>
        <d v="2019-12-25T21:02:00"/>
        <d v="2019-12-02T20:21:00"/>
        <d v="2019-12-29T19:31:00"/>
        <d v="2019-12-16T10:29:00"/>
        <d v="2019-12-06T19:18:00"/>
        <d v="2019-12-11T04:19:00"/>
        <d v="2019-12-23T13:31:00"/>
        <d v="2019-12-19T13:19:00"/>
        <d v="2019-12-29T02:40:00"/>
        <d v="2019-12-21T17:48:00"/>
        <d v="2019-12-09T18:21:00"/>
        <d v="2019-12-07T18:22:00"/>
        <d v="2019-12-05T20:25:00"/>
        <d v="2019-12-16T21:21:00"/>
        <d v="2019-12-19T18:09:00"/>
        <d v="2019-12-06T13:01:00"/>
        <d v="2019-12-07T09:04:00"/>
        <d v="2019-12-01T23:00:00"/>
        <d v="2019-12-08T23:12:00"/>
        <d v="2019-12-04T14:00:00"/>
        <d v="2019-12-28T13:13:00"/>
        <d v="2019-12-20T19:21:00"/>
        <d v="2019-12-11T21:25:00"/>
        <d v="2019-12-08T20:30:00"/>
        <d v="2019-12-25T10:59:00"/>
        <d v="2019-12-10T20:30:00"/>
        <d v="2019-12-15T11:41:00"/>
        <d v="2019-12-02T22:57:00"/>
        <d v="2019-12-08T16:48:00"/>
        <d v="2019-12-09T14:18:00"/>
        <d v="2019-12-13T09:53:00"/>
        <d v="2019-12-31T09:36:00"/>
        <d v="2019-12-12T17:23:00"/>
        <d v="2019-12-01T10:12:00"/>
        <d v="2019-12-09T16:44:00"/>
        <d v="2019-12-24T12:00:00"/>
        <d v="2019-12-22T10:18:00"/>
        <d v="2019-12-29T07:26:00"/>
        <d v="2019-12-10T22:31:00"/>
        <d v="2019-12-28T18:46:00"/>
        <d v="2019-12-15T20:49:00"/>
        <d v="2019-12-29T21:37:00"/>
        <d v="2019-12-08T09:26:00"/>
        <d v="2019-12-29T09:38:00"/>
        <d v="2019-12-27T09:45:00"/>
        <d v="2019-12-11T17:56:00"/>
        <d v="2019-12-23T14:22:00"/>
        <d v="2019-12-16T17:47:00"/>
        <d v="2019-12-09T14:42:00"/>
        <d v="2019-12-17T15:07:00"/>
        <d v="2019-12-31T21:58:00"/>
        <d v="2019-12-06T10:27:00"/>
        <d v="2019-12-22T08:18:00"/>
        <d v="2019-12-08T02:23:00"/>
        <d v="2019-12-13T12:26:00"/>
        <d v="2019-12-11T12:22:00"/>
        <d v="2019-12-21T15:45:00"/>
        <d v="2019-12-14T13:50:00"/>
        <d v="2019-12-11T19:16:00"/>
        <d v="2019-12-07T14:04:00"/>
        <d v="2019-12-22T12:43:00"/>
        <d v="2019-12-14T07:34:00"/>
        <d v="2019-12-25T14:35:00"/>
        <d v="2019-12-04T11:28:00"/>
        <d v="2019-12-04T08:51:00"/>
        <d v="2019-12-17T23:43:00"/>
        <d v="2019-12-19T19:25:00"/>
        <d v="2019-12-23T09:20:00"/>
        <d v="2019-12-06T22:03:00"/>
        <d v="2019-12-28T08:55:00"/>
        <d v="2019-12-19T14:56:00"/>
        <d v="2019-12-13T10:35:00"/>
        <d v="2019-12-22T11:43:00"/>
        <d v="2019-12-04T20:08:00"/>
        <d v="2019-12-22T18:27:00"/>
        <d v="2019-12-06T01:31:00"/>
        <d v="2019-12-16T08:54:00"/>
        <d v="2019-12-31T23:04:00"/>
        <d v="2019-12-07T08:03:00"/>
        <d v="2019-12-18T11:41:00"/>
        <d v="2019-12-04T00:04:00"/>
        <d v="2019-12-04T14:26:00"/>
        <d v="2019-12-04T07:37:00"/>
        <d v="2019-12-19T08:02:00"/>
        <d v="2019-12-28T19:02:00"/>
        <d v="2019-12-22T12:07:00"/>
        <d v="2019-12-27T15:07:00"/>
        <d v="2019-12-28T18:34:00"/>
        <d v="2019-12-09T08:25:00"/>
        <d v="2019-12-19T15:01:00"/>
        <d v="2019-12-17T15:21:00"/>
        <d v="2019-12-19T15:33:00"/>
        <d v="2019-12-13T06:20:00"/>
        <d v="2019-12-30T17:36:00"/>
        <d v="2019-12-10T19:23:00"/>
        <d v="2019-12-27T22:39:00"/>
        <d v="2019-12-14T19:47:00"/>
        <d v="2019-12-04T21:52:00"/>
        <d v="2019-12-28T20:07:00"/>
        <d v="2019-12-29T18:38:00"/>
        <d v="2019-12-19T09:22:00"/>
        <d v="2019-12-27T10:41:00"/>
        <d v="2019-12-05T15:49:00"/>
        <d v="2019-12-01T10:44:00"/>
        <d v="2019-12-23T16:13:00"/>
        <d v="2019-12-11T15:04:00"/>
        <d v="2019-12-02T10:35:00"/>
        <d v="2019-12-05T18:37:00"/>
        <d v="2019-12-30T10:09:00"/>
        <d v="2019-12-14T11:00:00"/>
        <d v="2019-12-09T13:13:00"/>
        <d v="2019-12-29T17:51:00"/>
        <d v="2019-12-07T19:30:00"/>
        <d v="2019-12-26T18:04:00"/>
        <d v="2019-12-08T15:10:00"/>
        <d v="2019-12-02T16:49:00"/>
        <d v="2019-12-28T14:54:00"/>
        <d v="2019-12-04T16:24:00"/>
        <d v="2019-12-09T12:28:00"/>
        <d v="2019-12-02T20:36:00"/>
        <d v="2019-12-23T21:43:00"/>
        <d v="2019-12-13T07:29:00"/>
        <d v="2019-12-02T21:20:00"/>
        <d v="2019-12-12T10:04:00"/>
        <d v="2019-12-14T03:10:00"/>
        <d v="2019-12-03T13:05:00"/>
        <d v="2019-12-07T21:00:00"/>
        <d v="2019-12-09T23:55:00"/>
        <d v="2019-12-13T15:58:00"/>
        <d v="2019-12-14T10:02:00"/>
        <d v="2019-12-21T19:59:00"/>
        <d v="2019-12-08T23:54:00"/>
        <d v="2019-12-11T18:04:00"/>
        <d v="2019-12-01T15:05:00"/>
        <d v="2019-12-01T11:47:00"/>
        <d v="2019-12-11T14:52:00"/>
        <d v="2019-12-21T22:45:00"/>
        <d v="2019-12-14T11:04:00"/>
        <d v="2019-12-06T17:57:00"/>
        <d v="2019-12-06T08:05:00"/>
        <d v="2019-12-23T14:53:00"/>
        <d v="2019-12-04T16:58:00"/>
        <d v="2019-12-06T20:51:00"/>
        <d v="2019-12-20T09:43:00"/>
        <d v="2019-12-13T14:16:00"/>
        <d v="2019-12-30T17:56:00"/>
        <d v="2019-12-10T16:46:00"/>
        <d v="2019-12-17T13:54:00"/>
        <d v="2019-12-02T09:02:00"/>
        <d v="2019-12-03T23:15:00"/>
        <d v="2019-12-04T22:53:00"/>
        <d v="2019-12-07T12:48:00"/>
        <d v="2019-12-06T20:46:00"/>
        <d v="2019-12-25T08:57:00"/>
        <d v="2019-12-26T08:33:00"/>
        <d v="2019-12-22T13:43:00"/>
        <d v="2019-12-31T12:13:00"/>
        <d v="2019-12-13T20:40:00"/>
        <d v="2019-12-22T22:38:00"/>
        <d v="2019-12-26T18:15:00"/>
        <d v="2019-12-29T12:05:00"/>
        <d v="2019-12-09T14:35:00"/>
        <d v="2019-12-28T22:36:00"/>
        <d v="2019-12-19T19:57:00"/>
        <d v="2019-12-21T18:28:00"/>
        <d v="2019-12-04T16:09:00"/>
        <d v="2019-12-19T20:28:00"/>
        <d v="2019-12-31T11:24:00"/>
        <d v="2019-12-08T15:22:00"/>
        <d v="2019-12-06T12:50:00"/>
        <d v="2019-12-03T23:07:00"/>
        <d v="2019-12-01T17:54:00"/>
        <d v="2019-12-23T18:27:00"/>
        <d v="2019-12-13T10:17:00"/>
        <d v="2019-12-14T11:11:00"/>
        <d v="2019-12-07T09:49:00"/>
        <d v="2019-12-02T13:52:00"/>
        <d v="2019-12-04T13:20:00"/>
        <d v="2019-12-23T09:02:00"/>
        <d v="2019-12-30T10:48:00"/>
        <d v="2019-12-06T11:44:00"/>
        <d v="2019-12-02T12:21:00"/>
        <d v="2019-12-20T14:47:00"/>
        <d v="2019-12-28T21:10:00"/>
        <d v="2019-12-30T14:54:00"/>
        <d v="2019-12-21T10:47:00"/>
        <d v="2019-12-20T19:45:00"/>
        <d v="2019-12-31T09:58:00"/>
        <d v="2019-12-19T19:15:00"/>
        <d v="2019-12-22T09:54:00"/>
        <d v="2019-12-27T10:08:00"/>
        <d v="2019-12-04T21:09:00"/>
        <d v="2019-12-19T12:33:00"/>
        <d v="2019-12-28T22:52:00"/>
        <d v="2019-12-25T11:10:00"/>
        <d v="2019-12-05T23:54:00"/>
        <d v="2019-12-21T12:05:00"/>
        <d v="2019-12-01T11:49:00"/>
        <d v="2019-12-23T13:47:00"/>
        <d v="2019-12-01T15:34:00"/>
        <d v="2019-12-24T23:12:00"/>
        <d v="2019-12-13T18:12:00"/>
        <d v="2019-12-31T11:10:00"/>
        <d v="2019-12-29T18:26:00"/>
        <d v="2019-12-23T11:23:00"/>
        <d v="2019-12-23T15:55:00"/>
        <d v="2019-12-11T07:42:00"/>
        <d v="2019-12-02T12:10:00"/>
        <d v="2019-12-26T21:52:00"/>
        <d v="2019-12-04T09:03:00"/>
        <d v="2019-12-14T12:44:00"/>
        <d v="2019-12-24T11:47:00"/>
        <d v="2019-12-17T09:37:00"/>
        <d v="2019-12-25T07:39:00"/>
        <d v="2019-12-08T13:43:00"/>
        <d v="2019-12-13T23:46:00"/>
        <d v="2019-12-06T13:31:00"/>
        <d v="2019-12-11T23:13:00"/>
        <d v="2019-12-24T17:57:00"/>
        <d v="2019-12-11T19:20:00"/>
        <d v="2019-12-01T22:49:00"/>
        <d v="2019-12-11T07:03:00"/>
        <d v="2019-12-04T11:52:00"/>
        <d v="2019-12-02T23:34:00"/>
        <d v="2019-12-09T22:26:00"/>
        <d v="2019-12-15T19:02:00"/>
        <d v="2019-12-22T14:23:00"/>
        <d v="2019-12-12T10:12:00"/>
        <d v="2019-12-29T16:05:00"/>
        <d v="2019-12-17T13:08:00"/>
        <d v="2019-12-01T22:03:00"/>
        <d v="2019-12-10T17:07:00"/>
        <d v="2019-12-26T10:54:00"/>
        <d v="2019-12-08T19:56:00"/>
        <d v="2019-12-17T13:13:00"/>
        <d v="2019-12-19T13:44:00"/>
        <d v="2019-12-11T14:08:00"/>
        <d v="2019-12-25T12:53:00"/>
        <d v="2019-12-29T20:32:00"/>
        <d v="2019-12-24T18:11:00"/>
        <d v="2019-12-26T22:15:00"/>
        <d v="2019-12-15T20:22:00"/>
        <d v="2019-12-11T11:22:00"/>
        <d v="2019-12-21T10:10:00"/>
        <d v="2019-12-02T12:36:00"/>
        <d v="2019-12-29T22:01:00"/>
        <d v="2019-12-19T10:11:00"/>
        <d v="2019-12-19T12:58:00"/>
        <d v="2019-12-02T18:19:00"/>
        <d v="2019-12-30T10:03:00"/>
        <d v="2019-12-08T13:20:00"/>
        <d v="2019-12-24T22:10:00"/>
        <d v="2019-12-27T13:40:00"/>
        <d v="2019-12-07T15:05:00"/>
        <d v="2019-12-27T21:07:00"/>
        <d v="2019-12-02T09:42:00"/>
        <d v="2019-12-06T17:39:00"/>
        <d v="2019-12-06T09:07:00"/>
        <d v="2019-12-10T11:50:00"/>
        <d v="2019-12-04T22:19:00"/>
        <d v="2019-12-24T12:06:00"/>
        <d v="2019-12-28T18:52:00"/>
        <d v="2019-12-04T13:42:00"/>
        <d v="2019-12-29T22:18:00"/>
        <d v="2019-12-08T10:11:00"/>
        <d v="2019-12-31T09:47:00"/>
        <d v="2019-12-14T21:20:00"/>
        <d v="2019-12-17T22:42:00"/>
        <d v="2019-12-16T18:06:00"/>
        <d v="2019-12-26T15:35:00"/>
        <d v="2019-12-25T15:42:00"/>
        <d v="2019-12-11T07:58:00"/>
        <d v="2019-12-27T20:14:00"/>
        <d v="2019-12-12T15:41:00"/>
        <d v="2019-12-15T19:58:00"/>
        <d v="2019-12-22T12:28:00"/>
        <d v="2019-12-31T17:52:00"/>
        <d v="2019-12-13T21:05:00"/>
        <d v="2019-12-22T07:46:00"/>
        <d v="2019-12-12T10:49:00"/>
        <d v="2019-12-08T23:42:00"/>
        <d v="2019-12-27T06:57:00"/>
        <d v="2019-12-11T03:38:00"/>
        <d v="2019-12-22T14:26:00"/>
        <d v="2019-12-12T15:50:00"/>
        <d v="2019-12-18T21:41:00"/>
        <d v="2019-12-02T19:16:00"/>
        <d v="2019-12-28T07:26:00"/>
        <d v="2019-12-22T13:05:00"/>
        <d v="2019-12-25T18:41:00"/>
        <d v="2019-12-25T22:31:00"/>
        <d v="2019-12-04T16:14:00"/>
        <d v="2019-12-22T23:27:00"/>
        <d v="2019-12-05T10:39:00"/>
        <d v="2019-12-23T13:41:00"/>
        <d v="2019-12-30T07:58:00"/>
        <d v="2019-12-10T23:23:00"/>
        <d v="2019-12-03T16:49:00"/>
        <d v="2019-12-13T13:56:00"/>
        <d v="2019-12-08T10:28:00"/>
        <d v="2019-12-24T15:27:00"/>
        <d v="2019-12-12T19:07:00"/>
        <d v="2019-12-25T13:13:00"/>
        <d v="2019-12-01T12:42:00"/>
        <d v="2019-12-02T12:20:00"/>
        <d v="2019-12-10T18:05:00"/>
        <d v="2019-12-20T16:51:00"/>
        <d v="2019-12-22T19:00:00"/>
        <d v="2019-12-23T17:33:00"/>
        <d v="2019-12-20T10:49:00"/>
        <d v="2019-12-17T14:24:00"/>
        <d v="2019-12-05T14:25:00"/>
        <d v="2019-12-22T19:03:00"/>
        <d v="2019-12-06T18:17:00"/>
        <d v="2019-12-12T18:51:00"/>
        <d v="2019-12-27T17:08:00"/>
        <d v="2019-12-27T15:44:00"/>
        <d v="2019-12-28T13:18:00"/>
        <d v="2019-12-30T11:55:00"/>
        <d v="2019-12-28T09:28:00"/>
        <d v="2019-12-05T18:51:00"/>
        <d v="2019-12-01T04:48:00"/>
        <d v="2019-12-30T17:10:00"/>
        <d v="2019-12-20T20:41:00"/>
        <d v="2019-12-20T16:16:00"/>
        <d v="2019-12-14T18:22:00"/>
        <d v="2019-12-20T18:59:00"/>
        <d v="2019-12-17T19:03:00"/>
        <d v="2019-12-01T10:46:00"/>
        <d v="2019-12-26T13:42:00"/>
        <d v="2019-12-16T11:11:00"/>
        <d v="2019-12-08T16:17:00"/>
        <d v="2019-12-13T12:53:00"/>
        <d v="2019-12-26T13:31:00"/>
        <d v="2019-12-19T05:56:00"/>
        <d v="2019-12-11T16:38:00"/>
        <d v="2019-12-13T10:16:00"/>
        <d v="2019-12-21T10:50:00"/>
        <d v="2019-12-30T17:11:00"/>
        <d v="2019-12-18T19:22:00"/>
        <d v="2019-12-27T12:57:00"/>
        <d v="2019-12-30T18:16:00"/>
        <d v="2019-12-24T19:37:00"/>
        <d v="2019-12-08T18:58:00"/>
        <d v="2019-12-24T19:25:00"/>
        <d v="2019-12-21T20:12:00"/>
        <d v="2019-12-07T09:57:00"/>
        <d v="2019-12-28T23:05:00"/>
        <d v="2019-12-16T08:33:00"/>
        <d v="2019-12-01T20:48:00"/>
        <d v="2019-12-02T15:15:00"/>
        <d v="2019-12-30T06:23:00"/>
        <d v="2019-12-03T17:02:00"/>
        <d v="2019-12-18T13:09:00"/>
        <d v="2019-12-26T20:37:00"/>
        <d v="2019-12-21T23:40:00"/>
        <d v="2019-12-17T23:02:00"/>
        <d v="2019-12-08T21:49:00"/>
        <d v="2019-12-20T11:26:00"/>
        <d v="2019-12-13T21:09:00"/>
        <d v="2019-12-06T18:13:00"/>
        <d v="2019-12-25T12:19:00"/>
        <d v="2019-12-08T17:22:00"/>
        <d v="2019-12-01T23:13:00"/>
        <d v="2019-12-18T17:54:00"/>
        <d v="2019-12-06T16:56:00"/>
        <d v="2019-12-25T15:12:00"/>
        <d v="2019-12-04T14:14:00"/>
        <d v="2019-12-07T21:03:00"/>
        <d v="2019-12-30T09:13:00"/>
        <d v="2019-12-11T14:21:00"/>
        <d v="2019-12-25T18:23:00"/>
        <d v="2019-12-07T19:20:00"/>
        <d v="2019-12-04T14:22:00"/>
        <d v="2019-12-25T07:59:00"/>
        <d v="2019-12-19T12:48:00"/>
        <d v="2019-12-10T20:29:00"/>
        <d v="2019-12-31T16:34:00"/>
        <d v="2019-12-16T21:16:00"/>
        <d v="2019-12-14T22:34:00"/>
        <d v="2019-12-01T17:02:00"/>
        <d v="2019-12-01T14:28:00"/>
        <d v="2019-12-25T03:17:00"/>
        <d v="2019-12-18T07:25:00"/>
        <d v="2019-12-25T20:52:00"/>
        <d v="2019-12-23T09:12:00"/>
        <d v="2019-12-06T16:35:00"/>
        <d v="2019-12-19T13:09:00"/>
        <d v="2019-12-15T18:03:00"/>
        <d v="2019-12-17T11:59:00"/>
        <d v="2019-12-02T12:29:00"/>
        <d v="2019-12-11T20:49:00"/>
        <d v="2019-12-16T17:48:00"/>
        <d v="2019-12-09T15:37:00"/>
        <d v="2019-12-06T12:12:00"/>
        <d v="2019-12-09T16:10:00"/>
        <d v="2019-12-08T21:33:00"/>
        <d v="2019-12-26T10:23:00"/>
        <d v="2019-12-25T10:45:00"/>
        <d v="2019-12-28T18:33:00"/>
        <d v="2019-12-27T14:17:00"/>
        <d v="2019-12-01T22:04:00"/>
        <d v="2019-12-09T11:06:00"/>
        <d v="2019-12-31T14:49:00"/>
        <d v="2019-12-13T13:41:00"/>
        <d v="2019-12-31T12:33:00"/>
        <d v="2019-12-04T12:42:00"/>
        <d v="2019-12-16T18:25:00"/>
        <d v="2019-12-25T19:20:00"/>
        <d v="2019-12-01T11:25:00"/>
        <d v="2019-12-31T01:16:00"/>
        <d v="2019-12-04T20:45:00"/>
        <d v="2019-12-29T13:19:00"/>
        <d v="2019-12-12T10:31:00"/>
        <d v="2019-12-29T14:59:00"/>
        <d v="2019-12-22T15:51:00"/>
        <d v="2019-12-18T22:42:00"/>
        <d v="2019-12-19T21:22:00"/>
        <d v="2019-12-30T04:32:00"/>
        <d v="2019-12-02T11:33:00"/>
        <d v="2019-12-16T17:43:00"/>
        <d v="2019-12-03T19:30:00"/>
        <d v="2019-12-27T15:56:00"/>
        <d v="2019-12-04T16:23:00"/>
        <d v="2019-12-16T15:45:00"/>
        <d v="2019-12-26T17:45:00"/>
        <d v="2019-12-07T08:17:00"/>
        <d v="2019-12-23T14:19:00"/>
        <d v="2019-12-07T15:14:00"/>
        <d v="2019-12-27T12:21:00"/>
        <d v="2019-12-30T19:52:00"/>
        <d v="2019-12-25T10:32:00"/>
        <d v="2019-12-20T17:12:00"/>
        <d v="2019-12-27T13:14:00"/>
        <d v="2019-12-29T08:53:00"/>
        <d v="2019-12-09T14:14:00"/>
        <d v="2019-12-17T20:17:00"/>
        <d v="2019-12-10T22:04:00"/>
        <d v="2019-12-29T14:19:00"/>
        <d v="2019-12-24T20:01:00"/>
        <d v="2019-12-13T21:51:00"/>
        <d v="2019-12-31T11:22:00"/>
        <d v="2019-12-12T18:24:00"/>
        <d v="2019-12-03T22:39:00"/>
        <d v="2019-12-17T09:45:00"/>
        <d v="2019-12-30T18:47:00"/>
        <d v="2019-12-07T18:54:00"/>
        <d v="2019-12-10T06:54:00"/>
        <d v="2019-12-07T18:07:00"/>
        <d v="2019-12-01T10:39:00"/>
        <d v="2019-12-15T19:44:00"/>
        <d v="2019-12-25T15:22:00"/>
        <d v="2019-12-01T13:11:00"/>
        <d v="2019-12-20T20:20:00"/>
        <d v="2019-12-04T00:29:00"/>
        <d v="2019-12-22T17:24:00"/>
        <d v="2019-12-17T16:43:00"/>
        <d v="2019-12-07T18:38:00"/>
        <d v="2019-12-06T20:13:00"/>
        <d v="2019-12-15T17:51:00"/>
        <d v="2019-12-24T20:22:00"/>
        <d v="2019-12-03T07:45:00"/>
        <d v="2019-12-09T13:49:00"/>
        <d v="2019-12-26T10:48:00"/>
        <d v="2019-12-02T10:08:00"/>
        <d v="2019-12-25T12:00:00"/>
        <d v="2019-12-18T14:20:00"/>
        <d v="2019-12-28T16:32:00"/>
        <d v="2019-12-25T14:48:00"/>
        <d v="2019-12-25T16:02:00"/>
        <d v="2019-12-02T10:40:00"/>
        <d v="2019-12-08T15:27:00"/>
        <d v="2019-12-09T10:13:00"/>
        <d v="2019-12-20T18:35:00"/>
        <d v="2019-12-09T21:47:00"/>
        <d v="2019-12-26T21:32:00"/>
        <d v="2019-12-29T15:13:00"/>
        <d v="2019-12-11T12:46:00"/>
        <d v="2019-12-23T19:02:00"/>
        <d v="2019-12-16T10:39:00"/>
        <d v="2019-12-18T23:48:00"/>
        <d v="2019-12-29T00:04:00"/>
        <d v="2019-12-23T15:49:00"/>
        <d v="2019-12-25T20:00:00"/>
        <d v="2019-12-24T10:31:00"/>
        <d v="2019-12-18T11:58:00"/>
        <d v="2019-12-23T16:31:00"/>
        <d v="2019-12-16T21:29:00"/>
        <d v="2019-12-30T15:42:00"/>
        <d v="2019-12-20T20:23:00"/>
        <d v="2019-12-17T13:01:00"/>
        <d v="2019-12-18T23:04:00"/>
        <d v="2019-12-17T10:26:00"/>
        <d v="2019-12-02T10:27:00"/>
        <d v="2019-12-06T21:16:00"/>
        <d v="2019-12-27T23:55:00"/>
        <d v="2019-12-21T17:55:00"/>
        <d v="2019-12-25T11:35:00"/>
        <d v="2019-12-29T22:47:00"/>
        <d v="2019-12-29T15:57:00"/>
        <d v="2019-12-29T22:42:00"/>
        <d v="2019-12-15T17:21:00"/>
        <d v="2019-12-15T21:12:00"/>
        <d v="2019-12-22T15:29:00"/>
        <d v="2019-12-28T12:32:00"/>
        <d v="2019-12-09T16:09:00"/>
        <d v="2019-12-10T13:40:00"/>
        <d v="2019-12-04T20:30:00"/>
        <d v="2019-12-02T16:38:00"/>
        <d v="2019-12-03T12:53:00"/>
        <d v="2019-12-30T19:55:00"/>
        <d v="2019-12-14T10:19:00"/>
        <d v="2019-12-16T22:46:00"/>
        <d v="2019-12-14T09:55:00"/>
        <d v="2019-12-28T10:36:00"/>
        <d v="2019-12-05T18:26:00"/>
        <d v="2019-12-10T00:57:00"/>
        <d v="2019-12-12T12:43:00"/>
        <d v="2019-12-02T20:57:00"/>
        <d v="2019-12-29T22:30:00"/>
        <d v="2019-12-15T20:28:00"/>
        <d v="2019-12-14T09:19:00"/>
        <d v="2019-12-16T10:15:00"/>
        <d v="2019-12-29T20:37:00"/>
        <d v="2019-12-05T20:32:00"/>
        <d v="2019-12-20T18:55:00"/>
        <d v="2019-12-20T16:07:00"/>
        <d v="2019-12-28T05:47:00"/>
        <d v="2019-12-09T06:47:00"/>
        <d v="2019-12-12T08:35:00"/>
        <d v="2019-12-24T17:39:00"/>
        <d v="2019-12-31T18:14:00"/>
        <d v="2019-12-03T18:27:00"/>
        <d v="2019-12-06T10:17:00"/>
        <d v="2019-12-25T13:41:00"/>
        <d v="2019-12-20T13:07:00"/>
        <d v="2019-12-22T10:53:00"/>
        <d v="2019-12-20T13:05:00"/>
        <d v="2019-12-05T19:23:00"/>
        <d v="2019-12-10T00:18:00"/>
        <d v="2019-12-16T21:41:00"/>
        <d v="2019-12-05T20:01:00"/>
        <d v="2019-12-15T15:27:00"/>
        <d v="2019-12-05T15:37:00"/>
        <d v="2019-12-09T21:39:00"/>
        <d v="2019-12-07T21:39:00"/>
        <d v="2019-12-21T10:03:00"/>
        <d v="2019-12-06T13:09:00"/>
        <d v="2019-12-02T19:58:00"/>
        <d v="2019-12-09T10:19:00"/>
        <d v="2019-12-27T22:29:00"/>
        <d v="2019-12-04T17:46:00"/>
        <d v="2019-12-20T12:08:00"/>
        <d v="2019-12-06T18:58:00"/>
        <d v="2019-12-10T10:03:00"/>
        <d v="2019-12-05T09:14:00"/>
        <d v="2019-12-13T22:02:00"/>
        <d v="2019-12-09T10:24:00"/>
        <d v="2019-12-17T12:02:00"/>
        <d v="2019-12-13T13:49:00"/>
        <d v="2019-12-08T20:06:00"/>
        <d v="2019-12-09T10:57:00"/>
        <d v="2019-12-29T16:30:00"/>
        <d v="2019-12-14T17:13:00"/>
        <d v="2019-12-02T22:20:00"/>
        <d v="2019-12-16T21:31:00"/>
        <d v="2019-12-12T18:26:00"/>
        <d v="2019-12-06T17:40:00"/>
        <d v="2019-12-07T12:03:00"/>
        <d v="2019-12-15T23:39:00"/>
        <d v="2019-12-07T08:49:00"/>
        <d v="2019-12-01T14:37:00"/>
        <d v="2019-12-15T20:42:00"/>
        <d v="2019-12-13T14:21:00"/>
        <d v="2019-12-11T10:23:00"/>
        <d v="2019-12-08T17:18:00"/>
        <d v="2019-12-16T08:40:00"/>
        <d v="2019-12-20T12:48:00"/>
        <d v="2019-12-12T14:06:00"/>
        <d v="2019-12-31T12:19:00"/>
        <d v="2019-12-24T17:37:00"/>
        <d v="2019-12-13T16:06:00"/>
        <d v="2019-12-14T17:33:00"/>
        <d v="2019-12-09T19:24:00"/>
        <d v="2019-12-09T12:44:00"/>
        <d v="2019-12-07T00:54:00"/>
        <d v="2019-12-16T07:29:00"/>
        <d v="2019-12-02T20:50:00"/>
        <d v="2019-12-25T21:32:00"/>
        <d v="2019-12-02T10:17:00"/>
        <d v="2019-12-16T18:49:00"/>
        <d v="2019-12-21T08:51:00"/>
        <d v="2019-12-01T11:12:00"/>
        <d v="2019-12-17T08:24:00"/>
        <d v="2019-12-17T14:57:00"/>
        <d v="2019-12-18T14:33:00"/>
        <d v="2019-12-06T06:13:00"/>
        <d v="2019-12-09T06:31:00"/>
        <d v="2019-12-02T08:13:00"/>
        <d v="2019-12-14T14:44:00"/>
        <d v="2019-12-05T18:01:00"/>
        <d v="2019-12-02T10:42:00"/>
        <d v="2019-12-06T14:12:00"/>
        <d v="2019-12-15T05:24:00"/>
        <d v="2019-12-17T18:47:00"/>
        <d v="2019-12-05T21:21:00"/>
        <d v="2019-12-20T10:08:00"/>
        <d v="2019-12-07T08:24:00"/>
        <d v="2019-12-27T03:44:00"/>
        <d v="2019-12-17T23:17:00"/>
        <d v="2019-12-31T14:27:00"/>
        <d v="2019-12-31T00:27:00"/>
        <d v="2019-12-14T14:09:00"/>
        <d v="2019-12-24T18:46:00"/>
        <d v="2019-12-14T17:11:00"/>
        <d v="2019-12-28T16:22:00"/>
        <d v="2019-12-18T13:11:00"/>
        <d v="2019-12-24T23:04:00"/>
        <d v="2019-12-30T19:01:00"/>
        <d v="2019-12-06T21:48:00"/>
        <d v="2019-12-23T20:05:00"/>
        <d v="2019-12-14T13:11:00"/>
        <d v="2019-12-06T14:22:00"/>
        <d v="2019-12-10T14:33:00"/>
        <d v="2019-12-13T22:16:00"/>
        <d v="2019-12-24T21:18:00"/>
        <d v="2019-12-27T18:38:00"/>
        <d v="2019-12-17T13:32:00"/>
        <d v="2019-12-16T07:25:00"/>
        <d v="2019-12-26T20:27:00"/>
        <d v="2019-12-07T02:05:00"/>
        <d v="2019-12-05T09:33:00"/>
        <d v="2019-12-14T16:33:00"/>
        <d v="2019-12-14T10:31:00"/>
        <d v="2019-12-20T14:48:00"/>
        <d v="2019-12-08T13:17:00"/>
        <d v="2019-12-27T20:50:00"/>
        <d v="2019-12-02T10:26:00"/>
        <d v="2019-12-03T22:54:00"/>
        <d v="2019-12-28T18:09:00"/>
        <d v="2019-12-26T09:24:00"/>
        <d v="2019-12-05T17:57:00"/>
        <d v="2019-12-12T19:22:00"/>
        <d v="2019-12-30T20:55:00"/>
        <d v="2019-12-24T13:00:00"/>
        <d v="2019-12-04T22:57:00"/>
        <d v="2019-12-02T12:16:00"/>
        <d v="2019-12-23T23:34:00"/>
        <d v="2019-12-23T15:53:00"/>
        <d v="2019-12-14T11:01:00"/>
        <d v="2019-12-19T18:15:00"/>
        <d v="2019-12-18T19:00:00"/>
        <d v="2019-12-27T17:05:00"/>
        <d v="2019-12-14T13:56:00"/>
        <d v="2019-12-03T10:10:00"/>
        <d v="2019-12-31T20:49:00"/>
        <d v="2019-12-16T08:52:00"/>
        <d v="2019-12-28T09:34:00"/>
        <d v="2019-12-13T19:56:00"/>
        <d v="2019-12-21T19:04:00"/>
        <d v="2019-12-26T11:31:00"/>
        <d v="2019-12-10T17:31:00"/>
        <d v="2019-12-10T07:39:00"/>
        <d v="2019-12-17T12:06:00"/>
        <d v="2019-12-11T22:12:00"/>
        <d v="2019-12-24T13:23:00"/>
        <d v="2019-12-20T23:00:00"/>
        <d v="2019-12-07T11:26:00"/>
        <d v="2019-12-20T15:06:00"/>
        <d v="2019-12-07T13:26:00"/>
        <d v="2019-12-15T10:27:00"/>
        <d v="2019-12-05T12:36:00"/>
        <d v="2019-12-06T17:07:00"/>
        <d v="2019-12-21T17:12:00"/>
        <d v="2019-12-06T00:27:00"/>
        <d v="2019-12-05T10:06:00"/>
        <d v="2019-12-21T12:21:00"/>
        <d v="2019-12-06T00:06:00"/>
        <d v="2019-12-28T13:36:00"/>
        <d v="2019-12-22T14:04:00"/>
        <d v="2019-12-22T13:57:00"/>
        <d v="2019-12-23T23:00:00"/>
        <d v="2019-12-31T11:18:00"/>
        <d v="2019-12-14T13:08:00"/>
        <d v="2019-12-19T11:03:00"/>
        <d v="2019-12-11T17:46:00"/>
        <d v="2019-12-25T19:10:00"/>
        <d v="2019-12-15T12:01:00"/>
        <d v="2019-12-23T14:15:00"/>
        <d v="2019-12-30T16:44:00"/>
        <d v="2019-12-15T09:10:00"/>
        <d v="2019-12-07T09:28:00"/>
        <d v="2019-12-31T11:52:00"/>
        <d v="2019-12-07T12:30:00"/>
        <d v="2019-12-24T19:38:00"/>
        <d v="2019-12-06T09:31:00"/>
        <d v="2019-12-17T16:38:00"/>
        <d v="2019-12-21T21:38:00"/>
        <d v="2019-12-01T17:03:00"/>
        <d v="2019-12-17T22:45:00"/>
        <d v="2019-12-29T14:36:00"/>
        <d v="2019-12-29T09:58:00"/>
        <d v="2019-12-21T02:16:00"/>
        <d v="2019-12-10T19:07:00"/>
        <d v="2019-12-23T10:51:00"/>
        <d v="2019-12-14T00:51:00"/>
        <d v="2019-12-31T13:39:00"/>
        <d v="2019-12-07T21:58:00"/>
        <d v="2019-12-16T17:13:00"/>
        <d v="2019-12-11T21:10:00"/>
        <d v="2019-12-08T10:35:00"/>
        <d v="2019-12-31T12:53:00"/>
        <d v="2019-12-15T18:29:00"/>
        <d v="2019-12-21T09:02:00"/>
        <d v="2019-12-10T18:17:00"/>
        <d v="2019-12-06T16:13:00"/>
        <d v="2019-12-02T11:07:00"/>
        <d v="2019-12-15T20:18:00"/>
        <d v="2019-12-23T16:55:00"/>
        <d v="2019-12-06T01:43:00"/>
        <d v="2019-12-18T18:37:00"/>
        <d v="2019-12-07T08:36:00"/>
        <d v="2019-12-24T10:53:00"/>
        <d v="2019-12-15T23:15:00"/>
        <d v="2019-12-05T23:56:00"/>
        <d v="2019-12-24T20:33:00"/>
        <d v="2019-12-10T23:17:00"/>
        <d v="2019-12-25T21:18:00"/>
        <d v="2019-12-04T22:00:00"/>
        <d v="2019-12-11T20:27:00"/>
        <d v="2019-12-15T13:46:00"/>
        <d v="2019-12-06T18:20:00"/>
        <d v="2019-12-06T13:56:00"/>
        <d v="2019-12-23T20:24:00"/>
        <d v="2019-12-11T13:10:00"/>
        <d v="2019-12-24T09:10:00"/>
        <d v="2019-12-15T02:47:00"/>
        <d v="2019-12-01T09:26:00"/>
        <d v="2019-12-27T20:46:00"/>
        <d v="2019-12-26T20:19:00"/>
        <d v="2019-12-01T19:47:00"/>
        <d v="2019-12-29T09:55:00"/>
        <d v="2019-12-30T11:46:00"/>
        <d v="2019-12-09T09:49:00"/>
        <d v="2019-12-16T03:56:00"/>
        <d v="2019-12-09T15:17:00"/>
        <d v="2019-12-31T09:53:00"/>
        <d v="2019-12-23T12:20:00"/>
        <d v="2019-12-06T06:23:00"/>
        <d v="2019-12-07T12:15:00"/>
        <d v="2019-12-02T20:55:00"/>
        <d v="2019-12-21T09:15:00"/>
        <d v="2019-12-30T06:38:00"/>
        <d v="2019-12-16T09:25:00"/>
        <d v="2019-12-13T18:47:00"/>
        <d v="2019-12-11T18:03:00"/>
        <d v="2019-12-08T19:38:00"/>
        <d v="2019-12-15T15:02:00"/>
        <d v="2019-12-23T08:21:00"/>
        <d v="2019-12-26T09:00:00"/>
        <d v="2019-12-15T12:52:00"/>
        <d v="2019-12-26T09:07:00"/>
        <d v="2019-12-24T13:15:00"/>
        <d v="2019-12-02T19:46:00"/>
        <d v="2019-12-16T22:41:00"/>
        <d v="2019-12-19T20:19:00"/>
        <d v="2019-12-03T13:09:00"/>
        <d v="2019-12-18T11:57:00"/>
        <d v="2019-12-27T23:22:00"/>
        <d v="2019-12-01T19:41:00"/>
        <d v="2019-12-03T16:55:00"/>
        <d v="2019-12-03T13:39:00"/>
        <d v="2019-12-02T13:24:00"/>
        <d v="2019-12-22T21:36:00"/>
        <d v="2019-12-14T21:34:00"/>
        <d v="2019-12-25T15:19:00"/>
        <d v="2019-12-26T21:36:00"/>
        <d v="2019-12-29T13:03:00"/>
        <d v="2019-12-16T22:55:00"/>
        <d v="2019-12-28T22:47:00"/>
        <d v="2019-12-09T18:39:00"/>
        <d v="2019-12-26T09:38:00"/>
        <d v="2019-12-09T10:07:00"/>
        <d v="2019-12-22T19:33:00"/>
        <d v="2019-12-19T22:02:00"/>
        <d v="2019-12-08T19:25:00"/>
        <d v="2019-12-08T16:53:00"/>
        <d v="2019-12-06T18:56:00"/>
        <d v="2019-12-25T07:14:00"/>
        <d v="2019-12-20T08:05:00"/>
        <d v="2019-12-07T23:13:00"/>
        <d v="2019-12-29T20:39:00"/>
        <d v="2019-12-22T20:12:00"/>
        <d v="2019-12-24T21:02:00"/>
        <d v="2019-12-10T22:32:00"/>
        <d v="2019-12-14T23:17:00"/>
        <d v="2019-12-13T10:42:00"/>
        <d v="2019-12-04T22:02:00"/>
        <d v="2019-12-07T22:12:00"/>
        <d v="2019-12-14T14:21:00"/>
        <d v="2019-12-25T20:19:00"/>
        <d v="2019-12-30T19:37:00"/>
        <d v="2019-12-17T10:14:00"/>
        <d v="2019-12-14T14:22:00"/>
        <d v="2019-12-09T15:07:00"/>
        <d v="2019-12-20T20:58:00"/>
        <d v="2019-12-25T10:20:00"/>
        <d v="2019-12-27T20:33:00"/>
        <d v="2019-12-15T12:41:00"/>
        <d v="2019-12-16T13:27:00"/>
        <d v="2019-12-06T12:03:00"/>
        <d v="2019-12-19T20:03:00"/>
        <d v="2019-12-13T13:43:00"/>
        <d v="2019-12-29T11:00:00"/>
        <d v="2019-12-20T16:23:00"/>
        <d v="2019-12-04T19:56:00"/>
        <d v="2019-12-12T05:09:00"/>
        <d v="2019-12-20T16:47:00"/>
        <d v="2019-12-09T14:29:00"/>
        <d v="2019-12-09T22:55:00"/>
        <d v="2019-12-14T16:39:00"/>
        <d v="2019-12-08T18:50:00"/>
        <d v="2019-12-27T20:37:00"/>
        <d v="2019-12-21T13:10:00"/>
        <d v="2019-12-03T14:42:00"/>
        <d v="2019-12-06T10:49:00"/>
        <d v="2019-12-25T13:43:00"/>
        <d v="2019-12-20T22:11:00"/>
        <d v="2019-12-27T15:17:00"/>
        <d v="2019-12-28T00:08:00"/>
        <d v="2019-12-03T08:46:00"/>
        <d v="2019-12-10T11:29:00"/>
        <d v="2019-12-27T08:46:00"/>
        <d v="2019-12-20T06:39:00"/>
        <d v="2019-12-10T13:31:00"/>
        <d v="2019-12-29T13:09:00"/>
        <d v="2019-12-13T09:09:00"/>
        <d v="2019-12-09T18:46:00"/>
        <d v="2019-12-07T12:26:00"/>
        <d v="2019-12-18T15:38:00"/>
        <d v="2019-12-08T09:20:00"/>
        <d v="2019-12-09T19:28:00"/>
        <d v="2019-12-01T19:05:00"/>
        <d v="2019-12-05T09:46:00"/>
        <d v="2019-12-01T19:02:00"/>
        <d v="2019-12-09T14:50:00"/>
        <d v="2019-12-15T07:50:00"/>
        <d v="2019-12-03T09:41:00"/>
        <d v="2019-12-21T15:11:00"/>
        <d v="2019-12-19T15:17:00"/>
        <d v="2019-12-29T20:10:00"/>
        <d v="2019-12-16T14:08:00"/>
        <d v="2019-12-24T16:03:00"/>
        <d v="2019-12-16T08:07:00"/>
        <d v="2019-12-18T00:12:00"/>
        <d v="2019-12-02T11:37:00"/>
        <d v="2019-12-10T12:02:00"/>
        <d v="2019-12-31T15:26:00"/>
        <d v="2019-12-13T08:43:00"/>
        <d v="2019-12-03T22:48:00"/>
        <d v="2019-12-25T00:57:00"/>
        <d v="2019-12-06T05:00:00"/>
        <d v="2019-12-18T21:26:00"/>
        <d v="2019-12-29T17:27:00"/>
        <d v="2019-12-23T20:35:00"/>
        <d v="2019-12-03T19:09:00"/>
        <d v="2019-12-12T00:22:00"/>
        <d v="2019-12-15T15:16:00"/>
        <d v="2019-12-18T12:04:00"/>
        <d v="2019-12-12T07:51:00"/>
        <d v="2019-12-18T01:52:00"/>
        <d v="2019-12-25T10:54:00"/>
        <d v="2019-12-22T14:14:00"/>
        <d v="2019-12-07T17:36:00"/>
        <d v="2019-12-29T20:49:00"/>
        <d v="2019-12-16T11:25:00"/>
        <d v="2019-12-07T17:18:00"/>
        <d v="2019-12-08T11:03:00"/>
        <d v="2019-12-24T13:55:00"/>
        <d v="2019-12-28T20:47:00"/>
        <d v="2019-12-22T20:03:00"/>
        <d v="2019-12-02T09:32:00"/>
        <d v="2019-12-12T08:22:00"/>
        <d v="2019-12-02T09:09:00"/>
        <d v="2019-12-20T13:02:00"/>
        <d v="2019-12-21T19:12:00"/>
        <d v="2019-12-23T11:50:00"/>
        <d v="2019-12-14T16:23:00"/>
        <d v="2019-12-01T12:51:00"/>
        <d v="2019-12-23T18:52:00"/>
        <d v="2019-12-29T13:40:00"/>
        <d v="2019-12-10T10:58:00"/>
        <d v="2019-12-02T01:25:00"/>
        <d v="2019-12-09T20:31:00"/>
        <d v="2019-12-03T21:13:00"/>
        <d v="2019-12-09T15:47:00"/>
        <d v="2019-12-13T21:56:00"/>
        <d v="2019-12-17T08:43:00"/>
        <d v="2019-12-31T16:26:00"/>
        <d v="2019-12-06T10:52:00"/>
        <d v="2019-12-25T17:06:00"/>
        <d v="2019-12-16T01:06:00"/>
        <d v="2019-12-24T19:33:00"/>
        <d v="2019-12-31T12:04:00"/>
        <d v="2019-12-23T18:25:00"/>
        <d v="2019-12-13T09:23:00"/>
        <d v="2019-12-01T17:38:00"/>
        <d v="2019-12-09T16:38:00"/>
        <d v="2019-12-23T11:18:00"/>
        <d v="2019-12-15T22:08:00"/>
        <d v="2019-12-05T17:55:00"/>
        <d v="2019-12-31T12:01:00"/>
        <d v="2019-12-29T13:46:00"/>
        <d v="2019-12-29T12:14:00"/>
        <d v="2019-12-02T11:46:00"/>
        <d v="2019-12-07T02:06:00"/>
        <d v="2019-12-03T05:35:00"/>
        <d v="2019-12-14T12:02:00"/>
        <d v="2019-12-27T14:43:00"/>
        <d v="2019-12-09T11:23:00"/>
        <d v="2019-12-07T19:10:00"/>
        <d v="2019-12-31T05:26:00"/>
        <d v="2019-12-12T12:16:00"/>
        <d v="2019-12-30T17:59:00"/>
        <d v="2019-12-22T19:48:00"/>
        <d v="2019-12-16T19:52:00"/>
        <d v="2019-12-28T18:27:00"/>
        <d v="2019-12-05T11:56:00"/>
        <d v="2019-12-06T12:42:00"/>
        <d v="2019-12-02T19:56:00"/>
        <d v="2019-12-05T09:11:00"/>
        <d v="2019-12-08T18:44:00"/>
        <d v="2019-12-21T15:15:00"/>
        <d v="2019-12-23T07:01:00"/>
        <d v="2019-12-03T06:22:00"/>
        <d v="2019-12-11T17:41:00"/>
        <d v="2019-12-09T08:31:00"/>
        <d v="2019-12-28T21:30:00"/>
        <d v="2019-12-11T19:11:00"/>
        <d v="2019-12-16T21:47:00"/>
        <d v="2019-12-09T21:03:00"/>
        <d v="2019-12-25T10:36:00"/>
        <d v="2019-12-21T10:57:00"/>
        <d v="2019-12-19T22:44:00"/>
        <d v="2019-12-30T13:53:00"/>
        <d v="2019-12-27T12:33:00"/>
        <d v="2019-12-26T09:04:00"/>
        <d v="2019-12-01T16:22:00"/>
        <d v="2019-12-17T21:37:00"/>
        <d v="2019-12-12T15:24:00"/>
        <d v="2019-12-29T14:27:00"/>
        <d v="2019-12-17T11:17:00"/>
        <d v="2019-12-03T12:00:00"/>
        <d v="2019-12-11T20:54:00"/>
        <d v="2019-12-09T08:06:00"/>
        <d v="2019-12-07T19:31:00"/>
        <d v="2019-12-25T23:38:00"/>
        <d v="2019-12-09T21:30:00"/>
        <d v="2019-12-24T14:50:00"/>
        <d v="2019-12-15T10:44:00"/>
        <d v="2019-12-03T08:52:00"/>
        <d v="2019-12-17T13:11:00"/>
        <d v="2019-12-29T18:47:00"/>
        <d v="2019-12-14T16:42:00"/>
        <d v="2019-12-29T08:52:00"/>
        <d v="2019-12-30T23:21:00"/>
        <d v="2019-12-04T23:25:00"/>
        <d v="2019-12-31T04:59:00"/>
        <d v="2019-12-13T21:16:00"/>
        <d v="2019-12-13T10:48:00"/>
        <d v="2019-12-17T06:43:00"/>
        <d v="2019-12-30T22:31:00"/>
        <d v="2019-12-04T11:23:00"/>
        <d v="2019-12-04T15:41:00"/>
        <d v="2019-12-31T20:32:00"/>
        <d v="2019-12-21T13:06:00"/>
        <d v="2019-12-11T19:36:00"/>
        <d v="2019-12-28T13:46:00"/>
        <d v="2019-12-21T12:33:00"/>
        <d v="2019-12-04T13:31:00"/>
        <d v="2019-12-26T13:29:00"/>
        <d v="2019-12-05T08:34:00"/>
        <d v="2019-12-26T21:42:00"/>
        <d v="2019-12-11T21:45:00"/>
        <d v="2019-12-13T21:06:00"/>
        <d v="2019-12-05T17:06:00"/>
        <d v="2019-12-01T08:24:00"/>
        <d v="2019-12-14T19:09:00"/>
        <d v="2020-01-01T00:38:00"/>
        <d v="2019-12-09T18:41:00"/>
        <d v="2019-12-30T16:35:00"/>
        <d v="2019-12-23T01:11:00"/>
        <d v="2019-12-06T18:10:00"/>
        <d v="2019-12-27T16:17:00"/>
        <d v="2019-12-22T14:46:00"/>
        <d v="2019-12-07T09:19:00"/>
        <d v="2019-12-06T10:18:00"/>
        <d v="2019-12-25T16:19:00"/>
        <d v="2019-12-23T23:26:00"/>
        <d v="2019-12-19T11:31:00"/>
        <d v="2019-12-28T14:21:00"/>
        <d v="2019-12-26T14:28:00"/>
        <d v="2019-12-23T06:08:00"/>
        <d v="2019-12-20T15:27:00"/>
        <d v="2019-12-10T15:32:00"/>
        <d v="2019-12-04T23:28:00"/>
        <d v="2019-12-19T19:04:00"/>
        <d v="2019-12-15T15:13:00"/>
        <d v="2019-12-15T00:03:00"/>
        <d v="2019-12-23T14:24:00"/>
        <d v="2019-12-17T22:43:00"/>
        <d v="2019-12-24T14:19:00"/>
        <d v="2019-12-25T13:12:00"/>
        <d v="2019-12-03T18:16:00"/>
        <d v="2019-12-21T11:47:00"/>
        <d v="2019-12-01T18:04:00"/>
        <d v="2019-12-29T20:53:00"/>
        <d v="2019-12-07T22:36:00"/>
        <d v="2019-12-24T09:57:00"/>
        <d v="2019-12-19T13:46:00"/>
        <d v="2019-12-05T09:38:00"/>
        <d v="2019-12-02T19:51:00"/>
        <d v="2019-12-06T12:07:00"/>
        <d v="2019-12-04T17:26:00"/>
        <d v="2019-12-01T19:29:00"/>
        <d v="2019-12-07T10:42:00"/>
        <d v="2019-12-03T14:47:00"/>
        <d v="2019-12-22T10:41:00"/>
        <d v="2019-12-04T11:40:00"/>
        <d v="2019-12-29T16:25:00"/>
        <d v="2019-12-12T13:18:00"/>
        <d v="2019-12-30T16:11:00"/>
        <d v="2019-12-25T18:06:00"/>
        <d v="2019-12-12T20:16:00"/>
        <d v="2019-12-19T06:40:00"/>
        <d v="2019-12-08T15:53:00"/>
        <d v="2019-12-18T08:16:00"/>
        <d v="2019-12-16T12:11:00"/>
        <d v="2019-12-09T08:28:00"/>
        <d v="2019-12-18T08:36:00"/>
        <d v="2019-12-20T19:31:00"/>
        <d v="2019-12-10T15:05:00"/>
        <d v="2019-12-06T19:37:00"/>
        <d v="2019-12-10T12:42:00"/>
        <d v="2019-12-21T09:32:00"/>
        <d v="2019-12-07T15:20:00"/>
        <d v="2019-12-07T15:15:00"/>
        <d v="2019-12-14T13:52:00"/>
        <d v="2019-12-03T08:45:00"/>
        <d v="2019-12-11T23:42:00"/>
        <d v="2019-12-02T13:51:00"/>
        <d v="2019-12-03T20:51:00"/>
        <d v="2019-12-30T09:38:00"/>
        <d v="2019-12-04T10:34:00"/>
        <d v="2019-12-11T17:11:00"/>
        <d v="2019-12-08T06:49:00"/>
        <d v="2019-12-10T19:44:00"/>
        <d v="2019-12-06T08:57:00"/>
        <d v="2019-12-21T05:22:00"/>
        <d v="2019-12-28T23:31:00"/>
        <d v="2019-12-18T15:28:00"/>
        <d v="2019-12-02T23:53:00"/>
        <d v="2019-12-01T21:49:00"/>
        <d v="2019-12-24T14:26:00"/>
        <d v="2019-12-01T19:14:00"/>
        <d v="2019-12-21T19:37:00"/>
        <d v="2019-12-05T22:49:00"/>
        <d v="2019-12-27T17:27:00"/>
        <d v="2019-12-24T07:27:00"/>
        <d v="2019-12-09T08:07:00"/>
        <d v="2019-12-13T18:39:00"/>
        <d v="2019-12-19T18:12:00"/>
        <d v="2019-12-31T15:29:00"/>
        <d v="2019-12-16T13:15:00"/>
        <d v="2019-12-16T10:28:00"/>
        <d v="2019-12-21T15:03:00"/>
        <d v="2019-12-11T14:35:00"/>
        <d v="2019-12-12T12:00:00"/>
        <d v="2019-12-28T11:49:00"/>
        <d v="2019-12-29T11:18:00"/>
        <d v="2019-12-12T13:41:00"/>
        <d v="2019-12-25T19:38:00"/>
        <d v="2019-12-05T09:23:00"/>
        <d v="2019-12-01T20:20:00"/>
        <d v="2019-12-14T12:26:00"/>
        <d v="2019-12-22T11:04:00"/>
        <d v="2019-12-05T09:07:00"/>
        <d v="2019-12-16T12:42:00"/>
        <d v="2019-12-26T18:55:00"/>
        <d v="2019-12-24T13:18:00"/>
        <d v="2019-12-18T11:17:00"/>
        <d v="2019-12-08T13:38:00"/>
        <d v="2019-12-11T20:25:00"/>
        <d v="2019-12-18T16:59:00"/>
        <d v="2019-12-14T23:45:00"/>
        <d v="2019-12-22T02:53:00"/>
        <d v="2019-12-05T10:30:00"/>
        <d v="2019-12-01T11:43:00"/>
        <d v="2019-12-11T18:35:00"/>
        <d v="2019-12-15T11:08:00"/>
        <d v="2019-12-17T23:46:00"/>
        <d v="2019-12-11T20:36:00"/>
        <d v="2019-12-25T22:49:00"/>
        <d v="2019-12-20T13:53:00"/>
        <d v="2019-12-13T10:33:00"/>
        <d v="2019-12-07T13:42:00"/>
        <d v="2019-12-25T22:11:00"/>
        <d v="2019-12-21T09:19:00"/>
        <d v="2019-12-15T13:52:00"/>
        <d v="2019-12-03T20:18:00"/>
        <d v="2019-12-25T16:17:00"/>
        <d v="2019-12-04T18:43:00"/>
        <d v="2019-12-14T22:14:00"/>
        <d v="2019-12-31T17:57:00"/>
        <d v="2019-12-09T20:06:00"/>
        <d v="2019-12-09T17:32:00"/>
        <d v="2019-12-12T09:13:00"/>
        <d v="2019-12-01T17:00:00"/>
        <d v="2019-12-16T15:56:00"/>
        <d v="2019-12-18T10:26:00"/>
        <d v="2019-12-12T16:23:00"/>
        <d v="2019-12-14T11:50:00"/>
        <d v="2019-12-15T18:28:00"/>
        <d v="2019-12-14T14:53:00"/>
        <d v="2019-12-31T23:16:00"/>
        <d v="2019-12-31T19:25:00"/>
        <d v="2019-12-29T14:23:00"/>
        <d v="2019-12-08T22:19:00"/>
        <d v="2019-12-19T09:17:00"/>
        <d v="2019-12-25T18:05:00"/>
        <d v="2019-12-08T01:31:00"/>
        <d v="2019-12-06T19:32:00"/>
        <d v="2019-12-04T09:39:00"/>
        <d v="2019-12-21T19:43:00"/>
        <d v="2019-12-03T21:41:00"/>
        <d v="2019-12-02T14:48:00"/>
        <d v="2019-12-13T11:17:00"/>
        <d v="2019-12-05T11:54:00"/>
        <d v="2019-12-10T10:08:00"/>
        <d v="2019-12-18T13:03:00"/>
        <d v="2019-12-31T11:07:00"/>
        <d v="2019-12-11T09:00:00"/>
        <d v="2019-12-06T15:18:00"/>
        <d v="2019-12-12T17:39:00"/>
        <d v="2019-12-23T20:48:00"/>
        <d v="2019-12-25T18:30:00"/>
        <d v="2019-12-08T20:44:00"/>
        <d v="2019-12-07T07:30:00"/>
        <d v="2019-12-27T15:37:00"/>
        <d v="2019-12-15T12:57:00"/>
        <d v="2019-12-28T18:26:00"/>
        <d v="2019-12-27T19:05:00"/>
        <d v="2019-12-25T08:18:00"/>
        <d v="2019-12-14T20:12:00"/>
        <d v="2019-12-24T12:52:00"/>
        <d v="2019-12-06T10:54:00"/>
        <d v="2019-12-18T17:40:00"/>
        <d v="2019-12-01T15:18:00"/>
        <d v="2019-12-17T18:36:00"/>
        <d v="2019-12-12T09:48:00"/>
        <d v="2019-12-27T01:46:00"/>
        <d v="2019-12-28T12:44:00"/>
        <d v="2019-12-14T20:57:00"/>
        <d v="2019-12-18T11:34:00"/>
        <d v="2019-12-09T01:28:00"/>
        <d v="2019-12-24T15:28:00"/>
        <d v="2019-12-16T17:21:00"/>
        <d v="2019-12-06T11:40:00"/>
        <d v="2019-12-03T13:54:00"/>
        <d v="2019-12-21T12:02:00"/>
        <d v="2019-12-02T12:01:00"/>
        <d v="2019-12-15T11:28:00"/>
        <d v="2019-12-17T01:57:00"/>
        <d v="2019-12-28T18:11:00"/>
        <d v="2019-12-10T14:52:00"/>
        <d v="2019-12-02T13:39:00"/>
        <d v="2019-12-30T22:08:00"/>
        <d v="2019-12-17T16:50:00"/>
        <d v="2019-12-02T19:29:00"/>
        <d v="2019-12-14T17:20:00"/>
        <d v="2019-12-10T23:54:00"/>
        <d v="2019-12-01T10:06:00"/>
        <d v="2019-12-11T21:37:00"/>
        <d v="2019-12-28T12:40:00"/>
        <d v="2019-12-30T06:36:00"/>
        <d v="2019-12-18T22:01:00"/>
        <d v="2019-12-13T00:30:00"/>
        <d v="2019-12-19T21:28:00"/>
        <d v="2019-12-08T08:19:00"/>
        <d v="2019-12-08T20:56:00"/>
        <d v="2019-12-08T11:11:00"/>
        <d v="2019-12-11T06:31:00"/>
        <d v="2019-12-15T22:34:00"/>
        <d v="2019-12-19T07:34:00"/>
        <d v="2019-12-07T19:09:00"/>
        <d v="2019-12-06T12:56:00"/>
        <d v="2019-12-13T12:33:00"/>
        <d v="2019-12-26T21:31:00"/>
        <d v="2019-12-10T20:05:00"/>
        <d v="2019-12-28T10:34:00"/>
        <d v="2019-12-19T20:22:00"/>
        <d v="2019-12-21T19:41:00"/>
        <d v="2019-12-03T11:38:00"/>
        <d v="2019-12-29T20:41:00"/>
        <d v="2019-12-19T10:12:00"/>
        <d v="2019-12-18T16:17:00"/>
        <d v="2019-12-07T18:20:00"/>
        <d v="2019-12-29T00:34:00"/>
        <d v="2019-12-03T17:44:00"/>
        <d v="2019-12-27T19:42:00"/>
        <d v="2019-12-24T15:25:00"/>
        <d v="2019-12-04T04:03:00"/>
        <d v="2019-12-22T19:50:00"/>
        <d v="2019-12-09T04:34:00"/>
        <d v="2019-12-15T00:46:00"/>
        <d v="2019-12-22T22:56:00"/>
        <d v="2019-12-31T00:19:00"/>
        <d v="2019-12-21T04:46:00"/>
        <d v="2019-12-31T21:52:00"/>
        <d v="2019-12-16T14:18:00"/>
        <d v="2019-12-11T13:46:00"/>
        <d v="2019-12-04T18:34:00"/>
        <d v="2019-12-24T08:24:00"/>
        <d v="2019-12-19T12:44:00"/>
        <d v="2019-12-05T20:26:00"/>
        <d v="2019-12-25T18:48:00"/>
        <d v="2019-12-02T10:14:00"/>
        <d v="2019-12-10T21:53:00"/>
        <d v="2019-12-30T12:29:00"/>
        <d v="2019-12-04T17:52:00"/>
        <d v="2019-12-18T18:59:00"/>
        <d v="2019-12-29T22:09:00"/>
        <d v="2019-12-05T14:32:00"/>
        <d v="2019-12-20T11:36:00"/>
        <d v="2019-12-22T19:17:00"/>
        <d v="2019-12-19T14:27:00"/>
        <d v="2019-12-09T17:51:00"/>
        <d v="2019-12-21T07:20:00"/>
        <d v="2019-12-25T20:56:00"/>
        <d v="2019-12-03T20:35:00"/>
        <d v="2019-12-25T20:35:00"/>
        <d v="2019-12-06T21:53:00"/>
        <d v="2019-12-26T21:57:00"/>
        <d v="2019-12-29T20:04:00"/>
        <d v="2019-12-01T16:52:00"/>
        <d v="2019-12-19T11:38:00"/>
        <d v="2019-12-27T13:08:00"/>
        <d v="2019-12-13T23:12:00"/>
        <d v="2019-12-19T13:38:00"/>
        <d v="2019-12-21T22:10:00"/>
        <d v="2019-12-27T14:08:00"/>
        <d v="2019-12-16T18:19:00"/>
        <d v="2019-12-26T11:56:00"/>
        <d v="2019-12-03T12:31:00"/>
        <d v="2019-12-14T09:51:00"/>
        <d v="2019-12-13T09:07:00"/>
        <d v="2019-12-13T10:04:00"/>
        <d v="2019-12-31T15:52:00"/>
        <d v="2019-12-13T18:40:00"/>
        <d v="2019-12-08T10:54:00"/>
        <d v="2019-12-31T18:03:00"/>
        <d v="2019-12-11T00:15:00"/>
        <d v="2019-12-27T18:43:00"/>
        <d v="2019-12-03T11:56:00"/>
        <d v="2019-12-24T10:04:00"/>
        <d v="2019-12-28T12:56:00"/>
        <d v="2019-12-22T04:57:00"/>
        <d v="2019-12-22T19:52:00"/>
        <d v="2019-12-11T09:40:00"/>
        <d v="2019-12-04T17:16:00"/>
        <d v="2019-12-29T11:22:00"/>
        <d v="2019-12-05T10:45:00"/>
        <d v="2019-12-09T12:01:00"/>
        <d v="2019-12-12T15:45:00"/>
        <d v="2019-12-24T17:49:00"/>
        <d v="2019-12-29T20:46:00"/>
        <d v="2019-12-28T15:14:00"/>
        <d v="2019-12-23T11:27:00"/>
        <d v="2019-12-02T14:51:00"/>
        <d v="2019-12-25T05:57:00"/>
        <d v="2019-12-29T20:59:00"/>
        <d v="2019-12-04T10:58:00"/>
        <d v="2019-12-19T11:28:00"/>
        <d v="2019-12-23T20:36:00"/>
        <d v="2019-12-15T15:41:00"/>
        <d v="2019-12-18T13:01:00"/>
        <d v="2019-12-07T19:55:00"/>
        <d v="2019-12-27T22:48:00"/>
        <d v="2019-12-02T22:58:00"/>
        <d v="2019-12-27T17:07:00"/>
        <d v="2019-12-14T21:29:00"/>
        <d v="2019-12-28T17:06:00"/>
        <d v="2019-12-21T23:47:00"/>
        <d v="2019-12-05T21:20:00"/>
        <d v="2019-12-27T14:12:00"/>
        <d v="2019-12-01T13:29:00"/>
        <d v="2019-12-22T12:21:00"/>
        <d v="2019-12-24T14:14:00"/>
        <d v="2019-12-29T13:10:00"/>
        <d v="2019-12-02T13:25:00"/>
        <d v="2019-12-05T19:06:00"/>
        <d v="2019-12-10T16:33:00"/>
        <d v="2019-12-26T10:59:00"/>
        <d v="2019-12-31T23:42:00"/>
        <d v="2019-12-11T13:04:00"/>
        <d v="2019-12-04T14:55:00"/>
        <d v="2019-12-12T08:50:00"/>
        <d v="2019-12-02T14:42:00"/>
        <d v="2019-12-31T18:17:00"/>
        <d v="2019-12-07T14:38:00"/>
        <d v="2019-12-16T13:56:00"/>
        <d v="2019-12-23T19:17:00"/>
        <d v="2019-12-17T17:58:00"/>
        <d v="2019-12-20T10:16:00"/>
        <d v="2019-12-23T07:28:00"/>
        <d v="2019-12-20T05:40:00"/>
        <d v="2019-12-21T21:07:00"/>
        <d v="2019-12-15T10:49:00"/>
        <d v="2019-12-06T21:28:00"/>
        <d v="2019-12-09T07:36:00"/>
        <d v="2019-12-30T00:03:00"/>
        <d v="2019-12-31T14:24:00"/>
        <d v="2019-12-03T10:25:00"/>
        <d v="2019-12-23T22:02:00"/>
        <d v="2019-12-08T13:29:00"/>
        <d v="2019-12-19T21:41:00"/>
        <d v="2019-12-14T10:56:00"/>
        <d v="2019-12-13T17:54:00"/>
        <d v="2019-12-25T12:54:00"/>
        <d v="2019-12-16T00:32:00"/>
        <d v="2019-12-25T18:39:00"/>
        <d v="2019-12-06T16:42:00"/>
        <d v="2019-12-03T12:50:00"/>
        <d v="2019-12-24T15:00:00"/>
        <d v="2019-12-04T19:04:00"/>
        <d v="2019-12-03T12:03:00"/>
        <d v="2019-12-26T10:14:00"/>
        <d v="2019-12-03T12:29:00"/>
        <d v="2019-12-15T19:27:00"/>
        <d v="2019-12-02T09:18:00"/>
        <d v="2019-12-22T11:25:00"/>
        <d v="2019-12-29T14:02:00"/>
        <d v="2019-12-21T13:14:00"/>
        <d v="2019-12-03T18:17:00"/>
        <d v="2019-12-15T09:28:00"/>
        <d v="2019-12-01T16:35:00"/>
        <d v="2019-12-20T03:31:00"/>
        <d v="2019-12-05T10:38:00"/>
        <d v="2019-12-13T14:11:00"/>
        <d v="2019-12-02T15:13:00"/>
        <d v="2019-12-19T06:57:00"/>
        <d v="2019-12-22T20:44:00"/>
        <d v="2019-12-14T12:45:00"/>
        <d v="2019-12-07T06:39:00"/>
        <d v="2019-12-07T18:00:00"/>
        <d v="2019-12-25T22:01:00"/>
        <d v="2019-12-23T19:24:00"/>
        <d v="2019-12-16T16:21:00"/>
        <d v="2019-12-29T13:28:00"/>
        <d v="2019-12-17T22:29:00"/>
        <d v="2019-12-20T10:24:00"/>
        <d v="2019-12-14T14:56:00"/>
        <d v="2019-12-15T17:10:00"/>
        <d v="2019-12-09T19:26:00"/>
        <d v="2019-12-26T16:15:00"/>
        <d v="2019-12-12T18:28:00"/>
        <d v="2019-12-01T13:25:00"/>
        <d v="2019-12-27T23:04:00"/>
        <d v="2019-12-26T08:53:00"/>
        <d v="2019-12-31T03:02:00"/>
        <d v="2019-12-19T13:49:00"/>
        <d v="2019-12-23T13:34:00"/>
        <d v="2019-12-24T09:02:00"/>
        <d v="2019-12-03T15:32:00"/>
        <d v="2019-12-17T15:28:00"/>
        <d v="2019-12-26T15:07:00"/>
        <d v="2019-12-16T16:34:00"/>
        <d v="2019-12-13T18:44:00"/>
        <d v="2019-12-08T11:57:00"/>
        <d v="2019-12-21T13:28:00"/>
        <d v="2019-12-14T13:48:00"/>
        <d v="2019-12-10T00:09:00"/>
        <d v="2019-12-05T21:35:00"/>
        <d v="2019-12-16T12:19:00"/>
        <d v="2019-12-04T18:56:00"/>
        <d v="2019-12-08T21:00:00"/>
        <d v="2019-12-08T13:33:00"/>
        <d v="2019-12-25T00:15:00"/>
        <d v="2019-12-12T12:21:00"/>
        <d v="2019-12-11T23:57:00"/>
        <d v="2019-12-25T08:54:00"/>
        <d v="2019-12-31T09:31:00"/>
        <d v="2019-12-04T08:34:00"/>
        <d v="2019-12-18T13:51:00"/>
        <d v="2019-12-12T21:37:00"/>
        <d v="2019-12-24T13:31:00"/>
        <d v="2019-12-01T11:14:00"/>
        <d v="2019-12-07T19:14:00"/>
        <d v="2019-12-23T14:31:00"/>
        <d v="2019-12-12T19:57:00"/>
        <d v="2019-12-13T12:36:00"/>
        <d v="2019-12-18T00:54:00"/>
        <d v="2019-12-05T16:26:00"/>
        <d v="2019-12-22T23:02:00"/>
        <d v="2019-12-21T19:27:00"/>
        <d v="2019-12-29T20:17:00"/>
        <d v="2019-12-12T11:46:00"/>
        <d v="2019-12-23T21:47:00"/>
        <d v="2019-12-07T13:55:00"/>
        <d v="2019-12-01T17:19:00"/>
        <d v="2019-12-23T11:46:00"/>
        <d v="2019-12-01T11:22:00"/>
        <d v="2019-12-10T10:37:00"/>
        <d v="2019-12-09T15:29:00"/>
        <d v="2019-12-26T10:31:00"/>
        <d v="2019-12-10T18:45:00"/>
        <d v="2019-12-12T16:26:00"/>
        <d v="2019-12-05T00:04:00"/>
        <d v="2019-12-19T13:07:00"/>
        <d v="2019-12-23T17:52:00"/>
        <d v="2019-12-21T17:18:00"/>
        <d v="2019-12-08T01:20:00"/>
        <d v="2019-12-26T16:46:00"/>
        <d v="2019-12-22T11:47:00"/>
        <d v="2019-12-04T06:28:00"/>
        <d v="2019-12-02T19:06:00"/>
        <d v="2019-12-09T19:23:00"/>
        <d v="2019-12-17T06:58:00"/>
        <d v="2019-12-31T16:33:00"/>
        <d v="2019-12-23T19:00:00"/>
        <d v="2019-12-07T15:30:00"/>
        <d v="2019-12-16T00:05:00"/>
        <d v="2019-12-19T20:17:00"/>
        <d v="2019-12-14T22:39:00"/>
        <d v="2019-12-25T17:30:00"/>
        <d v="2019-12-28T12:59:00"/>
        <d v="2019-12-10T19:48:00"/>
        <d v="2019-12-23T15:17:00"/>
        <d v="2019-12-20T15:41:00"/>
        <d v="2019-12-17T12:04:00"/>
        <d v="2019-12-02T22:26:00"/>
        <d v="2019-12-11T15:09:00"/>
        <d v="2019-12-07T17:48:00"/>
        <d v="2019-12-28T08:45:00"/>
        <d v="2019-12-26T17:11:00"/>
        <d v="2019-12-20T18:57:00"/>
        <d v="2019-12-20T22:03:00"/>
        <d v="2019-12-01T09:27:00"/>
        <d v="2019-12-09T08:09:00"/>
        <d v="2019-12-17T17:23:00"/>
        <d v="2019-12-04T14:46:00"/>
        <d v="2019-12-13T11:43:00"/>
        <d v="2019-12-06T09:50:00"/>
        <d v="2019-12-10T20:18:00"/>
        <d v="2019-12-16T13:23:00"/>
        <d v="2019-12-08T22:08:00"/>
        <d v="2019-12-25T14:14:00"/>
        <d v="2019-12-03T11:15:00"/>
        <d v="2019-12-29T13:41:00"/>
        <d v="2019-12-11T09:03:00"/>
        <d v="2019-12-24T19:00:00"/>
        <d v="2019-12-28T00:14:00"/>
        <d v="2019-12-01T18:01:00"/>
        <d v="2019-12-22T10:00:00"/>
        <d v="2019-12-06T13:16:00"/>
        <d v="2019-12-21T00:06:00"/>
        <d v="2019-12-21T13:12:00"/>
        <d v="2019-12-22T23:28:00"/>
        <d v="2019-12-16T21:20:00"/>
        <d v="2019-12-06T22:49:00"/>
        <d v="2019-12-16T12:59:00"/>
        <d v="2019-12-07T17:27:00"/>
        <d v="2019-12-26T19:44:00"/>
        <d v="2019-12-27T20:28:00"/>
        <d v="2019-12-01T15:20:00"/>
        <d v="2019-12-17T16:26:00"/>
        <d v="2019-12-09T19:57:00"/>
        <d v="2019-12-03T13:19:00"/>
        <d v="2019-12-11T13:29:00"/>
        <d v="2019-12-23T23:19:00"/>
        <d v="2019-12-06T01:39:00"/>
        <d v="2019-12-20T10:41:00"/>
        <d v="2019-12-02T14:49:00"/>
        <d v="2019-12-08T10:17:00"/>
        <d v="2019-12-04T10:17:00"/>
        <d v="2019-12-04T23:04:00"/>
        <d v="2019-12-17T10:59:00"/>
        <d v="2019-12-21T21:13:00"/>
        <d v="2019-12-02T19:52:00"/>
        <d v="2019-12-31T23:53:00"/>
        <d v="2019-12-30T12:35:00"/>
        <d v="2019-12-02T22:47:00"/>
        <d v="2019-12-10T11:36:00"/>
        <d v="2019-12-12T05:50:00"/>
        <d v="2019-12-26T12:15:00"/>
        <d v="2019-12-11T14:04:00"/>
        <d v="2019-12-19T22:09:00"/>
        <d v="2019-12-13T16:40:00"/>
        <d v="2019-12-03T15:26:00"/>
        <d v="2019-12-25T22:55:00"/>
        <d v="2019-12-27T00:25:00"/>
        <d v="2019-12-06T16:20:00"/>
        <d v="2019-12-12T21:50:00"/>
        <d v="2019-12-17T21:34:00"/>
        <d v="2019-12-29T11:08:00"/>
        <d v="2019-12-11T21:49:00"/>
        <d v="2019-12-27T14:19:00"/>
        <d v="2019-12-12T17:15:00"/>
        <d v="2019-12-08T20:37:00"/>
        <d v="2019-12-10T17:22:00"/>
        <d v="2019-12-30T17:58:00"/>
        <d v="2019-12-20T23:36:00"/>
        <d v="2019-12-09T12:15:00"/>
        <d v="2019-12-29T15:51:00"/>
        <d v="2019-12-05T23:04:00"/>
        <d v="2019-12-01T12:33:00"/>
        <d v="2019-12-01T17:37:00"/>
        <d v="2019-12-22T14:36:00"/>
        <d v="2019-12-31T16:14:00"/>
        <d v="2019-12-08T17:37:00"/>
        <d v="2019-12-07T12:23:00"/>
        <d v="2019-12-22T14:08:00"/>
        <d v="2019-12-08T17:52:00"/>
        <d v="2019-12-10T08:01:00"/>
        <d v="2019-12-23T02:05:00"/>
        <d v="2019-12-31T14:29:00"/>
        <d v="2019-12-03T17:49:00"/>
        <d v="2019-12-17T21:17:00"/>
        <d v="2019-12-01T14:29:00"/>
        <d v="2019-12-19T12:09:00"/>
        <d v="2019-12-20T17:01:00"/>
        <d v="2019-12-28T15:55:00"/>
        <d v="2019-12-11T11:39:00"/>
        <d v="2019-12-16T10:26:00"/>
        <d v="2019-12-27T12:12:00"/>
        <d v="2019-12-29T09:46:00"/>
        <d v="2019-12-18T12:46:00"/>
        <d v="2019-12-18T11:00:00"/>
        <d v="2019-12-20T17:52:00"/>
        <d v="2019-12-25T08:26:00"/>
        <d v="2019-12-02T20:18:00"/>
        <d v="2019-12-08T19:43:00"/>
        <d v="2019-12-23T21:39:00"/>
        <d v="2019-12-31T00:10:00"/>
        <d v="2019-12-29T07:13:00"/>
        <d v="2019-12-04T11:39:00"/>
        <d v="2019-12-23T17:45:00"/>
        <d v="2019-12-16T14:12:00"/>
        <d v="2019-12-23T17:21:00"/>
        <d v="2019-12-07T03:14:00"/>
        <d v="2019-12-21T17:02:00"/>
        <d v="2019-12-30T00:51:00"/>
        <d v="2019-12-02T07:03:00"/>
        <d v="2019-12-29T11:05:00"/>
        <d v="2019-12-25T10:47:00"/>
        <d v="2019-12-02T17:05:00"/>
        <d v="2019-12-29T22:27:00"/>
        <d v="2019-12-16T13:10:00"/>
        <d v="2019-12-03T16:23:00"/>
        <d v="2019-12-30T18:51:00"/>
        <d v="2019-12-26T18:19:00"/>
        <d v="2019-12-12T17:24:00"/>
        <d v="2019-12-16T13:03:00"/>
        <d v="2019-12-27T18:26:00"/>
        <d v="2019-12-30T22:56:00"/>
        <d v="2019-12-04T12:50:00"/>
        <d v="2019-12-02T21:58:00"/>
        <d v="2019-12-15T11:50:00"/>
        <d v="2019-12-29T19:50:00"/>
        <d v="2019-12-12T11:56:00"/>
        <d v="2019-12-25T18:19:00"/>
        <d v="2019-12-10T21:07:00"/>
        <d v="2019-12-05T00:33:00"/>
        <d v="2019-12-12T18:29:00"/>
        <d v="2019-12-01T13:16:00"/>
        <d v="2019-12-09T10:16:00"/>
        <d v="2019-12-05T23:47:00"/>
        <d v="2019-12-27T12:17:00"/>
        <d v="2019-12-10T19:03:00"/>
        <d v="2019-12-24T21:48:00"/>
        <d v="2019-12-02T11:45:00"/>
        <d v="2019-12-31T15:06:00"/>
        <d v="2019-12-25T17:57:00"/>
        <d v="2019-12-23T15:48:00"/>
        <d v="2019-12-04T10:43:00"/>
        <d v="2019-12-02T14:11:00"/>
        <d v="2019-12-30T09:10:00"/>
        <d v="2019-12-24T15:18:00"/>
        <d v="2019-12-19T20:20:00"/>
        <d v="2019-12-21T00:57:00"/>
        <d v="2019-12-22T13:11:00"/>
        <d v="2019-12-28T07:53:00"/>
        <d v="2019-12-17T11:38:00"/>
        <d v="2019-12-14T18:13:00"/>
        <d v="2019-12-04T17:27:00"/>
        <d v="2019-12-21T14:10:00"/>
        <d v="2019-12-13T18:15:00"/>
        <d v="2019-12-24T13:37:00"/>
        <d v="2019-12-02T18:45:00"/>
        <d v="2019-12-28T15:53:00"/>
        <d v="2019-12-13T22:04:00"/>
        <d v="2019-12-05T03:41:00"/>
        <d v="2019-12-06T17:26:00"/>
        <d v="2019-12-13T09:47:00"/>
        <d v="2019-12-27T18:33:00"/>
        <d v="2019-12-19T09:57:00"/>
        <d v="2019-12-22T16:28:00"/>
        <d v="2019-12-27T01:22:00"/>
        <d v="2019-12-09T18:50:00"/>
        <d v="2019-12-04T21:35:00"/>
        <d v="2019-12-15T19:35:00"/>
        <d v="2019-12-28T12:14:00"/>
        <d v="2019-12-09T19:31:00"/>
        <d v="2019-12-09T18:57:00"/>
        <d v="2019-12-31T19:12:00"/>
        <d v="2019-12-19T19:39:00"/>
        <d v="2020-01-01T00:22:00"/>
        <d v="2019-12-10T07:24:00"/>
        <d v="2019-12-10T21:57:00"/>
        <d v="2019-12-24T09:50:00"/>
        <d v="2019-12-09T12:57:00"/>
        <d v="2019-12-25T10:13:00"/>
        <d v="2019-12-20T20:50:00"/>
        <d v="2019-12-09T23:15:00"/>
        <d v="2019-12-24T13:06:00"/>
        <d v="2019-12-14T21:53:00"/>
        <d v="2019-12-01T17:44:00"/>
        <d v="2019-12-12T15:07:00"/>
        <d v="2019-12-15T11:57:00"/>
        <d v="2019-12-03T22:04:00"/>
        <d v="2019-12-05T00:25:00"/>
        <d v="2019-12-12T12:36:00"/>
        <d v="2019-12-28T17:01:00"/>
        <d v="2019-12-04T17:11:00"/>
        <d v="2019-12-16T11:12:00"/>
        <d v="2019-12-30T09:37:00"/>
        <d v="2019-12-02T13:09:00"/>
        <d v="2019-12-01T20:45:00"/>
        <d v="2019-12-12T15:29:00"/>
        <d v="2019-12-20T09:03:00"/>
        <d v="2019-12-15T15:21:00"/>
        <d v="2019-12-17T16:36:00"/>
        <d v="2019-12-18T21:18:00"/>
        <d v="2019-12-19T15:57:00"/>
        <d v="2019-12-31T11:39:00"/>
        <d v="2019-12-26T13:44:00"/>
        <d v="2019-12-01T15:06:00"/>
        <d v="2019-12-27T20:08:00"/>
        <d v="2019-12-03T17:15:00"/>
        <d v="2019-12-20T14:36:00"/>
        <d v="2019-12-25T21:41:00"/>
        <d v="2019-12-27T09:35:00"/>
        <d v="2019-12-16T22:21:00"/>
        <d v="2019-12-12T23:34:00"/>
        <d v="2019-12-20T11:46:00"/>
        <d v="2019-12-28T13:28:00"/>
        <d v="2019-12-07T14:07:00"/>
        <d v="2019-12-04T08:54:00"/>
        <d v="2019-12-15T10:20:00"/>
        <d v="2019-12-20T14:53:00"/>
        <d v="2019-12-31T18:39:00"/>
        <d v="2019-12-06T00:50:00"/>
        <d v="2019-12-03T06:40:00"/>
        <d v="2019-12-03T16:27:00"/>
        <d v="2019-12-21T11:07:00"/>
        <d v="2019-12-16T19:22:00"/>
        <d v="2019-12-24T23:27:00"/>
        <d v="2019-12-03T16:52:00"/>
        <d v="2019-12-06T18:54:00"/>
        <d v="2019-12-19T12:53:00"/>
        <d v="2019-12-04T21:10:00"/>
        <d v="2019-12-17T08:20:00"/>
        <d v="2019-12-05T10:25:00"/>
        <d v="2019-12-13T00:10:00"/>
        <d v="2019-12-02T22:01:00"/>
        <d v="2019-12-12T05:58:00"/>
        <d v="2019-12-20T07:49:00"/>
        <d v="2019-12-17T21:20:00"/>
        <d v="2019-12-05T12:03:00"/>
        <d v="2019-12-19T12:37:00"/>
        <d v="2019-12-12T20:37:00"/>
        <d v="2019-12-05T22:37:00"/>
        <d v="2019-12-15T11:22:00"/>
        <d v="2019-12-20T18:37:00"/>
        <d v="2019-12-15T10:59:00"/>
        <d v="2019-12-18T13:39:00"/>
        <d v="2019-12-17T15:09:00"/>
        <d v="2019-12-13T19:16:00"/>
        <d v="2019-12-23T14:33:00"/>
        <d v="2019-12-30T10:29:00"/>
        <d v="2019-12-13T11:40:00"/>
        <d v="2019-12-17T20:07:00"/>
        <d v="2019-12-06T22:45:00"/>
        <d v="2019-12-06T19:19:00"/>
        <d v="2019-12-19T21:02:00"/>
        <d v="2019-12-10T16:20:00"/>
        <d v="2019-12-19T21:27:00"/>
        <d v="2019-12-10T17:29:00"/>
        <d v="2019-12-01T10:31:00"/>
        <d v="2019-12-10T16:12:00"/>
        <d v="2019-12-03T00:07:00"/>
        <d v="2019-12-14T06:21:00"/>
        <d v="2019-12-30T10:54:00"/>
        <d v="2019-12-23T10:07:00"/>
        <d v="2019-12-28T13:33:00"/>
        <d v="2019-12-29T10:00:00"/>
        <d v="2019-12-29T10:39:00"/>
        <d v="2019-12-11T12:14:00"/>
        <d v="2019-12-05T12:29:00"/>
        <d v="2019-12-29T14:26:00"/>
        <d v="2019-12-03T22:52:00"/>
        <d v="2019-12-04T11:59:00"/>
        <d v="2019-12-25T16:36:00"/>
        <d v="2019-12-18T22:18:00"/>
        <d v="2019-12-01T23:10:00"/>
        <d v="2019-12-08T12:06:00"/>
        <d v="2019-12-13T20:25:00"/>
        <d v="2019-12-28T23:13:00"/>
        <d v="2019-12-22T15:57:00"/>
        <d v="2019-12-13T23:18:00"/>
        <d v="2019-12-11T11:10:00"/>
        <d v="2019-12-14T10:20:00"/>
        <d v="2019-12-29T22:39:00"/>
        <d v="2019-12-18T16:44:00"/>
        <d v="2019-12-23T21:57:00"/>
        <d v="2019-12-26T15:15:00"/>
        <d v="2019-12-30T09:17:00"/>
        <d v="2019-12-28T13:16:00"/>
        <d v="2019-12-04T19:44:00"/>
        <d v="2019-12-31T19:21:00"/>
        <d v="2019-12-26T20:53:00"/>
        <d v="2019-12-04T21:58:00"/>
        <d v="2019-12-25T17:49:00"/>
        <d v="2019-12-12T12:33:00"/>
        <d v="2019-12-06T17:05:00"/>
        <d v="2019-12-15T16:58:00"/>
        <d v="2019-12-11T17:32:00"/>
        <d v="2019-12-31T16:00:00"/>
        <d v="2019-12-29T00:17:00"/>
        <d v="2019-12-25T23:55:00"/>
        <d v="2019-12-23T23:08:00"/>
        <d v="2019-12-29T15:48:00"/>
        <d v="2019-12-07T12:28:00"/>
        <d v="2019-12-26T22:10:00"/>
        <d v="2019-12-03T08:56:00"/>
        <d v="2019-12-01T23:34:00"/>
        <d v="2019-12-11T21:18:00"/>
        <d v="2019-12-08T08:59:00"/>
        <d v="2019-12-25T11:43:00"/>
        <d v="2019-12-20T20:25:00"/>
        <d v="2019-12-29T18:40:00"/>
        <d v="2019-12-10T21:05:00"/>
        <d v="2019-12-25T08:37:00"/>
        <d v="2019-12-02T13:03:00"/>
        <d v="2019-12-15T19:13:00"/>
        <d v="2019-12-11T12:56:00"/>
        <d v="2019-12-02T15:51:00"/>
        <d v="2019-12-07T20:46:00"/>
        <d v="2019-12-29T23:33:00"/>
        <d v="2019-12-10T18:34:00"/>
        <d v="2019-12-28T08:18:00"/>
        <d v="2019-12-26T12:34:00"/>
        <d v="2020-01-01T00:54:00"/>
        <d v="2019-12-28T13:27:00"/>
        <d v="2019-12-12T14:56:00"/>
        <d v="2019-12-21T11:34:00"/>
        <d v="2019-12-10T00:24:00"/>
        <d v="2019-12-05T23:51:00"/>
        <d v="2019-12-29T15:09:00"/>
        <d v="2019-12-22T20:33:00"/>
        <d v="2019-12-24T09:25:00"/>
        <d v="2019-12-04T17:33:00"/>
        <d v="2019-12-17T12:55:00"/>
        <d v="2019-12-16T11:24:00"/>
        <d v="2019-12-21T13:29:00"/>
        <d v="2019-12-22T16:25:00"/>
        <d v="2019-12-03T13:45:00"/>
        <d v="2019-12-24T19:51:00"/>
        <d v="2019-12-28T14:52:00"/>
        <d v="2019-12-08T20:55:00"/>
        <d v="2019-12-26T13:21:00"/>
        <d v="2019-12-22T12:01:00"/>
        <d v="2019-12-14T23:13:00"/>
        <d v="2019-12-12T00:04:00"/>
        <d v="2019-12-08T23:29:00"/>
        <d v="2019-12-07T10:29:00"/>
        <d v="2019-12-25T00:50:00"/>
        <d v="2019-12-18T19:46:00"/>
        <d v="2019-12-17T18:25:00"/>
        <d v="2019-12-02T19:15:00"/>
        <d v="2019-12-01T17:51:00"/>
        <d v="2019-12-20T09:01:00"/>
        <d v="2019-12-16T05:50:00"/>
        <d v="2019-12-31T20:08:00"/>
        <d v="2019-12-04T19:10:00"/>
        <d v="2019-12-25T09:22:00"/>
        <d v="2019-12-06T15:05:00"/>
        <d v="2019-12-26T15:10:00"/>
        <d v="2019-12-25T18:07:00"/>
        <d v="2019-12-05T10:11:00"/>
        <d v="2019-12-04T08:36:00"/>
        <d v="2019-12-14T19:14:00"/>
        <d v="2019-12-05T12:19:00"/>
        <d v="2019-12-03T23:38:00"/>
        <d v="2019-12-20T06:29:00"/>
        <d v="2019-12-08T23:26:00"/>
        <d v="2019-12-25T20:49:00"/>
        <d v="2019-12-11T12:18:00"/>
        <d v="2019-12-20T21:16:00"/>
        <d v="2019-12-20T15:00:00"/>
        <d v="2019-12-08T10:32:00"/>
        <d v="2019-12-10T13:59:00"/>
        <d v="2019-12-19T06:22:00"/>
        <d v="2019-12-09T19:13:00"/>
        <d v="2019-12-31T07:11:00"/>
        <d v="2019-12-17T15:22:00"/>
        <d v="2019-12-26T09:58:00"/>
        <d v="2019-12-03T01:33:00"/>
        <d v="2019-12-15T21:41:00"/>
        <d v="2019-12-11T13:14:00"/>
        <d v="2019-12-28T12:23:00"/>
        <d v="2019-12-31T16:40:00"/>
        <d v="2019-12-17T22:28:00"/>
        <d v="2019-12-25T10:10:00"/>
        <d v="2019-12-27T21:51:00"/>
        <d v="2019-12-29T20:12:00"/>
        <d v="2019-12-18T21:16:00"/>
        <d v="2019-12-20T15:35:00"/>
        <d v="2019-12-17T09:10:00"/>
        <d v="2019-12-26T17:10:00"/>
        <d v="2019-12-31T11:34:00"/>
        <d v="2019-12-16T17:54:00"/>
        <d v="2019-12-10T23:40:00"/>
        <d v="2019-12-19T18:56:00"/>
        <d v="2019-12-17T05:51:00"/>
        <d v="2019-12-27T20:51:00"/>
        <d v="2019-12-17T11:36:00"/>
        <d v="2019-12-22T01:24:00"/>
        <d v="2019-12-03T22:27:00"/>
        <d v="2019-12-21T12:24:00"/>
        <d v="2019-12-31T17:30:00"/>
        <d v="2019-12-28T07:21:00"/>
        <d v="2019-12-30T22:17:00"/>
        <d v="2019-12-26T12:08:00"/>
        <d v="2019-12-17T19:48:00"/>
        <d v="2019-12-23T19:49:00"/>
        <d v="2019-12-12T07:15:00"/>
        <d v="2019-12-05T19:29:00"/>
        <d v="2019-12-12T23:05:00"/>
        <d v="2019-12-19T22:15:00"/>
        <d v="2019-12-20T16:09:00"/>
        <d v="2019-12-10T11:34:00"/>
        <d v="2019-12-28T09:46:00"/>
        <d v="2019-12-12T23:53:00"/>
        <d v="2019-12-27T09:16:00"/>
        <d v="2019-12-02T20:53:00"/>
        <d v="2019-12-07T21:57:00"/>
        <d v="2019-12-20T12:42:00"/>
        <d v="2019-12-11T23:56:00"/>
        <d v="2019-12-05T18:16:00"/>
        <d v="2019-12-06T18:49:00"/>
        <d v="2019-12-24T10:14:00"/>
        <d v="2019-12-13T20:53:00"/>
        <d v="2019-12-24T00:46:00"/>
        <d v="2019-12-05T10:58:00"/>
        <d v="2019-12-31T18:21:00"/>
        <d v="2019-12-13T08:47:00"/>
        <d v="2019-12-24T16:37:00"/>
        <d v="2019-12-09T23:57:00"/>
        <d v="2019-12-19T16:42:00"/>
        <d v="2019-12-03T13:18:00"/>
        <d v="2019-12-10T11:47:00"/>
        <d v="2019-12-28T14:26:00"/>
        <d v="2019-12-14T22:18:00"/>
        <d v="2019-12-24T13:25:00"/>
        <d v="2019-12-29T18:29:00"/>
        <d v="2019-12-23T20:45:00"/>
        <d v="2019-12-30T05:58:00"/>
        <d v="2019-12-16T15:20:00"/>
        <d v="2019-12-12T10:07:00"/>
        <d v="2019-12-07T14:00:00"/>
        <d v="2019-12-28T22:32:00"/>
        <d v="2019-12-16T16:55:00"/>
        <d v="2019-12-09T12:21:00"/>
        <d v="2019-12-05T19:19:00"/>
        <d v="2019-12-02T14:24:00"/>
        <d v="2019-12-16T22:30:00"/>
        <d v="2019-12-20T22:02:00"/>
        <d v="2019-12-12T18:01:00"/>
        <d v="2019-12-25T23:01:00"/>
        <d v="2019-12-02T18:22:00"/>
        <d v="2019-12-31T09:07:00"/>
        <d v="2019-12-18T22:24:00"/>
        <d v="2019-12-14T14:00:00"/>
        <d v="2019-12-07T11:57:00"/>
        <d v="2019-12-11T13:13:00"/>
        <d v="2019-12-22T01:57:00"/>
        <d v="2019-12-21T11:26:00"/>
        <d v="2019-12-19T12:27:00"/>
        <d v="2019-12-27T00:20:00"/>
        <d v="2019-12-17T18:46:00"/>
        <d v="2019-12-18T20:26:00"/>
        <d v="2019-12-29T15:32:00"/>
        <d v="2019-12-28T01:29:00"/>
        <d v="2019-12-26T14:18:00"/>
        <d v="2019-12-08T17:38:00"/>
        <d v="2019-12-26T19:30:00"/>
        <d v="2019-12-28T14:05:00"/>
        <d v="2019-12-12T23:28:00"/>
        <d v="2019-12-05T21:34:00"/>
        <d v="2019-12-25T12:58:00"/>
        <d v="2019-12-02T13:00:00"/>
        <d v="2019-12-16T21:22:00"/>
        <d v="2019-12-28T21:54:00"/>
        <d v="2019-12-03T12:07:00"/>
        <d v="2019-12-31T16:12:00"/>
        <d v="2019-12-15T11:18:00"/>
        <d v="2019-12-30T14:09:00"/>
        <d v="2019-12-18T16:07:00"/>
        <d v="2019-12-29T18:02:00"/>
        <d v="2019-12-24T17:15:00"/>
        <d v="2019-12-29T12:13:00"/>
        <d v="2019-12-17T13:42:00"/>
        <d v="2019-12-18T01:47:00"/>
        <d v="2019-12-23T09:13:00"/>
        <d v="2019-12-02T17:49:00"/>
        <d v="2019-12-27T14:58:00"/>
        <d v="2019-12-18T19:05:00"/>
        <d v="2019-12-13T08:27:00"/>
        <d v="2019-12-03T00:57:00"/>
        <d v="2019-12-13T01:45:00"/>
        <d v="2019-12-22T19:38:00"/>
        <d v="2019-12-05T13:46:00"/>
        <d v="2019-12-02T22:14:00"/>
        <d v="2019-12-15T09:23:00"/>
        <d v="2019-12-05T16:03:00"/>
        <d v="2019-12-10T06:40:00"/>
        <d v="2019-12-12T13:46:00"/>
        <d v="2019-12-13T17:26:00"/>
        <d v="2019-12-15T09:50:00"/>
        <d v="2019-12-02T09:23:00"/>
        <d v="2019-12-19T12:00:00"/>
        <d v="2019-12-02T22:03:00"/>
        <d v="2019-12-31T11:29:00"/>
        <d v="2019-12-28T19:30:00"/>
        <d v="2019-12-16T22:51:00"/>
        <d v="2019-12-21T06:34:00"/>
        <d v="2019-12-09T00:22:00"/>
        <d v="2019-12-10T14:36:00"/>
        <d v="2019-12-20T12:58:00"/>
        <d v="2019-12-01T23:58:00"/>
        <d v="2019-12-20T15:11:00"/>
        <d v="2019-12-17T17:13:00"/>
        <d v="2019-12-13T15:12:00"/>
        <d v="2019-12-21T13:57:00"/>
        <d v="2019-12-31T07:15:00"/>
        <d v="2019-12-06T09:10:00"/>
        <d v="2019-12-21T18:23:00"/>
        <d v="2019-12-15T23:37:00"/>
        <d v="2019-12-29T13:17:00"/>
        <d v="2019-12-28T18:08:00"/>
        <d v="2019-12-03T13:43:00"/>
        <d v="2019-12-06T14:23:00"/>
        <d v="2019-12-22T00:02:00"/>
        <d v="2019-12-27T16:03:00"/>
        <d v="2019-12-13T12:51:00"/>
        <d v="2019-12-18T12:39:00"/>
        <d v="2019-12-02T17:10:00"/>
        <d v="2019-12-17T22:55:00"/>
        <d v="2019-12-12T13:32:00"/>
        <d v="2019-12-16T19:13:00"/>
        <d v="2019-12-27T18:00:00"/>
        <d v="2019-12-08T23:10:00"/>
        <d v="2019-12-23T18:17:00"/>
        <d v="2019-12-23T08:30:00"/>
        <d v="2019-12-13T16:11:00"/>
        <d v="2019-12-06T10:36:00"/>
        <d v="2019-12-20T11:15:00"/>
        <d v="2019-12-22T12:54:00"/>
        <d v="2019-12-28T11:39:00"/>
        <d v="2019-12-19T09:30:00"/>
        <d v="2019-12-29T11:24:00"/>
        <d v="2019-12-30T22:23:00"/>
        <d v="2019-12-10T10:57:00"/>
        <d v="2019-12-27T15:57:00"/>
        <d v="2019-12-10T19:35:00"/>
        <d v="2019-12-02T21:24:00"/>
        <d v="2019-12-21T14:52:00"/>
        <d v="2019-12-18T16:16:00"/>
        <d v="2019-12-17T10:16:00"/>
        <d v="2019-12-30T13:36:00"/>
        <d v="2019-12-22T14:52:00"/>
        <d v="2019-12-03T09:34:00"/>
        <d v="2019-12-27T07:09:00"/>
        <d v="2019-12-31T21:11:00"/>
        <d v="2019-12-03T13:36:00"/>
        <d v="2019-12-02T14:17:00"/>
        <d v="2019-12-28T18:10:00"/>
        <d v="2019-12-05T15:41:00"/>
        <d v="2019-12-17T20:37:00"/>
        <d v="2019-12-27T15:06:00"/>
        <d v="2019-12-21T11:57:00"/>
        <d v="2019-12-25T09:56:00"/>
        <d v="2019-12-09T17:59:00"/>
        <d v="2019-12-20T11:24:00"/>
        <d v="2019-12-27T16:50:00"/>
        <d v="2019-12-02T23:39:00"/>
        <d v="2019-12-29T15:36:00"/>
        <d v="2019-12-09T06:01:00"/>
        <d v="2019-12-15T02:06:00"/>
        <d v="2019-12-23T12:54:00"/>
        <d v="2019-12-09T09:12:00"/>
        <d v="2019-12-10T07:03:00"/>
        <d v="2019-12-30T07:27:00"/>
        <d v="2019-12-26T07:53:00"/>
        <d v="2019-12-01T15:28:00"/>
        <d v="2019-12-29T08:36:00"/>
        <d v="2019-12-17T13:25:00"/>
        <d v="2019-12-06T17:10:00"/>
        <d v="2019-12-23T05:16:00"/>
        <d v="2019-12-12T12:12:00"/>
        <d v="2019-12-24T09:49:00"/>
        <d v="2019-12-01T17:23:00"/>
        <d v="2019-12-15T14:15:00"/>
        <d v="2019-12-15T17:28:00"/>
        <d v="2019-12-04T19:01:00"/>
        <d v="2019-12-17T13:02:00"/>
        <d v="2019-12-22T11:29:00"/>
        <d v="2019-12-08T18:07:00"/>
        <d v="2019-12-10T23:14:00"/>
        <d v="2019-12-28T04:58:00"/>
        <d v="2019-12-02T00:02:00"/>
        <d v="2019-12-25T20:16:00"/>
        <d v="2019-12-08T11:10:00"/>
        <d v="2019-12-09T07:04:00"/>
        <d v="2019-12-04T07:13:00"/>
        <d v="2019-12-21T22:32:00"/>
        <d v="2019-12-17T13:49:00"/>
        <d v="2019-12-18T13:44:00"/>
        <d v="2019-12-27T14:24:00"/>
        <d v="2019-12-09T14:19:00"/>
        <d v="2019-12-09T08:13:00"/>
        <d v="2019-12-14T21:51:00"/>
        <d v="2019-12-17T05:08:00"/>
        <d v="2019-12-08T15:15:00"/>
        <d v="2019-12-06T03:52:00"/>
        <d v="2019-12-31T01:20:00"/>
        <d v="2019-12-09T15:35:00"/>
        <d v="2019-12-30T08:57:00"/>
        <d v="2019-12-19T17:40:00"/>
        <d v="2019-12-11T09:56:00"/>
        <d v="2019-12-11T22:37:00"/>
        <d v="2019-12-21T12:19:00"/>
        <d v="2019-12-02T08:40:00"/>
        <d v="2019-12-04T19:13:00"/>
        <d v="2019-12-17T16:45:00"/>
        <d v="2019-12-04T11:30:00"/>
        <d v="2019-12-17T06:23:00"/>
        <d v="2019-12-01T12:19:00"/>
        <d v="2019-12-05T11:34:00"/>
        <d v="2019-12-15T20:59:00"/>
        <d v="2019-12-02T20:37:00"/>
        <d v="2019-12-17T17:46:00"/>
        <d v="2019-12-11T07:12:00"/>
        <d v="2019-12-06T14:27:00"/>
        <d v="2019-12-24T21:55:00"/>
        <d v="2019-12-29T08:45:00"/>
        <d v="2019-12-25T14:41:00"/>
        <d v="2019-12-16T21:02:00"/>
        <d v="2019-12-25T23:20:00"/>
        <d v="2019-12-29T09:48:00"/>
        <d v="2019-12-24T20:40:00"/>
        <d v="2019-12-02T08:14:00"/>
        <d v="2019-12-21T15:07:00"/>
        <d v="2019-12-07T01:16:00"/>
        <d v="2019-12-24T05:54:00"/>
        <d v="2019-12-27T13:03:00"/>
        <d v="2019-12-04T12:26:00"/>
        <d v="2019-12-26T10:30:00"/>
        <d v="2019-12-15T18:24:00"/>
        <d v="2019-12-09T09:58:00"/>
        <d v="2019-12-27T10:17:00"/>
        <d v="2019-12-30T11:23:00"/>
        <d v="2019-12-28T16:20:00"/>
        <d v="2019-12-29T13:30:00"/>
        <d v="2019-12-21T03:27:00"/>
        <d v="2019-12-21T05:58:00"/>
        <d v="2019-12-07T10:06:00"/>
        <d v="2019-12-17T16:23:00"/>
        <d v="2019-12-13T05:43:00"/>
        <d v="2019-12-20T23:34:00"/>
        <d v="2019-12-21T10:37:00"/>
        <d v="2019-12-06T19:00:00"/>
        <d v="2019-12-02T07:47:00"/>
        <d v="2019-12-19T12:07:00"/>
        <d v="2019-12-23T19:43:00"/>
        <d v="2019-12-17T06:46:00"/>
        <d v="2019-12-04T18:04:00"/>
        <d v="2019-12-29T15:56:00"/>
        <d v="2019-12-01T18:13:00"/>
        <d v="2019-12-06T14:08:00"/>
        <d v="2019-12-29T12:25:00"/>
        <d v="2019-12-30T18:38:00"/>
        <d v="2019-12-14T14:27:00"/>
        <d v="2019-12-13T13:12:00"/>
        <d v="2019-12-22T13:40:00"/>
        <d v="2019-12-09T20:12:00"/>
        <d v="2019-12-29T00:35:00"/>
        <d v="2020-01-01T03:34:00"/>
        <d v="2019-12-28T18:50:00"/>
        <d v="2019-12-21T13:03:00"/>
        <d v="2019-12-07T15:50:00"/>
        <d v="2019-12-01T14:46:00"/>
        <d v="2019-12-03T15:33:00"/>
        <d v="2019-12-24T04:54:00"/>
        <d v="2019-12-24T19:12:00"/>
        <d v="2019-12-20T09:10:00"/>
        <d v="2019-12-30T15:32:00"/>
        <d v="2019-12-22T10:39:00"/>
        <d v="2019-12-26T14:59:00"/>
        <d v="2019-12-20T18:10:00"/>
        <d v="2019-12-09T07:25:00"/>
        <d v="2019-12-04T15:57:00"/>
        <d v="2019-12-05T19:46:00"/>
        <d v="2019-12-26T11:40:00"/>
        <d v="2019-12-20T14:21:00"/>
        <d v="2019-12-09T22:17:00"/>
        <d v="2019-12-02T00:38:00"/>
        <d v="2019-12-11T20:46:00"/>
        <d v="2019-12-06T14:24:00"/>
        <d v="2019-12-19T18:24:00"/>
        <d v="2019-12-29T23:01:00"/>
        <d v="2019-12-30T21:33:00"/>
        <d v="2019-12-06T08:45:00"/>
        <d v="2019-12-22T09:45:00"/>
        <d v="2019-12-21T03:51:00"/>
        <d v="2019-12-16T22:37:00"/>
        <d v="2019-12-30T20:05:00"/>
        <d v="2019-12-29T03:32:00"/>
        <d v="2019-12-05T07:53:00"/>
        <d v="2019-12-31T03:08:00"/>
        <d v="2019-12-26T04:52:00"/>
        <d v="2019-12-11T12:58:00"/>
        <d v="2019-12-15T19:42:00"/>
        <d v="2019-12-13T22:24:00"/>
        <d v="2019-12-13T15:46:00"/>
        <d v="2019-12-10T17:40:00"/>
        <d v="2019-12-13T20:17:00"/>
        <d v="2019-12-28T10:53:00"/>
        <d v="2019-12-24T15:33:00"/>
        <d v="2019-12-23T11:08:00"/>
        <d v="2019-12-26T20:26:00"/>
        <d v="2019-12-19T19:49:00"/>
        <d v="2019-12-30T10:13:00"/>
        <d v="2019-12-24T13:22:00"/>
        <d v="2019-12-09T10:25:00"/>
        <d v="2019-12-27T14:02:00"/>
        <d v="2019-12-05T14:24:00"/>
        <d v="2019-12-17T08:31:00"/>
        <d v="2019-12-08T22:34:00"/>
        <d v="2019-12-26T17:44:00"/>
        <d v="2019-12-11T14:47:00"/>
        <d v="2019-12-31T03:14:00"/>
        <d v="2019-12-31T19:09:00"/>
        <d v="2019-12-30T23:53:00"/>
        <d v="2019-12-14T16:51:00"/>
        <d v="2019-12-27T13:21:00"/>
        <d v="2019-12-03T13:49:00"/>
        <d v="2019-12-17T11:35:00"/>
        <d v="2019-12-31T16:49:00"/>
        <d v="2019-12-21T13:59:00"/>
        <d v="2019-12-13T10:59:00"/>
        <d v="2019-12-01T22:38:00"/>
        <d v="2019-12-27T10:06:00"/>
        <d v="2019-12-03T13:46:00"/>
        <d v="2019-12-20T18:42:00"/>
        <d v="2019-12-22T16:45:00"/>
        <d v="2019-12-25T18:46:00"/>
        <d v="2019-12-22T12:00:00"/>
        <d v="2019-12-26T06:35:00"/>
        <d v="2019-12-10T14:02:00"/>
        <d v="2019-12-13T01:00:00"/>
        <d v="2019-12-19T20:24:00"/>
        <d v="2019-12-14T17:46:00"/>
        <d v="2019-12-03T10:14:00"/>
        <d v="2019-12-31T07:45:00"/>
        <d v="2019-12-28T21:02:00"/>
        <d v="2019-12-01T14:04:00"/>
        <d v="2019-12-07T12:38:00"/>
        <d v="2019-12-20T08:39:00"/>
        <d v="2019-12-08T17:06:00"/>
        <d v="2019-12-18T10:05:00"/>
        <d v="2019-12-13T07:58:00"/>
        <d v="2019-12-11T21:39:00"/>
        <d v="2019-12-18T16:18:00"/>
        <d v="2019-12-03T12:39:00"/>
        <d v="2019-12-07T13:10:00"/>
        <d v="2019-12-31T16:35:00"/>
        <d v="2019-12-15T17:43:00"/>
        <d v="2019-12-18T16:15:00"/>
        <d v="2019-12-25T00:32:00"/>
        <d v="2019-12-18T11:10:00"/>
        <d v="2019-12-03T23:52:00"/>
        <d v="2019-12-24T19:36:00"/>
        <d v="2019-12-03T21:32:00"/>
        <d v="2019-12-02T23:33:00"/>
        <d v="2019-12-31T19:29:00"/>
        <d v="2019-12-12T16:56:00"/>
        <d v="2019-12-21T18:56:00"/>
        <d v="2019-12-01T10:05:00"/>
        <d v="2019-12-29T21:04:00"/>
        <d v="2019-12-31T10:07:00"/>
        <d v="2019-12-17T21:54:00"/>
        <d v="2019-12-09T10:21:00"/>
        <d v="2019-12-22T09:19:00"/>
        <d v="2019-12-20T17:48:00"/>
        <d v="2019-12-07T20:17:00"/>
        <d v="2019-12-04T19:02:00"/>
        <d v="2019-12-29T20:02:00"/>
        <d v="2019-12-15T10:55:00"/>
        <d v="2019-12-04T12:47:00"/>
        <d v="2019-12-08T12:04:00"/>
        <d v="2019-12-29T23:06:00"/>
        <d v="2019-12-24T20:35:00"/>
        <d v="2019-12-07T13:44:00"/>
        <d v="2019-12-07T11:43:00"/>
        <d v="2019-12-03T13:38:00"/>
        <d v="2019-12-11T10:26:00"/>
        <d v="2019-12-12T22:11:00"/>
        <d v="2019-12-05T11:14:00"/>
        <d v="2019-12-14T13:24:00"/>
        <d v="2019-12-11T12:19:00"/>
        <d v="2019-12-30T18:54:00"/>
        <d v="2019-12-15T11:38:00"/>
        <d v="2019-12-17T16:20:00"/>
        <d v="2019-12-06T09:49:00"/>
        <d v="2019-12-25T09:49:00"/>
        <d v="2019-12-11T09:21:00"/>
        <d v="2019-12-12T20:12:00"/>
        <d v="2019-12-13T16:35:00"/>
        <d v="2019-12-06T16:06:00"/>
        <d v="2019-12-03T09:45:00"/>
        <d v="2019-12-29T12:57:00"/>
        <d v="2019-12-19T14:34:00"/>
        <d v="2019-12-30T11:33:00"/>
        <d v="2019-12-12T11:11:00"/>
        <d v="2019-12-18T12:19:00"/>
        <d v="2019-12-06T22:40:00"/>
        <d v="2019-12-13T00:05:00"/>
        <d v="2019-12-25T00:29:00"/>
        <d v="2019-12-02T17:41:00"/>
        <d v="2019-12-03T12:11:00"/>
        <d v="2019-12-03T09:11:00"/>
        <d v="2019-12-13T11:57:00"/>
        <d v="2019-12-11T14:29:00"/>
        <d v="2019-12-31T09:30:00"/>
        <d v="2019-12-11T11:51:00"/>
        <d v="2019-12-02T14:50:00"/>
        <d v="2019-12-22T23:31:00"/>
        <d v="2019-12-27T18:30:00"/>
        <d v="2019-12-30T12:25:00"/>
        <d v="2019-12-16T01:37:00"/>
        <d v="2019-12-17T23:23:00"/>
        <d v="2019-12-12T00:12:00"/>
        <d v="2019-12-30T19:23:00"/>
        <d v="2019-12-12T02:12:00"/>
        <d v="2019-12-04T13:58:00"/>
        <d v="2019-12-04T17:21:00"/>
        <d v="2019-12-11T00:28:00"/>
        <d v="2019-12-14T10:23:00"/>
        <d v="2019-12-28T19:25:00"/>
        <d v="2019-12-27T08:42:00"/>
        <d v="2019-12-13T18:17:00"/>
        <d v="2019-12-14T16:52:00"/>
        <d v="2019-12-04T13:56:00"/>
        <d v="2019-12-15T17:16:00"/>
        <d v="2019-12-06T15:59:00"/>
        <d v="2019-12-04T11:34:00"/>
        <d v="2019-12-29T13:04:00"/>
        <d v="2019-12-21T23:18:00"/>
        <d v="2019-12-15T18:31:00"/>
        <d v="2019-12-02T22:31:00"/>
        <d v="2019-12-30T23:50:00"/>
        <d v="2019-12-29T22:13:00"/>
        <d v="2019-12-30T18:12:00"/>
        <d v="2019-12-04T19:16:00"/>
        <d v="2019-12-30T18:08:00"/>
        <d v="2019-12-30T10:30:00"/>
        <d v="2019-12-01T13:24:00"/>
        <d v="2019-12-10T19:45:00"/>
        <d v="2019-12-05T11:23:00"/>
        <d v="2019-12-12T13:30:00"/>
        <d v="2019-12-10T20:32:00"/>
        <d v="2019-12-03T09:05:00"/>
        <d v="2019-12-16T11:05:00"/>
        <d v="2019-12-26T00:11:00"/>
        <d v="2019-12-24T19:46:00"/>
        <d v="2019-12-03T13:04:00"/>
        <d v="2019-12-27T08:52:00"/>
        <d v="2019-12-07T15:08:00"/>
        <d v="2019-12-10T11:39:00"/>
        <d v="2019-12-13T11:41:00"/>
        <d v="2019-12-06T08:22:00"/>
        <d v="2019-12-17T13:19:00"/>
        <d v="2019-12-18T14:56:00"/>
        <d v="2019-12-14T17:24:00"/>
        <d v="2019-12-01T20:03:00"/>
        <d v="2019-12-28T08:09:00"/>
        <d v="2019-12-28T14:47:00"/>
        <d v="2019-12-11T19:41:00"/>
        <d v="2019-12-17T10:43:00"/>
        <d v="2019-12-31T20:10:00"/>
        <d v="2019-12-10T19:43:00"/>
        <d v="2019-12-30T09:12:00"/>
        <d v="2019-12-03T18:59:00"/>
        <d v="2019-12-07T14:15:00"/>
        <d v="2019-12-20T19:49:00"/>
        <d v="2019-12-25T13:32:00"/>
        <d v="2019-12-07T10:18:00"/>
        <d v="2019-12-28T17:55:00"/>
        <d v="2019-12-03T11:32:00"/>
        <d v="2019-12-12T12:19:00"/>
        <d v="2019-12-17T19:44:00"/>
        <d v="2019-12-05T16:16:00"/>
        <d v="2019-12-06T06:43:00"/>
        <d v="2019-12-18T18:58:00"/>
        <d v="2019-12-02T20:08:00"/>
        <d v="2019-12-08T08:00:00"/>
        <d v="2019-12-12T18:18:00"/>
        <d v="2019-12-25T14:43:00"/>
        <d v="2019-12-11T11:27:00"/>
        <d v="2019-12-27T10:44:00"/>
        <d v="2019-12-29T11:19:00"/>
        <d v="2019-12-19T14:32:00"/>
        <d v="2019-12-19T13:06:00"/>
        <d v="2019-12-13T12:08:00"/>
        <d v="2019-12-09T16:27:00"/>
        <d v="2019-12-21T14:23:00"/>
        <d v="2019-12-19T01:00:00"/>
        <d v="2019-12-10T10:17:00"/>
        <d v="2019-12-31T10:16:00"/>
        <d v="2019-12-23T13:11:00"/>
        <d v="2019-12-02T10:55:00"/>
        <d v="2019-12-24T18:45:00"/>
        <d v="2019-12-21T08:52:00"/>
        <d v="2019-12-19T21:16:00"/>
        <d v="2019-12-14T22:03:00"/>
        <d v="2019-12-12T15:46:00"/>
        <d v="2019-12-20T12:53:00"/>
        <d v="2019-12-11T10:57:00"/>
        <d v="2019-12-29T16:21:00"/>
        <d v="2019-12-17T07:13:00"/>
        <d v="2019-12-14T16:26:00"/>
        <d v="2019-12-31T21:40:00"/>
        <d v="2019-12-31T10:19:00"/>
        <d v="2019-12-12T21:12:00"/>
        <d v="2019-12-17T10:13:00"/>
        <d v="2019-12-16T19:43:00"/>
        <d v="2019-12-29T21:11:00"/>
        <d v="2019-12-02T15:19:00"/>
        <d v="2019-12-31T11:30:00"/>
        <d v="2019-12-01T09:25:00"/>
        <d v="2019-12-27T19:13:00"/>
        <d v="2019-12-09T21:43:00"/>
        <d v="2019-12-25T21:08:00"/>
        <d v="2019-12-24T12:59:00"/>
        <d v="2019-12-08T15:51:00"/>
        <d v="2019-12-14T20:46:00"/>
        <d v="2019-12-12T08:03:00"/>
        <d v="2019-12-03T21:10:00"/>
        <d v="2019-12-07T10:13:00"/>
        <d v="2019-12-25T21:34:00"/>
        <d v="2019-12-17T13:07:00"/>
        <d v="2019-12-05T18:45:00"/>
        <d v="2019-12-08T11:20:00"/>
        <d v="2019-12-12T20:39:00"/>
        <d v="2019-12-08T05:45:00"/>
        <d v="2019-12-24T08:40:00"/>
        <d v="2019-12-07T18:40:00"/>
        <d v="2019-12-05T12:17:00"/>
        <d v="2019-12-01T14:41:00"/>
        <d v="2019-12-23T16:38:00"/>
        <d v="2019-12-30T20:34:00"/>
        <d v="2019-12-27T12:30:00"/>
        <d v="2019-12-31T12:14:00"/>
        <d v="2019-12-19T11:45:00"/>
        <d v="2019-12-25T11:15:00"/>
        <d v="2019-12-04T18:11:00"/>
        <d v="2019-12-26T09:27:00"/>
        <d v="2019-12-20T15:45:00"/>
        <d v="2019-12-04T17:28:00"/>
        <d v="2019-12-18T11:02:00"/>
        <d v="2019-12-10T06:07:00"/>
        <d v="2019-12-20T22:00:00"/>
        <d v="2019-12-26T13:37:00"/>
        <d v="2019-12-27T23:42:00"/>
        <d v="2019-12-23T10:55:00"/>
        <d v="2019-12-04T18:10:00"/>
        <d v="2019-12-19T10:10:00"/>
        <d v="2019-12-03T20:32:00"/>
        <d v="2019-12-06T13:51:00"/>
        <d v="2019-12-01T18:22:00"/>
        <d v="2019-12-11T14:51:00"/>
        <d v="2019-12-26T19:26:00"/>
        <d v="2019-12-10T12:57:00"/>
        <d v="2019-12-16T19:28:00"/>
        <d v="2019-12-09T09:39:00"/>
        <d v="2019-12-19T21:23:00"/>
        <d v="2019-12-30T13:32:00"/>
        <d v="2019-12-20T18:16:00"/>
        <d v="2019-12-30T13:38:00"/>
        <d v="2019-12-30T14:23:00"/>
        <d v="2019-12-31T21:45:00"/>
        <d v="2019-12-02T20:48:00"/>
        <d v="2019-12-08T23:08:00"/>
        <d v="2019-12-22T19:30:00"/>
        <d v="2019-12-14T11:51:00"/>
        <d v="2019-12-06T22:23:00"/>
        <d v="2019-12-02T19:12:00"/>
        <d v="2019-12-16T10:54:00"/>
        <d v="2019-12-25T10:31:00"/>
        <d v="2019-12-24T08:32:00"/>
        <d v="2019-12-08T11:32:00"/>
        <d v="2019-12-11T08:15:00"/>
        <d v="2019-12-12T22:02:00"/>
        <d v="2019-12-25T16:16:00"/>
        <d v="2019-12-31T15:34:00"/>
        <d v="2019-12-10T16:56:00"/>
        <d v="2019-12-10T18:40:00"/>
        <d v="2019-12-01T21:33:00"/>
        <d v="2019-12-25T21:30:00"/>
        <d v="2019-12-04T11:26:00"/>
        <d v="2019-12-13T22:26:00"/>
        <d v="2019-12-29T06:43:00"/>
        <d v="2019-12-31T19:56:00"/>
        <d v="2019-12-06T13:39:00"/>
        <d v="2019-12-22T16:57:00"/>
        <d v="2019-12-24T22:26:00"/>
        <d v="2019-12-26T13:05:00"/>
        <d v="2019-12-17T19:56:00"/>
        <d v="2019-12-27T01:13:00"/>
        <d v="2019-12-23T05:00:00"/>
        <d v="2019-12-14T09:25:00"/>
        <d v="2019-12-29T08:49:00"/>
        <d v="2019-12-02T14:14:00"/>
        <d v="2019-12-30T17:35:00"/>
        <d v="2019-12-28T16:13:00"/>
        <d v="2019-12-05T17:56:00"/>
        <d v="2019-12-17T16:34:00"/>
        <d v="2019-12-18T19:02:00"/>
        <d v="2019-12-23T01:12:00"/>
        <d v="2019-12-19T19:22:00"/>
        <d v="2019-12-31T11:32:00"/>
        <d v="2019-12-31T12:20:00"/>
        <d v="2019-12-13T10:23:00"/>
        <d v="2019-12-19T22:23:00"/>
        <d v="2019-12-19T19:38:00"/>
        <d v="2019-12-18T23:09:00"/>
        <d v="2019-12-23T15:16:00"/>
        <d v="2019-12-01T15:00:00"/>
        <d v="2019-12-12T05:01:00"/>
        <d v="2019-12-23T09:00:00"/>
        <d v="2019-12-22T15:26:00"/>
        <d v="2019-12-26T14:30:00"/>
        <d v="2019-12-28T09:16:00"/>
        <d v="2019-12-26T12:04:00"/>
        <d v="2019-12-04T13:21:00"/>
        <d v="2019-12-23T12:09:00"/>
        <d v="2019-12-12T13:02:00"/>
        <d v="2019-12-22T22:31:00"/>
        <d v="2019-12-12T22:12:00"/>
        <d v="2019-12-16T11:59:00"/>
        <d v="2019-12-16T15:29:00"/>
        <d v="2019-12-18T17:50:00"/>
        <d v="2019-12-22T17:32:00"/>
        <d v="2019-12-02T17:08:00"/>
        <d v="2019-12-26T10:06:00"/>
        <d v="2019-12-19T17:37:00"/>
        <d v="2019-12-16T13:46:00"/>
        <d v="2019-12-11T19:31:00"/>
        <d v="2019-12-19T09:55:00"/>
        <d v="2019-12-01T21:05:00"/>
        <d v="2019-12-27T08:58:00"/>
        <d v="2019-12-14T18:24:00"/>
        <d v="2019-12-15T09:24:00"/>
        <d v="2019-12-22T12:48:00"/>
        <d v="2019-12-22T19:37:00"/>
        <d v="2019-12-11T20:04:00"/>
        <d v="2019-12-12T11:55:00"/>
        <d v="2019-12-23T19:23:00"/>
        <d v="2019-12-25T11:12:00"/>
        <d v="2019-12-09T08:04:00"/>
        <d v="2019-12-30T09:36:00"/>
        <d v="2019-12-19T18:07:00"/>
        <d v="2019-12-27T21:57:00"/>
        <d v="2019-12-05T12:54:00"/>
        <d v="2019-12-14T15:57:00"/>
        <d v="2019-12-23T19:41:00"/>
        <d v="2019-12-05T15:55:00"/>
        <d v="2019-12-26T22:40:00"/>
        <d v="2019-12-10T10:48:00"/>
        <d v="2019-12-10T14:13:00"/>
        <d v="2019-12-27T09:22:00"/>
        <d v="2019-12-05T06:33:00"/>
        <d v="2019-12-20T16:22:00"/>
        <d v="2019-12-15T19:15:00"/>
        <d v="2019-12-13T22:00:00"/>
        <d v="2019-12-27T21:12:00"/>
        <d v="2019-12-23T01:47:00"/>
        <d v="2019-12-13T16:21:00"/>
        <d v="2019-12-07T10:33:00"/>
        <d v="2019-12-13T20:39:00"/>
        <d v="2019-12-01T19:52:00"/>
        <d v="2019-12-29T15:27:00"/>
        <d v="2019-12-19T00:00:00"/>
        <d v="2019-12-15T21:10:00"/>
        <d v="2019-12-01T15:59:00"/>
        <d v="2019-12-03T21:06:00"/>
        <d v="2019-12-04T11:18:00"/>
        <d v="2019-12-28T01:18:00"/>
        <d v="2019-12-18T11:24:00"/>
        <d v="2019-12-08T12:55:00"/>
        <d v="2019-12-13T09:22:00"/>
        <d v="2019-12-13T20:06:00"/>
        <d v="2019-12-05T23:13:00"/>
        <d v="2019-12-17T21:39:00"/>
        <d v="2019-12-14T21:28:00"/>
        <d v="2019-12-15T11:30:00"/>
        <d v="2019-12-11T10:50:00"/>
        <d v="2019-12-17T15:27:00"/>
        <d v="2019-12-26T18:29:00"/>
        <d v="2019-12-10T14:56:00"/>
        <d v="2019-12-08T19:52:00"/>
        <d v="2019-12-16T13:02:00"/>
        <d v="2019-12-11T23:14:00"/>
        <d v="2019-12-03T09:27:00"/>
        <d v="2019-12-15T10:17:00"/>
        <d v="2019-12-01T09:34:00"/>
        <d v="2019-12-07T11:30:00"/>
        <d v="2019-12-04T10:53:00"/>
        <d v="2019-12-03T17:22:00"/>
        <d v="2019-12-17T14:52:00"/>
        <d v="2019-12-11T09:25:00"/>
        <d v="2019-12-04T20:10:00"/>
        <d v="2019-12-27T17:46:00"/>
        <d v="2019-12-05T22:38:00"/>
        <d v="2019-12-22T15:12:00"/>
        <d v="2019-12-06T23:07:00"/>
        <d v="2019-12-31T06:30:00"/>
        <d v="2019-12-09T08:45:00"/>
        <d v="2019-12-23T09:11:00"/>
        <d v="2019-12-20T21:46:00"/>
        <d v="2019-12-17T21:53:00"/>
        <d v="2019-12-09T11:45:00"/>
        <d v="2019-12-31T21:32:00"/>
        <d v="2019-12-30T10:07:00"/>
        <d v="2019-12-28T20:22:00"/>
        <d v="2019-12-17T20:53:00"/>
        <d v="2019-12-26T12:36:00"/>
        <d v="2019-12-05T18:04:00"/>
        <d v="2019-12-13T19:50:00"/>
        <d v="2019-12-10T12:29:00"/>
        <d v="2019-12-22T21:16:00"/>
        <d v="2019-12-20T15:20:00"/>
        <d v="2019-12-12T02:42:00"/>
        <d v="2019-12-11T22:20:00"/>
        <d v="2019-12-10T19:24:00"/>
        <d v="2019-12-28T20:20:00"/>
        <d v="2019-12-14T10:03:00"/>
        <d v="2019-12-15T22:30:00"/>
        <d v="2019-12-08T16:59:00"/>
        <d v="2019-12-20T19:33:00"/>
        <d v="2019-12-06T23:51:00"/>
        <d v="2019-12-13T18:59:00"/>
        <d v="2019-12-28T11:43:00"/>
        <d v="2019-12-10T18:59:00"/>
        <d v="2019-12-23T14:41:00"/>
        <d v="2019-12-10T19:27:00"/>
        <d v="2019-12-17T00:24:00"/>
        <d v="2019-12-20T21:39:00"/>
        <d v="2019-12-06T07:47:00"/>
        <d v="2019-12-14T20:37:00"/>
        <d v="2019-12-04T21:54:00"/>
        <d v="2019-12-06T14:56:00"/>
        <d v="2019-12-15T07:27:00"/>
        <d v="2019-12-15T04:15:00"/>
        <d v="2019-12-07T18:15:00"/>
        <d v="2019-12-15T12:51:00"/>
        <d v="2019-12-31T08:33:00"/>
        <d v="2019-12-09T10:58:00"/>
        <d v="2019-12-07T09:03:00"/>
        <d v="2019-12-28T14:25:00"/>
        <d v="2019-12-24T11:03:00"/>
        <d v="2019-12-05T23:08:00"/>
        <d v="2019-12-13T10:58:00"/>
        <d v="2019-12-21T16:58:00"/>
        <d v="2019-12-16T10:22:00"/>
        <d v="2019-12-01T09:48:00"/>
        <d v="2019-12-12T13:00:00"/>
        <d v="2019-12-21T13:55:00"/>
        <d v="2019-12-07T08:04:00"/>
        <d v="2019-12-15T14:21:00"/>
        <d v="2019-12-30T21:09:00"/>
        <d v="2019-12-10T21:58:00"/>
        <d v="2019-12-31T00:00:00"/>
        <d v="2019-12-25T16:49:00"/>
        <d v="2019-12-11T17:06:00"/>
        <d v="2019-12-12T19:30:00"/>
        <d v="2019-12-22T14:30:00"/>
        <d v="2019-12-09T08:30:00"/>
        <d v="2019-12-14T19:57:00"/>
        <d v="2019-12-12T19:14:00"/>
        <d v="2019-12-03T07:53:00"/>
        <d v="2019-12-28T18:07:00"/>
        <d v="2019-12-03T18:06:00"/>
        <d v="2019-12-22T12:12:00"/>
        <d v="2019-12-21T15:06:00"/>
        <d v="2019-12-23T09:16:00"/>
        <d v="2019-12-22T12:33:00"/>
        <d v="2019-12-31T23:20:00"/>
        <d v="2019-12-16T09:12:00"/>
        <d v="2019-12-07T16:18:00"/>
        <d v="2019-12-29T23:53:00"/>
        <d v="2019-12-05T08:33:00"/>
        <d v="2019-12-16T11:18:00"/>
        <d v="2019-12-24T12:42:00"/>
        <d v="2019-12-30T19:38:00"/>
        <d v="2019-12-09T16:31:00"/>
        <d v="2019-12-21T16:29:00"/>
        <d v="2019-12-07T04:15:00"/>
        <d v="2019-12-16T13:19:00"/>
        <d v="2019-12-17T10:48:00"/>
        <d v="2019-12-28T14:33:00"/>
        <d v="2019-12-07T22:34:00"/>
        <d v="2019-12-07T13:32:00"/>
        <d v="2019-12-31T10:09:00"/>
        <d v="2019-12-20T16:21:00"/>
        <d v="2019-12-01T13:57:00"/>
        <d v="2019-12-30T14:26:00"/>
        <d v="2019-12-25T14:36:00"/>
        <d v="2019-12-13T01:50:00"/>
        <d v="2019-12-18T22:32:00"/>
        <d v="2019-12-10T23:32:00"/>
        <d v="2019-12-26T11:57:00"/>
        <d v="2019-12-31T18:19:00"/>
        <d v="2019-12-30T07:16:00"/>
        <d v="2019-12-16T18:53:00"/>
        <d v="2019-12-01T09:08:00"/>
        <d v="2019-12-26T09:35:00"/>
        <d v="2019-12-22T05:25:00"/>
        <d v="2019-12-26T15:11:00"/>
        <d v="2019-12-10T20:10:00"/>
        <d v="2019-12-12T02:33:00"/>
        <d v="2019-12-22T18:57:00"/>
        <d v="2019-12-19T10:14:00"/>
        <d v="2019-12-12T12:50:00"/>
        <d v="2019-12-04T21:13:00"/>
        <d v="2019-12-20T16:15:00"/>
        <d v="2019-12-05T08:32:00"/>
        <d v="2019-12-21T13:09:00"/>
        <d v="2019-12-10T13:02:00"/>
        <d v="2019-12-31T13:27:00"/>
        <d v="2019-12-11T10:28:00"/>
        <d v="2019-12-23T15:27:00"/>
        <d v="2019-12-17T07:54:00"/>
        <d v="2019-12-18T13:50:00"/>
        <d v="2019-12-05T23:10:00"/>
        <d v="2019-12-13T23:51:00"/>
        <d v="2019-12-05T17:27:00"/>
        <d v="2019-12-18T17:39:00"/>
        <d v="2019-12-02T11:44:00"/>
        <d v="2019-12-03T14:51:00"/>
        <d v="2019-12-31T10:34:00"/>
        <d v="2019-12-21T23:39:00"/>
        <d v="2019-12-09T10:31:00"/>
        <d v="2019-12-07T11:02:00"/>
        <d v="2019-12-05T19:44:00"/>
        <d v="2019-12-11T07:00:00"/>
        <d v="2019-12-27T13:38:00"/>
        <d v="2019-12-30T19:46:00"/>
        <d v="2019-12-25T06:29:00"/>
        <d v="2019-12-19T11:34:00"/>
        <d v="2019-12-31T08:06:00"/>
        <d v="2019-12-08T20:11:00"/>
        <d v="2019-12-21T13:05:00"/>
        <d v="2019-12-22T10:26:00"/>
        <d v="2019-12-09T19:20:00"/>
        <d v="2019-12-21T23:37:00"/>
        <d v="2019-12-12T11:20:00"/>
        <d v="2019-12-30T14:45:00"/>
        <d v="2019-12-19T06:59:00"/>
        <d v="2019-12-24T12:39:00"/>
        <d v="2019-12-22T11:45:00"/>
        <d v="2019-12-20T09:31:00"/>
        <d v="2019-12-19T12:40:00"/>
        <d v="2019-12-17T14:18:00"/>
        <d v="2019-12-27T08:34:00"/>
        <d v="2019-12-06T14:32:00"/>
        <d v="2019-12-04T15:16:00"/>
        <d v="2019-12-24T13:50:00"/>
        <d v="2019-12-26T09:37:00"/>
        <d v="2019-12-29T16:32:00"/>
        <d v="2019-12-03T19:57:00"/>
        <d v="2019-12-29T19:04:00"/>
        <d v="2019-12-13T04:25:00"/>
        <d v="2019-12-10T10:59:00"/>
        <d v="2019-12-28T21:45:00"/>
        <d v="2019-12-12T19:19:00"/>
        <d v="2019-12-14T12:58:00"/>
        <d v="2019-12-31T13:23:00"/>
        <d v="2019-12-09T17:53:00"/>
        <d v="2019-12-26T16:11:00"/>
        <d v="2019-12-03T19:38:00"/>
        <d v="2019-12-20T14:01:00"/>
        <d v="2019-12-29T20:29:00"/>
        <d v="2019-12-15T15:24:00"/>
        <d v="2019-12-22T21:39:00"/>
        <d v="2019-12-06T16:04:00"/>
        <d v="2019-12-31T11:55:00"/>
        <d v="2019-12-05T17:34:00"/>
        <d v="2019-12-18T05:46:00"/>
        <d v="2019-12-31T18:30:00"/>
        <d v="2019-12-04T09:30:00"/>
        <d v="2019-12-01T21:28:00"/>
        <d v="2019-12-02T17:13:00"/>
        <d v="2019-12-24T14:23:00"/>
        <d v="2019-12-19T18:08:00"/>
        <d v="2019-12-31T12:30:00"/>
        <d v="2019-12-30T09:01:00"/>
        <d v="2019-12-22T14:20:00"/>
        <d v="2019-12-18T19:31:00"/>
        <d v="2019-12-19T11:43:00"/>
        <d v="2019-12-25T18:55:00"/>
        <d v="2019-12-15T19:52:00"/>
        <d v="2019-12-12T19:26:00"/>
        <d v="2019-12-17T16:21:00"/>
        <d v="2019-12-11T02:20:00"/>
        <d v="2019-12-31T09:03:00"/>
        <d v="2019-12-21T19:55:00"/>
        <d v="2019-12-24T09:30:00"/>
        <d v="2019-12-30T16:22:00"/>
        <d v="2019-12-13T22:48:00"/>
        <d v="2019-12-23T19:38:00"/>
        <d v="2019-12-07T20:52:00"/>
        <d v="2019-12-11T17:18:00"/>
        <d v="2019-12-30T19:25:00"/>
        <d v="2019-12-16T20:44:00"/>
        <d v="2019-12-04T08:53:00"/>
        <d v="2019-12-24T18:55:00"/>
        <d v="2019-12-23T23:40:00"/>
        <d v="2019-12-31T04:50:00"/>
        <d v="2019-12-29T15:44:00"/>
        <d v="2019-12-08T12:31:00"/>
        <d v="2019-12-25T22:58:00"/>
        <d v="2019-12-14T19:06:00"/>
        <d v="2019-12-26T14:45:00"/>
        <d v="2019-12-14T22:47:00"/>
        <d v="2019-12-07T16:25:00"/>
        <d v="2019-12-20T17:56:00"/>
        <d v="2019-12-28T11:31:00"/>
        <d v="2019-12-01T13:14:00"/>
        <d v="2019-12-19T11:57:00"/>
        <d v="2019-12-31T20:05:00"/>
        <d v="2019-12-13T12:40:00"/>
        <d v="2019-12-31T23:36:00"/>
        <d v="2019-12-06T18:29:00"/>
        <d v="2019-12-30T22:06:00"/>
        <d v="2019-12-06T17:34:00"/>
        <d v="2019-12-28T17:12:00"/>
        <d v="2020-01-01T01:17:00"/>
        <d v="2019-12-17T19:30:00"/>
        <d v="2019-12-20T20:29:00"/>
        <d v="2019-12-22T11:48:00"/>
        <d v="2019-12-02T08:45:00"/>
        <d v="2019-12-31T07:24:00"/>
        <d v="2019-12-29T23:57:00"/>
        <d v="2019-12-09T11:14:00"/>
        <d v="2019-12-01T20:22:00"/>
        <d v="2019-12-01T05:47:00"/>
        <d v="2019-12-22T13:08:00"/>
        <d v="2019-12-23T00:03:00"/>
        <d v="2019-12-20T12:21:00"/>
        <d v="2019-12-22T17:04:00"/>
        <d v="2019-12-28T10:02:00"/>
        <d v="2019-12-29T16:45:00"/>
        <d v="2019-12-03T12:42:00"/>
        <d v="2019-12-09T12:20:00"/>
        <d v="2019-12-03T11:11:00"/>
        <d v="2019-12-20T15:08:00"/>
        <d v="2019-12-18T15:23:00"/>
        <d v="2019-12-17T19:05:00"/>
        <d v="2019-12-16T14:09:00"/>
        <d v="2019-12-02T11:14:00"/>
        <d v="2019-12-11T10:40:00"/>
        <d v="2019-12-18T20:09:00"/>
        <d v="2019-12-14T11:15:00"/>
        <d v="2019-12-18T13:45:00"/>
        <d v="2019-12-29T11:42:00"/>
        <d v="2019-12-14T19:40:00"/>
        <d v="2019-12-09T12:48:00"/>
        <d v="2019-12-15T18:34:00"/>
        <d v="2019-12-01T17:32:00"/>
        <d v="2019-12-13T17:31:00"/>
        <d v="2019-12-18T19:14:00"/>
        <d v="2019-12-30T15:21:00"/>
        <d v="2019-12-01T19:37:00"/>
        <d v="2019-12-24T20:26:00"/>
        <d v="2019-12-08T14:59:00"/>
        <d v="2019-12-22T21:11:00"/>
        <d v="2019-12-01T11:59:00"/>
        <d v="2019-12-21T13:43:00"/>
        <d v="2019-12-25T18:56:00"/>
        <d v="2019-12-30T04:11:00"/>
        <d v="2019-12-28T19:08:00"/>
        <d v="2019-12-05T11:05:00"/>
        <d v="2019-12-08T13:41:00"/>
        <d v="2019-12-04T10:46:00"/>
        <d v="2019-12-28T22:37:00"/>
        <d v="2019-12-08T09:05:00"/>
        <d v="2019-12-01T08:04:00"/>
        <d v="2019-12-22T13:45:00"/>
        <d v="2019-12-11T01:31:00"/>
        <d v="2019-12-03T10:34:00"/>
        <d v="2019-12-08T18:57:00"/>
        <d v="2019-12-17T20:51:00"/>
        <d v="2019-12-16T23:06:00"/>
        <d v="2019-12-22T06:41:00"/>
        <d v="2019-12-11T22:48:00"/>
        <d v="2019-12-19T20:55:00"/>
        <d v="2019-12-04T22:46:00"/>
        <d v="2019-12-04T21:47:00"/>
        <d v="2019-12-30T08:03:00"/>
        <d v="2019-12-24T20:25:00"/>
        <d v="2019-12-11T21:05:00"/>
        <d v="2019-12-26T17:07:00"/>
        <d v="2019-12-01T17:20:00"/>
        <d v="2019-12-23T11:30:00"/>
        <d v="2019-12-09T14:51:00"/>
        <d v="2019-12-20T18:51:00"/>
        <d v="2019-12-21T16:24:00"/>
        <d v="2020-01-01T04:21:00"/>
        <d v="2019-12-21T12:41:00"/>
        <d v="2019-12-29T21:07:00"/>
        <d v="2019-12-14T19:01:00"/>
        <d v="2019-12-27T17:38:00"/>
        <d v="2019-12-17T12:17:00"/>
        <d v="2019-12-10T15:49:00"/>
        <d v="2019-12-14T10:00:00"/>
        <d v="2019-12-05T18:38:00"/>
        <d v="2019-12-09T15:38:00"/>
        <d v="2019-12-10T16:55:00"/>
        <d v="2019-12-18T00:31:00"/>
        <d v="2019-12-28T14:07:00"/>
        <d v="2019-12-14T22:40:00"/>
        <d v="2019-12-19T11:16:00"/>
        <d v="2019-12-03T11:21:00"/>
        <d v="2019-12-25T01:22:00"/>
        <d v="2019-12-17T11:41:00"/>
        <d v="2019-12-12T13:05:00"/>
        <d v="2019-12-02T23:03:00"/>
        <d v="2019-12-10T11:23:00"/>
        <d v="2019-12-20T14:10:00"/>
        <d v="2019-12-13T16:39:00"/>
        <d v="2019-12-08T20:28:00"/>
        <d v="2019-12-02T18:23:00"/>
        <d v="2019-12-23T17:25:00"/>
        <d v="2019-12-30T19:16:00"/>
        <d v="2019-12-06T07:57:00"/>
        <d v="2019-12-25T11:13:00"/>
        <d v="2019-12-30T13:22:00"/>
        <d v="2019-12-28T08:31:00"/>
        <d v="2019-12-03T21:29:00"/>
        <d v="2019-12-23T10:24:00"/>
        <d v="2019-12-03T23:05:00"/>
        <d v="2019-12-27T18:53:00"/>
        <d v="2019-12-12T11:09:00"/>
        <d v="2019-12-01T08:06:00"/>
        <d v="2019-12-14T17:21:00"/>
        <d v="2019-12-22T14:28:00"/>
        <d v="2019-12-26T15:18:00"/>
        <d v="2019-12-14T13:21:00"/>
        <d v="2019-12-21T19:40:00"/>
        <d v="2019-12-05T09:19:00"/>
        <d v="2019-12-17T09:28:00"/>
        <d v="2019-12-20T21:42:00"/>
        <d v="2019-12-24T19:11:00"/>
        <d v="2019-12-30T08:04:00"/>
        <d v="2019-12-17T23:16:00"/>
        <d v="2019-12-02T09:30:00"/>
        <d v="2019-12-04T19:14:00"/>
        <d v="2019-12-28T17:52:00"/>
        <d v="2019-12-26T18:11:00"/>
        <d v="2019-12-31T17:06:00"/>
        <d v="2019-12-24T12:48:00"/>
        <d v="2019-12-09T18:29:00"/>
        <d v="2019-12-21T11:24:00"/>
        <d v="2019-12-29T23:20:00"/>
        <d v="2019-12-05T21:28:00"/>
        <d v="2019-12-29T09:24:00"/>
        <d v="2019-12-05T11:11:00"/>
        <d v="2019-12-28T04:48:00"/>
        <d v="2019-12-28T12:08:00"/>
        <d v="2019-12-11T07:32:00"/>
        <d v="2019-12-13T09:25:00"/>
        <d v="2019-12-11T20:05:00"/>
        <d v="2019-12-27T08:10:00"/>
        <d v="2019-12-16T12:09:00"/>
        <d v="2019-12-31T22:29:00"/>
        <d v="2019-12-04T20:23:00"/>
        <d v="2019-12-30T13:08:00"/>
        <d v="2019-12-20T21:10:00"/>
        <d v="2019-12-23T17:55:00"/>
        <d v="2019-12-10T15:46:00"/>
        <d v="2019-12-10T11:00:00"/>
        <d v="2019-12-08T12:17:00"/>
        <d v="2019-12-26T12:51:00"/>
        <d v="2019-12-28T20:31:00"/>
        <d v="2019-12-18T12:20:00"/>
        <d v="2019-12-11T22:55:00"/>
        <d v="2019-12-23T17:59:00"/>
        <d v="2019-12-07T16:36:00"/>
        <d v="2019-12-05T10:56:00"/>
        <d v="2019-12-29T11:26:00"/>
        <d v="2019-12-22T22:57:00"/>
        <d v="2019-12-25T10:49:00"/>
        <d v="2019-12-16T22:48:00"/>
        <d v="2019-12-05T18:56:00"/>
        <d v="2019-12-07T21:10:00"/>
        <d v="2019-12-23T23:04:00"/>
        <d v="2019-12-05T19:47:00"/>
        <d v="2019-12-24T16:46:00"/>
        <d v="2019-12-08T00:00:00"/>
        <d v="2019-12-13T10:55:00"/>
        <d v="2019-12-26T14:04:00"/>
        <d v="2019-12-06T11:32:00"/>
        <d v="2019-12-05T22:58:00"/>
        <d v="2019-12-07T11:22:00"/>
        <d v="2019-12-10T11:26:00"/>
        <d v="2019-12-21T19:11:00"/>
        <d v="2019-12-21T12:47:00"/>
        <d v="2019-12-10T16:13:00"/>
        <d v="2019-12-09T10:10:00"/>
        <d v="2019-12-13T18:26:00"/>
        <d v="2019-12-15T13:11:00"/>
        <d v="2019-12-02T14:32:00"/>
        <d v="2019-12-23T08:58:00"/>
        <d v="2019-12-14T12:27:00"/>
        <d v="2019-12-09T10:33:00"/>
        <d v="2019-12-18T21:27:00"/>
        <d v="2019-12-01T18:11:00"/>
        <d v="2019-12-03T12:05:00"/>
        <d v="2019-12-28T18:41:00"/>
        <d v="2019-12-22T23:33:00"/>
        <d v="2019-12-02T22:19:00"/>
        <d v="2019-12-12T15:30:00"/>
        <d v="2019-12-01T21:24:00"/>
        <d v="2019-12-10T12:41:00"/>
        <d v="2019-12-20T13:03:00"/>
        <d v="2019-12-30T10:01:00"/>
        <d v="2019-12-27T12:28:00"/>
        <d v="2019-12-21T22:02:00"/>
        <d v="2019-12-04T23:09:00"/>
        <d v="2019-12-10T18:35:00"/>
        <d v="2019-12-24T09:18:00"/>
        <d v="2019-12-28T16:57:00"/>
        <d v="2019-12-12T09:44:00"/>
        <d v="2019-12-20T22:14:00"/>
        <d v="2019-12-12T19:54:00"/>
        <d v="2019-12-05T11:01:00"/>
        <d v="2019-12-23T05:38:00"/>
        <d v="2019-12-11T12:07:00"/>
        <d v="2019-12-16T18:22:00"/>
        <d v="2019-12-25T00:17:00"/>
        <d v="2019-12-22T17:41:00"/>
        <d v="2019-12-17T13:48:00"/>
        <d v="2019-12-05T14:03:00"/>
        <d v="2019-12-08T06:23:00"/>
        <d v="2019-12-08T18:35:00"/>
        <d v="2019-12-19T11:59:00"/>
        <d v="2019-12-01T18:54:00"/>
        <d v="2019-12-22T20:07:00"/>
        <d v="2019-12-10T10:11:00"/>
        <d v="2019-12-10T13:29:00"/>
        <d v="2019-12-13T22:37:00"/>
        <d v="2019-12-28T15:02:00"/>
        <d v="2019-12-01T20:13:00"/>
        <d v="2019-12-26T11:07:00"/>
        <d v="2019-12-15T20:44:00"/>
        <d v="2019-12-05T15:21:00"/>
        <d v="2019-12-20T21:25:00"/>
        <d v="2019-12-14T09:41:00"/>
        <d v="2019-12-10T20:09:00"/>
        <d v="2019-12-21T19:16:00"/>
        <d v="2019-12-13T09:21:00"/>
        <d v="2019-12-21T12:43:00"/>
        <d v="2019-12-26T20:04:00"/>
        <d v="2019-12-23T18:26:00"/>
        <d v="2019-12-12T02:34:00"/>
        <d v="2019-12-26T22:52:00"/>
        <d v="2019-12-24T10:08:00"/>
        <d v="2019-12-06T16:49:00"/>
        <d v="2019-12-22T18:31:00"/>
        <d v="2019-12-18T12:05:00"/>
        <d v="2019-12-10T22:46:00"/>
        <d v="2019-12-04T11:00:00"/>
        <d v="2019-12-10T20:06:00"/>
        <d v="2019-12-02T14:57:00"/>
        <d v="2019-12-29T12:24:00"/>
        <d v="2019-12-11T16:23:00"/>
        <d v="2019-12-28T14:31:00"/>
        <d v="2019-12-19T19:00:00"/>
        <d v="2019-12-05T18:39:00"/>
        <d v="2019-12-25T20:32:00"/>
        <d v="2019-12-29T09:30:00"/>
        <d v="2019-12-16T20:10:00"/>
        <d v="2019-12-29T12:44:00"/>
        <d v="2019-12-13T17:00:00"/>
        <d v="2019-12-20T16:46:00"/>
        <d v="2019-12-18T21:32:00"/>
        <d v="2019-12-12T15:14:00"/>
        <d v="2019-12-23T19:47:00"/>
        <d v="2019-12-24T09:28:00"/>
        <d v="2019-12-23T21:20:00"/>
        <d v="2019-12-04T07:49:00"/>
        <d v="2019-12-17T23:07:00"/>
        <d v="2019-12-27T20:38:00"/>
        <d v="2019-12-21T12:11:00"/>
        <d v="2019-12-12T11:02:00"/>
        <d v="2019-12-07T22:42:00"/>
        <d v="2019-12-15T11:47:00"/>
        <d v="2019-12-18T08:28:00"/>
        <d v="2019-12-29T19:32:00"/>
        <d v="2019-12-25T14:57:00"/>
        <d v="2019-12-13T20:51:00"/>
        <d v="2019-12-01T12:15:00"/>
        <d v="2019-12-13T20:04:00"/>
        <d v="2019-12-27T20:55:00"/>
        <d v="2019-12-20T12:15:00"/>
        <d v="2019-12-05T05:56:00"/>
        <d v="2019-12-05T12:27:00"/>
        <d v="2019-12-02T23:21:00"/>
        <d v="2019-12-20T12:09:00"/>
        <d v="2019-12-19T11:17:00"/>
        <d v="2019-12-10T12:15:00"/>
        <d v="2019-12-20T06:15:00"/>
        <d v="2019-12-29T07:14:00"/>
        <d v="2019-12-10T11:21:00"/>
        <d v="2019-12-28T22:38:00"/>
        <d v="2019-12-07T07:46:00"/>
        <d v="2019-12-03T17:20:00"/>
        <d v="2019-12-01T04:32:00"/>
        <d v="2019-12-29T18:04:00"/>
        <d v="2019-12-03T20:07:00"/>
        <d v="2019-12-24T12:41:00"/>
        <d v="2019-12-29T13:57:00"/>
        <d v="2019-12-29T09:06:00"/>
        <d v="2019-12-10T16:27:00"/>
        <d v="2019-12-05T18:28:00"/>
        <d v="2019-12-13T21:59:00"/>
        <d v="2019-12-22T22:33:00"/>
        <d v="2019-12-18T08:15:00"/>
        <d v="2019-12-22T16:07:00"/>
        <d v="2019-12-26T21:43:00"/>
        <d v="2019-12-06T17:11:00"/>
        <d v="2019-12-30T16:56:00"/>
        <d v="2019-12-31T22:20:00"/>
        <d v="2019-12-13T10:25:00"/>
        <d v="2019-12-18T12:43:00"/>
        <d v="2019-12-22T11:22:00"/>
        <d v="2019-12-17T11:05:00"/>
        <d v="2019-12-12T22:03:00"/>
        <d v="2019-12-27T13:45:00"/>
        <d v="2019-12-31T23:37:00"/>
        <d v="2019-12-26T22:14:00"/>
        <d v="2019-12-04T18:21:00"/>
        <d v="2019-12-17T15:40:00"/>
        <d v="2019-12-28T16:28:00"/>
        <d v="2019-12-10T14:39:00"/>
        <d v="2019-12-31T19:54:00"/>
        <d v="2019-12-15T17:34:00"/>
        <d v="2019-12-21T11:31:00"/>
        <d v="2019-12-31T19:33:00"/>
        <d v="2019-12-26T23:12:00"/>
        <d v="2019-12-14T15:52:00"/>
        <d v="2019-12-15T21:56:00"/>
        <d v="2019-12-20T16:37:00"/>
        <d v="2019-12-14T13:02:00"/>
        <d v="2019-12-12T09:55:00"/>
        <d v="2019-12-25T16:09:00"/>
        <d v="2019-12-08T22:02:00"/>
        <d v="2019-12-09T12:23:00"/>
        <d v="2019-12-15T10:40:00"/>
        <d v="2019-12-21T15:47:00"/>
        <d v="2019-12-29T06:54:00"/>
        <d v="2019-12-18T20:19:00"/>
        <d v="2019-12-19T09:59:00"/>
        <d v="2019-12-21T10:18:00"/>
        <d v="2019-12-10T19:05:00"/>
        <d v="2019-12-12T19:25:00"/>
        <d v="2019-12-19T23:45:00"/>
        <d v="2019-12-27T11:26:00"/>
        <d v="2019-12-13T14:52:00"/>
        <d v="2019-12-21T14:35:00"/>
        <d v="2019-12-04T08:25:00"/>
        <d v="2019-12-26T17:34:00"/>
        <d v="2019-12-09T08:21:00"/>
        <d v="2019-12-14T16:25:00"/>
        <d v="2019-12-31T19:48:00"/>
        <d v="2019-12-17T19:46:00"/>
        <d v="2019-12-20T12:45:00"/>
        <d v="2019-12-10T20:17:00"/>
        <d v="2019-12-04T15:25:00"/>
        <d v="2019-12-11T13:47:00"/>
        <d v="2019-12-02T22:48:00"/>
        <d v="2019-12-03T12:54:00"/>
        <d v="2019-12-14T14:54:00"/>
        <d v="2019-12-15T13:31:00"/>
        <d v="2019-12-02T22:15:00"/>
        <d v="2019-12-21T19:23:00"/>
        <d v="2019-12-28T06:14:00"/>
        <d v="2019-12-30T15:16:00"/>
        <d v="2019-12-05T22:18:00"/>
        <d v="2019-12-27T15:52:00"/>
        <d v="2019-12-21T20:06:00"/>
        <d v="2019-12-20T18:43:00"/>
        <d v="2019-12-18T13:21:00"/>
        <d v="2019-12-29T19:47:00"/>
        <d v="2019-12-12T13:50:00"/>
        <d v="2019-12-27T17:37:00"/>
        <d v="2019-12-03T08:23:00"/>
        <d v="2019-12-04T18:27:00"/>
        <d v="2019-12-26T09:17:00"/>
        <d v="2019-12-12T14:32:00"/>
        <d v="2019-12-28T19:11:00"/>
        <d v="2019-12-08T14:35:00"/>
        <d v="2019-12-19T10:05:00"/>
        <d v="2019-12-04T10:57:00"/>
        <d v="2019-12-13T20:28:00"/>
        <d v="2019-12-12T15:15:00"/>
        <d v="2019-12-11T10:15:00"/>
        <d v="2019-12-22T10:24:00"/>
        <d v="2019-12-21T19:44:00"/>
        <d v="2019-12-12T13:09:00"/>
        <d v="2019-12-10T20:08:00"/>
        <d v="2019-12-29T08:24:00"/>
        <d v="2019-12-16T13:06:00"/>
        <d v="2019-12-10T10:01:00"/>
        <d v="2019-12-08T13:11:00"/>
        <d v="2019-12-11T20:16:00"/>
        <d v="2019-12-31T15:47:00"/>
        <d v="2019-12-20T17:17:00"/>
        <d v="2019-12-26T20:46:00"/>
        <d v="2019-12-22T19:08:00"/>
        <d v="2019-12-22T10:12:00"/>
        <d v="2019-12-29T17:08:00"/>
        <d v="2019-12-13T00:29:00"/>
        <d v="2019-12-21T17:14:00"/>
        <d v="2019-12-28T12:46:00"/>
        <d v="2019-12-21T03:52:00"/>
        <d v="2019-12-07T12:31:00"/>
        <d v="2019-12-06T23:28:00"/>
        <d v="2019-12-20T15:52:00"/>
        <d v="2019-12-06T16:46:00"/>
        <d v="2019-12-28T19:15:00"/>
        <d v="2019-12-07T16:35:00"/>
        <d v="2019-12-03T20:34:00"/>
        <d v="2019-12-09T23:19:00"/>
        <d v="2019-12-06T20:16:00"/>
        <d v="2019-12-08T23:03:00"/>
        <d v="2019-12-15T14:27:00"/>
        <d v="2019-12-29T00:46:00"/>
        <d v="2019-12-29T16:29:00"/>
        <d v="2019-12-01T23:05:00"/>
        <d v="2019-12-05T02:12:00"/>
        <d v="2019-12-29T12:30:00"/>
        <d v="2019-12-05T20:18:00"/>
        <d v="2019-12-08T13:42:00"/>
        <d v="2019-12-20T19:59:00"/>
        <d v="2019-12-13T11:29:00"/>
        <d v="2019-12-10T07:47:00"/>
        <d v="2019-12-10T16:53:00"/>
        <d v="2019-12-24T19:47:00"/>
        <d v="2019-12-24T12:40:00"/>
        <d v="2019-12-16T01:11:00"/>
        <d v="2019-12-24T22:19:00"/>
        <d v="2019-12-23T21:18:00"/>
        <d v="2019-12-24T12:34:00"/>
        <d v="2019-12-03T14:48:00"/>
        <d v="2019-12-18T12:15:00"/>
        <d v="2019-12-07T09:35:00"/>
        <d v="2019-12-14T23:48:00"/>
        <d v="2019-12-14T21:31:00"/>
        <d v="2019-12-24T14:18:00"/>
        <d v="2019-12-16T04:21:00"/>
        <d v="2019-12-28T14:06:00"/>
        <d v="2019-12-20T02:24:00"/>
        <d v="2019-12-26T10:04:00"/>
        <d v="2019-12-16T04:04:00"/>
        <d v="2019-12-27T14:13:00"/>
        <d v="2019-12-28T21:14:00"/>
        <d v="2019-12-07T10:24:00"/>
        <d v="2019-12-10T19:38:00"/>
        <d v="2019-12-15T10:16:00"/>
        <d v="2019-12-29T11:56:00"/>
        <d v="2019-12-02T06:05:00"/>
        <d v="2019-12-14T20:52:00"/>
        <d v="2019-12-01T21:15:00"/>
        <d v="2019-12-25T15:41:00"/>
        <d v="2019-12-11T19:39:00"/>
        <d v="2019-12-29T15:31:00"/>
        <d v="2019-12-15T17:18:00"/>
        <d v="2019-12-28T13:51:00"/>
        <d v="2019-12-29T17:39:00"/>
        <d v="2019-12-27T06:24:00"/>
        <d v="2019-12-05T11:10:00"/>
        <d v="2019-12-04T19:50:00"/>
        <d v="2019-12-19T16:35:00"/>
        <d v="2019-12-09T00:15:00"/>
        <d v="2019-12-17T22:23:00"/>
        <d v="2019-12-16T12:48:00"/>
        <d v="2019-12-29T23:15:00"/>
        <d v="2019-12-17T17:59:00"/>
        <d v="2019-12-20T13:20:00"/>
        <d v="2019-12-18T00:17:00"/>
        <d v="2019-12-17T10:55:00"/>
        <d v="2019-12-15T20:12:00"/>
        <d v="2019-12-09T19:09:00"/>
        <d v="2019-12-13T14:28:00"/>
        <d v="2019-12-13T11:15:00"/>
        <d v="2019-12-23T03:00:00"/>
        <d v="2019-12-23T16:10:00"/>
        <d v="2019-12-17T13:30:00"/>
        <d v="2019-12-27T11:55:00"/>
        <d v="2019-12-26T07:39:00"/>
        <d v="2019-12-26T22:03:00"/>
        <d v="2019-12-17T18:56:00"/>
        <d v="2019-12-11T15:29:00"/>
        <d v="2019-12-05T00:00:00"/>
        <d v="2019-12-24T14:02:00"/>
        <d v="2019-12-25T02:01:00"/>
        <d v="2019-12-31T16:48:00"/>
        <d v="2019-12-03T23:27:00"/>
        <d v="2019-12-08T13:57:00"/>
        <d v="2019-12-22T19:46:00"/>
        <d v="2019-12-06T01:45:00"/>
        <d v="2019-12-02T11:48:00"/>
        <d v="2019-12-15T12:04:00"/>
        <d v="2019-12-23T07:39:00"/>
        <d v="2019-12-16T19:08:00"/>
        <d v="2019-12-04T22:16:00"/>
        <d v="2019-12-14T06:47:00"/>
        <d v="2019-12-22T01:25:00"/>
        <d v="2019-12-26T11:04:00"/>
        <d v="2019-12-12T14:26:00"/>
        <d v="2019-12-09T12:13:00"/>
        <d v="2019-12-01T21:35:00"/>
        <d v="2019-12-26T12:48:00"/>
        <d v="2019-12-11T16:09:00"/>
        <d v="2019-12-11T18:00:00"/>
        <d v="2019-12-24T11:23:00"/>
        <d v="2019-12-25T15:05:00"/>
        <d v="2019-12-31T10:53:00"/>
        <d v="2019-12-24T21:08:00"/>
        <d v="2019-12-11T20:11:00"/>
        <d v="2019-12-09T01:50:00"/>
        <d v="2019-12-28T21:36:00"/>
        <d v="2019-12-27T03:53:00"/>
        <d v="2019-12-13T20:27:00"/>
        <d v="2019-12-09T19:55:00"/>
        <d v="2019-12-18T11:30:00"/>
        <d v="2019-12-26T20:22:00"/>
        <d v="2019-12-05T14:48:00"/>
        <d v="2019-12-29T20:23:00"/>
        <d v="2019-12-29T11:33:00"/>
        <d v="2019-12-05T10:29:00"/>
        <d v="2019-12-05T12:11:00"/>
        <d v="2019-12-13T06:50:00"/>
        <d v="2019-12-24T12:04:00"/>
        <d v="2019-12-03T20:11:00"/>
        <d v="2019-12-26T18:40:00"/>
        <d v="2019-12-11T08:31:00"/>
        <d v="2019-12-16T16:17:00"/>
        <d v="2019-12-28T15:54:00"/>
        <d v="2019-12-17T09:33:00"/>
        <d v="2019-12-08T02:02:00"/>
        <d v="2019-12-28T15:25:00"/>
        <d v="2019-12-13T12:22:00"/>
        <d v="2019-12-15T16:19:00"/>
        <d v="2019-12-28T06:23:00"/>
        <d v="2019-12-08T14:01:00"/>
        <d v="2019-12-21T19:56:00"/>
        <d v="2019-12-25T19:24:00"/>
        <d v="2019-12-18T09:42:00"/>
        <d v="2019-12-18T06:35:00"/>
        <d v="2019-12-31T18:20:00"/>
        <d v="2019-12-20T00:03:00"/>
        <d v="2019-12-14T07:53:00"/>
        <d v="2019-12-03T15:02:00"/>
        <d v="2019-12-15T11:09:00"/>
        <d v="2019-12-27T20:54:00"/>
        <d v="2019-12-29T20:14:00"/>
        <d v="2019-12-28T11:23:00"/>
        <d v="2019-12-05T11:22:00"/>
        <d v="2019-12-18T09:10:00"/>
        <d v="2019-12-30T17:47:00"/>
        <d v="2019-12-02T14:13:00"/>
        <d v="2019-12-07T08:28:00"/>
        <d v="2019-12-08T08:51:00"/>
        <d v="2019-12-03T17:23:00"/>
        <d v="2019-12-18T14:58:00"/>
        <d v="2019-12-29T20:13:00"/>
        <d v="2019-12-19T16:24:00"/>
        <d v="2019-12-05T11:29:00"/>
        <d v="2019-12-16T14:41:00"/>
        <d v="2019-12-03T10:18:00"/>
        <d v="2019-12-07T19:56:00"/>
        <d v="2019-12-16T18:09:00"/>
        <d v="2019-12-19T12:08:00"/>
        <d v="2019-12-10T13:42:00"/>
        <d v="2019-12-08T20:20:00"/>
        <d v="2019-12-06T23:13:00"/>
        <d v="2019-12-08T15:37:00"/>
        <d v="2019-12-13T12:13:00"/>
        <d v="2019-12-20T05:29:00"/>
        <d v="2019-12-18T22:25:00"/>
        <d v="2019-12-13T14:00:00"/>
        <d v="2019-12-16T15:57:00"/>
        <d v="2019-12-31T03:27:00"/>
        <d v="2019-12-05T16:12:00"/>
        <d v="2019-12-21T10:26:00"/>
        <d v="2019-12-23T13:05:00"/>
        <d v="2019-12-25T14:34:00"/>
        <d v="2019-12-20T11:27:00"/>
        <d v="2019-12-22T23:41:00"/>
        <d v="2019-12-11T18:05:00"/>
        <d v="2019-12-18T20:18:00"/>
        <d v="2019-12-06T03:16:00"/>
        <d v="2019-12-16T18:23:00"/>
        <d v="2019-12-14T17:45:00"/>
        <d v="2019-12-29T19:37:00"/>
        <d v="2019-12-08T07:33:00"/>
        <d v="2019-12-05T19:50:00"/>
        <d v="2019-12-16T13:07:00"/>
        <d v="2019-12-10T10:04:00"/>
        <d v="2019-12-18T11:11:00"/>
        <d v="2019-12-15T10:45:00"/>
        <d v="2019-12-13T23:54:00"/>
        <d v="2019-12-15T22:45:00"/>
        <d v="2019-12-28T19:31:00"/>
        <d v="2019-12-11T14:03:00"/>
        <d v="2019-12-27T21:37:00"/>
        <d v="2019-12-31T14:13:00"/>
        <d v="2019-12-18T21:21:00"/>
        <d v="2019-12-20T14:26:00"/>
        <d v="2019-12-16T22:24:00"/>
        <d v="2019-12-13T21:23:00"/>
        <d v="2019-12-31T12:28:00"/>
        <d v="2019-12-01T14:06:00"/>
        <d v="2019-12-30T07:48:00"/>
        <d v="2019-12-16T20:47:00"/>
        <d v="2019-12-17T20:49:00"/>
        <d v="2019-12-10T18:30:00"/>
        <d v="2019-12-26T12:43:00"/>
        <d v="2019-12-12T11:25:00"/>
        <d v="2019-12-20T06:34:00"/>
        <d v="2019-12-16T15:16:00"/>
        <d v="2019-12-26T01:46:00"/>
        <d v="2019-12-27T22:12:00"/>
        <d v="2019-12-13T17:15:00"/>
        <d v="2019-12-10T02:28:00"/>
        <d v="2019-12-13T00:27:00"/>
        <d v="2019-12-05T17:17:00"/>
        <d v="2019-12-21T16:00:00"/>
        <d v="2019-12-20T18:54:00"/>
        <d v="2019-12-17T20:56:00"/>
        <d v="2019-12-02T03:10:00"/>
        <d v="2019-12-14T09:48:00"/>
        <d v="2019-12-12T13:28:00"/>
        <d v="2019-12-03T17:18:00"/>
        <d v="2019-12-24T08:49:00"/>
        <d v="2019-12-06T12:32:00"/>
        <d v="2019-12-15T11:25:00"/>
        <d v="2019-12-06T11:35:00"/>
        <d v="2019-12-28T12:00:00"/>
        <d v="2019-12-22T15:55:00"/>
        <d v="2019-12-12T14:57:00"/>
        <d v="2019-12-21T00:21:00"/>
        <d v="2019-12-29T13:16:00"/>
        <d v="2019-12-06T06:15:00"/>
        <d v="2019-12-19T16:16:00"/>
        <d v="2019-12-18T15:53:00"/>
        <d v="2019-12-21T16:20:00"/>
        <d v="2019-12-23T14:02:00"/>
        <d v="2019-12-23T21:26:00"/>
        <d v="2019-12-12T07:23:00"/>
        <d v="2019-12-18T23:05:00"/>
        <d v="2019-12-25T20:31:00"/>
        <d v="2019-12-22T22:05:00"/>
        <d v="2019-12-28T18:04:00"/>
        <d v="2019-12-11T11:21:00"/>
        <d v="2019-12-20T10:54:00"/>
        <d v="2019-12-07T21:09:00"/>
        <d v="2019-12-23T20:27:00"/>
        <d v="2019-12-17T14:00:00"/>
        <d v="2019-12-16T11:40:00"/>
        <d v="2019-12-30T23:20:00"/>
        <d v="2019-12-21T16:42:00"/>
        <d v="2019-12-02T18:15:00"/>
        <d v="2019-12-15T02:51:00"/>
        <d v="2019-12-04T17:00:00"/>
        <d v="2019-12-16T13:21:00"/>
        <d v="2019-12-14T08:38:00"/>
        <d v="2019-12-28T17:00:00"/>
        <d v="2019-12-17T17:57:00"/>
        <d v="2019-12-16T09:34:00"/>
        <d v="2019-12-24T14:59:00"/>
        <d v="2019-12-05T09:09:00"/>
        <d v="2019-12-01T18:58:00"/>
        <d v="2019-12-02T21:48:00"/>
        <d v="2019-12-16T11:19:00"/>
        <d v="2019-12-09T10:18:00"/>
        <d v="2019-12-14T06:22:00"/>
        <d v="2019-12-19T14:16:00"/>
        <d v="2019-12-01T22:18:00"/>
        <d v="2019-12-26T06:36:00"/>
        <d v="2019-12-16T16:48:00"/>
        <d v="2019-12-09T10:37:00"/>
        <d v="2019-12-30T16:58:00"/>
        <d v="2019-12-12T11:36:00"/>
        <d v="2019-12-17T12:48:00"/>
        <d v="2019-12-17T12:47:00"/>
        <d v="2019-12-29T21:26:00"/>
        <d v="2019-12-30T18:34:00"/>
        <d v="2019-12-08T18:06:00"/>
        <d v="2019-12-02T12:52:00"/>
        <d v="2019-12-17T19:29:00"/>
        <d v="2019-12-08T09:28:00"/>
        <d v="2019-12-31T15:55:00"/>
        <d v="2019-12-06T17:42:00"/>
        <d v="2019-12-02T18:46:00"/>
        <d v="2019-12-05T17:12:00"/>
        <d v="2019-12-16T16:58:00"/>
        <d v="2019-12-02T16:16:00"/>
        <d v="2019-12-11T10:01:00"/>
        <d v="2019-12-13T05:51:00"/>
        <d v="2019-12-28T14:32:00"/>
        <d v="2019-12-20T12:23:00"/>
        <d v="2019-12-17T19:19:00"/>
        <d v="2019-12-08T22:47:00"/>
        <d v="2019-12-20T10:36:00"/>
        <d v="2019-12-13T15:57:00"/>
        <d v="2019-12-17T19:47:00"/>
        <d v="2019-12-14T15:14:00"/>
        <d v="2019-12-24T09:08:00"/>
        <d v="2019-12-07T19:32:00"/>
        <d v="2019-12-07T09:34:00"/>
        <d v="2019-12-09T08:47:00"/>
        <d v="2019-12-10T15:29:00"/>
        <d v="2019-12-03T08:37:00"/>
        <d v="2019-12-09T23:10:00"/>
        <d v="2019-12-09T00:58:00"/>
        <d v="2019-12-06T10:25:00"/>
        <d v="2019-12-26T15:22:00"/>
        <d v="2019-12-18T15:25:00"/>
        <d v="2019-12-19T09:13:00"/>
        <d v="2019-12-13T15:05:00"/>
        <d v="2019-12-16T19:27:00"/>
        <d v="2019-12-09T22:05:00"/>
        <d v="2019-12-26T19:00:00"/>
        <d v="2019-12-08T18:52:00"/>
        <d v="2019-12-02T19:13:00"/>
        <d v="2019-12-24T16:57:00"/>
        <d v="2019-12-17T17:56:00"/>
        <d v="2019-12-04T17:09:00"/>
        <d v="2019-12-30T06:43:00"/>
        <d v="2019-12-23T10:43:00"/>
        <d v="2019-12-25T18:58:00"/>
        <d v="2019-12-30T12:54:00"/>
        <d v="2019-12-16T17:29:00"/>
        <d v="2019-12-06T18:50:00"/>
        <d v="2019-12-06T11:21:00"/>
        <d v="2019-12-19T08:40:00"/>
        <d v="2019-12-22T15:21:00"/>
        <d v="2019-12-07T14:41:00"/>
        <d v="2019-12-03T19:04:00"/>
        <d v="2019-12-23T07:09:00"/>
        <d v="2019-12-10T21:39:00"/>
        <d v="2019-12-15T18:17:00"/>
        <d v="2019-12-19T19:02:00"/>
        <d v="2019-12-10T15:27:00"/>
        <d v="2019-12-06T21:02:00"/>
        <d v="2019-12-02T07:52:00"/>
        <d v="2019-12-21T11:04:00"/>
        <d v="2019-12-17T21:47:00"/>
        <d v="2019-12-12T08:06:00"/>
        <d v="2019-12-23T14:47:00"/>
        <d v="2019-12-24T19:40:00"/>
        <d v="2019-12-15T10:43:00"/>
        <d v="2019-12-26T21:46:00"/>
        <d v="2019-12-28T09:23:00"/>
        <d v="2019-12-18T07:37:00"/>
        <d v="2019-12-24T20:15:00"/>
        <d v="2019-12-13T21:28:00"/>
        <d v="2019-12-05T09:42:00"/>
        <d v="2019-12-01T22:55:00"/>
        <d v="2019-12-01T20:07:00"/>
        <d v="2019-12-02T14:12:00"/>
        <d v="2019-12-19T11:37:00"/>
        <d v="2019-12-23T17:05:00"/>
        <d v="2019-12-13T19:30:00"/>
        <d v="2019-12-19T09:47:00"/>
        <d v="2019-12-28T18:18:00"/>
        <d v="2019-12-08T00:49:00"/>
        <d v="2019-12-21T16:12:00"/>
        <d v="2019-12-30T09:44:00"/>
        <d v="2019-12-19T18:51:00"/>
        <d v="2019-12-24T21:31:00"/>
        <d v="2019-12-04T04:46:00"/>
        <d v="2019-12-21T07:22:00"/>
        <d v="2019-12-23T13:30:00"/>
        <d v="2019-12-24T09:48:00"/>
        <d v="2019-12-12T14:11:00"/>
        <d v="2019-12-04T11:45:00"/>
        <d v="2019-12-08T20:21:00"/>
        <d v="2019-12-24T05:55:00"/>
        <d v="2019-12-30T21:17:00"/>
        <d v="2019-12-27T15:24:00"/>
        <d v="2019-12-15T00:33:00"/>
        <d v="2019-12-25T18:11:00"/>
        <d v="2019-12-07T14:44:00"/>
        <d v="2019-12-20T18:40:00"/>
        <d v="2019-12-01T10:56:00"/>
        <d v="2019-12-22T22:50:00"/>
        <d v="2019-12-18T14:16:00"/>
        <d v="2019-12-31T00:03:00"/>
        <d v="2019-12-20T10:39:00"/>
        <d v="2019-12-27T22:50:00"/>
        <d v="2019-12-10T19:17:00"/>
        <d v="2019-12-01T17:24:00"/>
        <d v="2019-12-11T19:25:00"/>
        <d v="2019-12-12T14:07:00"/>
        <d v="2019-12-16T20:57:00"/>
        <d v="2019-12-18T20:38:00"/>
        <d v="2019-12-09T18:20:00"/>
        <d v="2019-12-14T15:32:00"/>
        <d v="2019-12-20T12:04:00"/>
        <d v="2019-12-31T20:55:00"/>
        <d v="2019-12-19T22:17:00"/>
        <d v="2019-12-24T12:20:00"/>
        <d v="2019-12-22T15:17:00"/>
        <d v="2019-12-04T16:04:00"/>
        <d v="2019-12-24T12:58:00"/>
        <d v="2019-12-26T09:41:00"/>
        <d v="2019-12-21T19:39:00"/>
        <d v="2019-12-17T22:53:00"/>
        <d v="2019-12-03T22:08:00"/>
        <d v="2019-12-18T17:02:00"/>
        <d v="2019-12-15T19:39:00"/>
        <d v="2019-12-31T16:55:00"/>
        <d v="2019-12-05T20:42:00"/>
        <d v="2019-12-28T14:04:00"/>
        <d v="2019-12-12T14:47:00"/>
        <d v="2019-12-02T18:28:00"/>
        <d v="2019-12-11T22:01:00"/>
        <d v="2019-12-21T21:54:00"/>
        <d v="2019-12-01T07:40:00"/>
        <d v="2019-12-12T09:50:00"/>
        <d v="2019-12-29T12:46:00"/>
        <d v="2019-12-29T09:31:00"/>
        <d v="2019-12-11T16:47:00"/>
        <d v="2019-12-25T03:13:00"/>
        <d v="2019-12-17T23:27:00"/>
        <d v="2019-12-31T15:13:00"/>
        <d v="2019-12-10T21:37:00"/>
        <d v="2019-12-29T14:35:00"/>
        <d v="2019-12-31T20:54:00"/>
        <d v="2019-12-10T17:36:00"/>
        <d v="2019-12-26T14:42:00"/>
        <d v="2019-12-09T12:58:00"/>
        <d v="2019-12-02T17:02:00"/>
        <d v="2019-12-14T15:59:00"/>
        <d v="2019-12-31T13:01:00"/>
        <d v="2019-12-25T18:17:00"/>
        <d v="2019-12-18T11:09:00"/>
        <d v="2019-12-25T18:00:00"/>
        <d v="2019-12-17T07:24:00"/>
        <d v="2019-12-26T20:00:00"/>
        <d v="2019-12-11T17:19:00"/>
        <d v="2019-12-10T22:08:00"/>
        <d v="2019-12-23T13:37:00"/>
        <d v="2019-12-08T11:31:00"/>
        <d v="2019-12-19T18:01:00"/>
        <d v="2019-12-02T19:11:00"/>
        <d v="2019-12-18T13:08:00"/>
        <d v="2019-12-04T22:21:00"/>
        <d v="2019-12-30T12:41:00"/>
        <d v="2019-12-27T19:29:00"/>
        <d v="2019-12-29T07:41:00"/>
        <d v="2019-12-12T19:27:00"/>
        <d v="2019-12-24T16:16:00"/>
        <d v="2019-12-28T11:05:00"/>
        <d v="2019-12-08T23:32:00"/>
        <d v="2019-12-28T10:04:00"/>
        <d v="2019-12-20T19:36:00"/>
        <d v="2019-12-13T22:20:00"/>
        <d v="2019-12-17T20:01:00"/>
        <d v="2019-12-24T16:33:00"/>
        <d v="2019-12-09T20:17:00"/>
        <d v="2019-12-27T11:51:00"/>
        <d v="2019-12-24T13:45:00"/>
        <d v="2019-12-20T09:33:00"/>
        <d v="2019-12-16T18:44:00"/>
        <d v="2019-12-07T00:51:00"/>
        <d v="2019-12-24T22:30:00"/>
        <d v="2019-12-04T21:17:00"/>
        <d v="2019-12-25T20:41:00"/>
        <d v="2019-12-04T15:52:00"/>
        <d v="2019-12-26T14:39:00"/>
        <d v="2019-12-11T17:30:00"/>
        <d v="2019-12-10T08:40:00"/>
        <d v="2019-12-23T14:09:00"/>
        <d v="2019-12-03T15:46:00"/>
        <d v="2019-12-10T12:37:00"/>
        <d v="2019-12-11T22:51:00"/>
        <d v="2019-12-22T11:17:00"/>
        <d v="2019-12-10T19:29:00"/>
        <d v="2019-12-26T16:40:00"/>
        <d v="2019-12-25T15:28:00"/>
        <d v="2019-12-31T12:32:00"/>
        <d v="2019-12-14T14:49:00"/>
        <d v="2019-12-17T18:41:00"/>
        <d v="2019-12-06T01:34:00"/>
        <d v="2019-12-23T23:07:00"/>
        <d v="2019-12-29T14:18:00"/>
        <d v="2019-12-27T17:01:00"/>
        <d v="2019-12-01T21:22:00"/>
        <d v="2019-12-10T00:31:00"/>
        <d v="2019-12-11T13:09:00"/>
        <d v="2019-12-06T15:57:00"/>
        <d v="2019-12-20T15:10:00"/>
        <d v="2019-12-23T10:27:00"/>
        <d v="2019-12-04T15:56:00"/>
        <d v="2019-12-09T20:48:00"/>
        <d v="2019-12-23T18:03:00"/>
        <d v="2019-12-02T16:24:00"/>
        <d v="2019-12-14T23:04:00"/>
        <d v="2019-12-21T18:45:00"/>
        <d v="2019-12-28T15:32:00"/>
        <d v="2019-12-01T21:58:00"/>
        <d v="2019-12-12T15:52:00"/>
        <d v="2019-12-15T16:03:00"/>
        <d v="2019-12-17T21:50:00"/>
        <d v="2019-12-05T18:10:00"/>
        <d v="2019-12-12T13:40:00"/>
        <d v="2019-12-20T16:13:00"/>
        <d v="2019-12-07T22:41:00"/>
        <d v="2019-12-14T06:28:00"/>
        <d v="2019-12-21T05:45:00"/>
        <d v="2019-12-07T06:57:00"/>
        <d v="2019-12-31T13:14:00"/>
        <d v="2019-12-25T14:44:00"/>
        <d v="2019-12-12T13:48:00"/>
        <d v="2019-12-16T08:02:00"/>
        <d v="2019-12-25T22:37:00"/>
        <d v="2019-12-30T17:06:00"/>
        <d v="2019-12-26T13:59:00"/>
        <d v="2019-12-14T15:09:00"/>
        <d v="2019-12-13T14:45:00"/>
        <d v="2019-12-11T22:58:00"/>
        <d v="2019-12-04T16:17:00"/>
        <d v="2019-12-02T00:30:00"/>
        <d v="2019-12-28T18:51:00"/>
        <d v="2019-12-27T21:29:00"/>
        <d v="2019-12-23T20:07:00"/>
        <d v="2019-12-16T21:14:00"/>
        <d v="2019-12-07T05:54:00"/>
        <d v="2019-12-20T21:40:00"/>
        <d v="2019-12-22T18:11:00"/>
        <d v="2019-12-28T20:08:00"/>
        <d v="2019-12-12T04:12:00"/>
        <d v="2019-12-25T18:34:00"/>
        <d v="2019-12-01T11:11:00"/>
        <d v="2019-12-06T09:44:00"/>
        <d v="2019-12-23T22:04:00"/>
        <d v="2019-12-25T13:47:00"/>
        <d v="2019-12-30T21:01:00"/>
        <d v="2019-12-08T10:10:00"/>
        <d v="2019-12-02T17:47:00"/>
        <d v="2019-12-14T15:18:00"/>
        <d v="2019-12-26T18:34:00"/>
        <d v="2019-12-26T20:25:00"/>
        <d v="2019-12-26T07:21:00"/>
        <d v="2019-12-07T23:04:00"/>
        <d v="2019-12-04T23:00:00"/>
        <d v="2019-12-12T21:46:00"/>
        <d v="2019-12-17T15:37:00"/>
        <d v="2019-12-23T16:18:00"/>
        <d v="2019-12-14T15:22:00"/>
        <d v="2019-12-13T11:09:00"/>
        <d v="2019-12-27T18:29:00"/>
        <d v="2019-12-17T14:01:00"/>
        <d v="2019-12-15T18:02:00"/>
        <d v="2019-12-27T11:09:00"/>
        <d v="2019-12-17T11:54:00"/>
        <d v="2019-12-25T22:48:00"/>
        <d v="2019-12-13T13:51:00"/>
        <d v="2019-12-01T06:55:00"/>
        <d v="2019-12-17T08:28:00"/>
        <d v="2019-12-29T10:49:00"/>
        <d v="2019-12-08T14:06:00"/>
        <d v="2019-12-24T19:39:00"/>
        <d v="2019-12-03T11:06:00"/>
        <d v="2019-12-26T18:52:00"/>
        <d v="2019-12-11T18:43:00"/>
        <d v="2019-12-13T09:24:00"/>
        <d v="2019-12-27T19:55:00"/>
        <d v="2019-12-26T21:19:00"/>
        <d v="2019-12-27T22:18:00"/>
        <d v="2019-12-07T20:13:00"/>
        <d v="2019-12-28T05:59:00"/>
        <d v="2019-12-01T12:22:00"/>
        <d v="2019-12-12T17:21:00"/>
        <d v="2019-12-23T16:00:00"/>
        <d v="2019-12-24T18:49:00"/>
        <d v="2019-12-28T17:38:00"/>
        <d v="2019-12-13T16:55:00"/>
        <d v="2019-12-12T09:21:00"/>
        <d v="2019-12-22T20:17:00"/>
        <d v="2019-12-27T11:06:00"/>
        <d v="2019-12-12T22:42:00"/>
        <d v="2019-12-10T15:08:00"/>
        <d v="2019-12-04T20:17:00"/>
        <d v="2019-12-05T09:57:00"/>
        <d v="2019-12-22T14:51:00"/>
        <d v="2019-12-28T12:55:00"/>
        <d v="2019-12-20T14:43:00"/>
        <d v="2019-12-16T08:46:00"/>
        <d v="2019-12-10T08:55:00"/>
        <d v="2019-12-17T20:21:00"/>
        <d v="2019-12-11T21:44:00"/>
        <d v="2019-12-09T12:05:00"/>
        <d v="2019-12-10T16:36:00"/>
        <d v="2019-12-09T20:01:00"/>
        <d v="2019-12-16T21:32:00"/>
        <d v="2019-12-03T20:41:00"/>
        <d v="2019-12-23T09:26:00"/>
        <d v="2019-12-27T11:17:00"/>
        <d v="2019-12-21T11:38:00"/>
        <d v="2019-12-22T21:48:00"/>
        <d v="2019-12-08T06:21:00"/>
        <d v="2019-12-31T11:14:00"/>
        <d v="2019-12-24T14:51:00"/>
        <d v="2019-12-05T19:53:00"/>
        <d v="2019-12-19T14:59:00"/>
        <d v="2019-12-31T20:41:00"/>
        <d v="2019-12-28T15:15:00"/>
        <d v="2019-12-14T20:19:00"/>
        <d v="2019-12-06T09:47:00"/>
        <d v="2019-12-22T13:12:00"/>
        <d v="2019-12-08T00:06:00"/>
        <d v="2019-12-23T07:37:00"/>
        <d v="2019-12-20T16:25:00"/>
        <d v="2019-12-23T17:08:00"/>
        <d v="2019-12-21T20:37:00"/>
        <d v="2019-12-22T15:25:00"/>
        <d v="2019-12-10T12:09:00"/>
        <d v="2019-12-05T19:33:00"/>
        <d v="2019-12-23T09:51:00"/>
        <d v="2019-12-30T13:48:00"/>
        <d v="2019-12-17T03:00:00"/>
        <d v="2019-12-15T12:11:00"/>
        <d v="2019-12-17T19:41:00"/>
        <d v="2019-12-13T17:55:00"/>
        <d v="2019-12-10T08:04:00"/>
        <d v="2019-12-25T20:21:00"/>
        <d v="2019-12-15T15:20:00"/>
        <d v="2019-12-20T22:48:00"/>
        <d v="2019-12-07T12:45:00"/>
        <d v="2019-12-04T07:10:00"/>
        <d v="2019-12-20T11:40:00"/>
        <d v="2019-12-30T19:05:00"/>
        <d v="2019-12-21T18:51:00"/>
        <d v="2019-12-17T19:17:00"/>
        <d v="2019-12-29T07:49:00"/>
        <d v="2019-12-14T07:01:00"/>
        <d v="2019-12-31T02:01:00"/>
        <d v="2019-12-10T01:25:00"/>
        <d v="2019-12-05T10:04:00"/>
        <d v="2019-12-07T23:42:00"/>
        <d v="2019-12-20T20:47:00"/>
        <d v="2019-12-13T23:03:00"/>
        <d v="2019-12-10T12:06:00"/>
        <d v="2019-12-01T18:07:00"/>
        <d v="2019-12-24T14:36:00"/>
        <d v="2019-12-16T00:58:00"/>
        <d v="2019-12-10T06:55:00"/>
        <d v="2019-12-21T11:39:00"/>
        <d v="2019-12-17T08:03:00"/>
        <d v="2019-12-02T20:46:00"/>
        <d v="2019-12-14T18:54:00"/>
        <d v="2019-12-24T12:32:00"/>
        <d v="2019-12-13T04:42:00"/>
        <d v="2019-12-03T13:34:00"/>
        <d v="2019-12-01T19:39:00"/>
        <d v="2019-12-01T07:03:00"/>
        <d v="2019-12-27T10:01:00"/>
        <d v="2019-12-06T16:22:00"/>
        <d v="2019-12-30T20:49:00"/>
        <d v="2019-12-14T15:17:00"/>
        <d v="2019-12-23T19:42:00"/>
        <d v="2019-12-06T20:34:00"/>
        <d v="2019-12-13T11:12:00"/>
        <d v="2019-12-05T10:02:00"/>
        <d v="2019-12-07T08:37:00"/>
        <d v="2019-12-13T17:16:00"/>
        <d v="2019-12-28T19:22:00"/>
        <d v="2019-12-08T15:09:00"/>
        <d v="2019-12-16T20:53:00"/>
        <d v="2019-12-12T15:27:00"/>
        <d v="2019-12-30T21:36:00"/>
        <d v="2019-12-16T16:14:00"/>
        <d v="2019-12-07T22:11:00"/>
        <d v="2019-12-27T12:04:00"/>
        <d v="2019-12-29T11:14:00"/>
        <d v="2019-12-05T13:50:00"/>
        <d v="2019-12-02T13:53:00"/>
        <d v="2019-12-20T06:02:00"/>
        <d v="2019-12-23T07:35:00"/>
        <d v="2019-12-01T12:05:00"/>
        <d v="2019-12-18T14:42:00"/>
        <d v="2019-12-23T09:07:00"/>
        <d v="2019-12-18T09:52:00"/>
        <d v="2019-12-05T07:44:00"/>
        <d v="2019-12-30T21:29:00"/>
        <d v="2019-12-02T13:49:00"/>
        <d v="2019-12-05T09:30:00"/>
        <d v="2019-12-11T18:58:00"/>
        <d v="2019-12-03T10:16:00"/>
        <d v="2019-12-03T14:21:00"/>
        <d v="2019-12-15T16:54:00"/>
        <d v="2019-12-05T11:33:00"/>
        <d v="2019-12-27T14:16:00"/>
        <d v="2019-12-17T11:27:00"/>
        <d v="2019-12-10T07:37:00"/>
        <d v="2019-12-01T17:55:00"/>
        <d v="2019-12-07T08:22:00"/>
        <d v="2019-12-19T18:38:00"/>
        <d v="2019-12-12T11:21:00"/>
        <d v="2019-12-22T17:18:00"/>
        <d v="2019-12-12T17:02:00"/>
        <d v="2019-12-15T13:42:00"/>
        <d v="2019-12-14T09:05:00"/>
        <d v="2019-12-11T13:39:00"/>
        <d v="2019-12-06T07:56:00"/>
        <d v="2019-12-05T16:47:00"/>
        <d v="2019-12-08T07:17:00"/>
        <d v="2019-12-30T10:47:00"/>
        <d v="2019-12-31T09:21:00"/>
        <d v="2019-12-23T15:23:00"/>
        <d v="2019-12-21T06:04:00"/>
        <d v="2019-12-01T12:50:00"/>
        <d v="2019-12-19T18:20:00"/>
        <d v="2019-12-28T14:49:00"/>
        <d v="2019-12-10T10:41:00"/>
        <d v="2019-12-22T11:14:00"/>
        <d v="2019-12-21T21:32:00"/>
        <d v="2019-12-20T21:27:00"/>
        <d v="2019-12-15T18:56:00"/>
        <d v="2019-12-14T19:27:00"/>
        <d v="2019-12-15T18:09:00"/>
        <d v="2019-12-29T06:53:00"/>
        <d v="2019-12-19T20:51:00"/>
        <d v="2019-12-02T09:22:00"/>
        <d v="2019-12-17T22:27:00"/>
        <d v="2019-12-01T14:27:00"/>
        <d v="2019-12-28T22:10:00"/>
        <d v="2019-12-10T20:07:00"/>
        <d v="2019-12-08T15:28:00"/>
        <d v="2019-12-14T23:10:00"/>
        <d v="2019-12-11T12:52:00"/>
        <d v="2019-12-04T22:03:00"/>
        <d v="2019-12-23T07:51:00"/>
        <d v="2019-12-30T06:12:00"/>
        <d v="2019-12-04T16:29:00"/>
        <d v="2019-12-24T21:41:00"/>
        <d v="2019-12-03T23:02:00"/>
        <d v="2019-12-22T14:02:00"/>
        <d v="2019-12-07T17:49:00"/>
        <d v="2019-12-31T17:23:00"/>
        <d v="2019-12-01T17:36:00"/>
        <d v="2019-12-24T08:12:00"/>
        <d v="2019-12-03T07:56:00"/>
        <d v="2019-12-25T13:55:00"/>
        <d v="2019-12-12T19:48:00"/>
        <d v="2019-12-08T20:00:00"/>
        <d v="2019-12-30T14:38:00"/>
        <d v="2019-12-22T13:37:00"/>
        <d v="2019-12-18T14:46:00"/>
        <d v="2019-12-02T06:18:00"/>
        <d v="2019-12-25T20:25:00"/>
        <d v="2019-12-01T22:41:00"/>
        <d v="2019-12-03T12:19:00"/>
        <d v="2019-12-22T05:44:00"/>
        <d v="2019-12-01T19:17:00"/>
        <d v="2019-12-07T08:31:00"/>
        <d v="2019-12-06T01:22:00"/>
        <d v="2019-12-18T10:07:00"/>
        <d v="2019-12-07T12:59:00"/>
        <d v="2019-12-21T17:49:00"/>
        <d v="2019-12-15T07:29:00"/>
        <d v="2019-12-24T11:38:00"/>
        <d v="2019-12-02T15:38:00"/>
        <d v="2019-12-11T20:23:00"/>
        <d v="2019-12-13T21:15:00"/>
        <d v="2019-12-24T10:59:00"/>
        <d v="2019-12-21T13:22:00"/>
        <d v="2019-12-05T12:56:00"/>
        <d v="2019-12-19T15:41:00"/>
        <d v="2019-12-19T19:31:00"/>
        <d v="2019-12-02T09:33:00"/>
        <d v="2019-12-06T02:24:00"/>
        <d v="2019-12-29T19:06:00"/>
        <d v="2019-12-14T04:27:00"/>
        <d v="2019-12-30T21:14:00"/>
        <d v="2019-12-11T21:01:00"/>
        <d v="2019-12-29T13:00:00"/>
        <d v="2019-12-14T18:58:00"/>
        <d v="2019-12-29T08:11:00"/>
        <d v="2019-12-18T13:06:00"/>
        <d v="2019-12-15T20:45:00"/>
        <d v="2019-12-11T11:49:00"/>
        <d v="2019-12-04T12:55:00"/>
        <d v="2019-12-14T09:50:00"/>
        <d v="2019-12-11T11:54:00"/>
        <d v="2019-12-07T17:32:00"/>
        <d v="2019-12-30T18:27:00"/>
        <d v="2019-12-02T13:23:00"/>
        <d v="2019-12-14T13:30:00"/>
        <d v="2019-12-27T09:47:00"/>
        <d v="2019-12-24T13:28:00"/>
        <d v="2019-12-23T17:54:00"/>
        <d v="2020-01-01T00:59:00"/>
        <d v="2019-12-24T21:20:00"/>
        <d v="2019-12-09T19:45:00"/>
        <d v="2019-12-26T12:44:00"/>
        <d v="2019-12-17T02:20:00"/>
        <d v="2019-12-09T13:24:00"/>
        <d v="2019-12-06T18:44:00"/>
        <d v="2019-12-06T13:00:00"/>
        <d v="2019-12-04T12:54:00"/>
        <d v="2019-12-31T13:35:00"/>
        <d v="2019-12-16T22:02:00"/>
        <d v="2019-12-31T11:35:00"/>
        <d v="2019-12-29T13:27:00"/>
        <d v="2019-12-30T20:39:00"/>
        <d v="2019-12-10T18:58:00"/>
        <d v="2019-12-04T02:58:00"/>
        <d v="2019-12-16T21:23:00"/>
        <d v="2019-12-08T20:54:00"/>
        <d v="2019-12-26T18:44:00"/>
        <d v="2019-12-08T15:45:00"/>
        <d v="2019-12-05T18:23:00"/>
        <d v="2019-12-23T17:10:00"/>
        <d v="2019-12-09T15:28:00"/>
        <d v="2019-12-25T10:11:00"/>
        <d v="2019-12-20T14:24:00"/>
        <d v="2019-12-23T17:17:00"/>
        <d v="2019-12-15T22:47:00"/>
        <d v="2019-12-28T11:57:00"/>
        <d v="2019-12-31T23:27:00"/>
        <d v="2019-12-16T02:29:00"/>
        <d v="2019-12-05T22:11:00"/>
        <d v="2019-12-13T14:40:00"/>
        <d v="2019-12-14T08:34:00"/>
        <d v="2019-12-05T10:28:00"/>
        <d v="2019-12-10T11:44:00"/>
        <d v="2019-12-12T21:19:00"/>
        <d v="2019-12-15T17:33:00"/>
        <d v="2019-12-21T18:04:00"/>
        <d v="2019-12-10T02:05:00"/>
        <d v="2019-12-19T07:45:00"/>
        <d v="2019-12-08T20:32:00"/>
        <d v="2019-12-08T17:11:00"/>
        <d v="2019-12-31T11:50:00"/>
        <d v="2019-12-23T13:07:00"/>
        <d v="2019-12-26T22:48:00"/>
        <d v="2019-12-27T16:47:00"/>
        <d v="2019-12-15T12:31:00"/>
        <d v="2019-12-13T13:16:00"/>
        <d v="2019-12-06T17:18:00"/>
        <d v="2019-12-02T13:41:00"/>
        <d v="2019-12-31T09:10:00"/>
        <d v="2019-12-18T21:12:00"/>
        <d v="2019-12-06T09:32:00"/>
        <d v="2019-12-11T09:30:00"/>
        <d v="2019-12-08T08:57:00"/>
        <d v="2019-12-23T15:59:00"/>
        <d v="2019-12-08T23:30:00"/>
        <d v="2019-12-13T17:45:00"/>
        <d v="2019-12-30T18:49:00"/>
        <d v="2019-12-20T18:26:00"/>
        <d v="2019-12-13T11:21:00"/>
        <d v="2019-12-11T19:42:00"/>
        <d v="2019-12-22T17:02:00"/>
        <d v="2019-12-06T04:09:00"/>
        <d v="2019-12-11T10:27:00"/>
        <d v="2019-12-11T12:08:00"/>
        <d v="2019-12-20T00:32:00"/>
        <d v="2019-12-25T16:54:00"/>
        <d v="2019-12-19T12:10:00"/>
        <d v="2019-12-08T18:26:00"/>
        <d v="2019-12-03T12:25:00"/>
        <d v="2019-12-05T08:10:00"/>
        <d v="2019-12-09T12:42:00"/>
        <d v="2019-12-04T09:59:00"/>
        <d v="2019-12-24T20:56:00"/>
        <d v="2019-12-06T19:16:00"/>
        <d v="2019-12-13T13:24:00"/>
        <d v="2019-12-02T19:07:00"/>
        <d v="2019-12-29T15:47:00"/>
        <d v="2019-12-12T15:53:00"/>
        <d v="2019-12-18T13:57:00"/>
        <d v="2019-12-27T21:23:00"/>
        <d v="2019-12-21T12:00:00"/>
        <d v="2019-12-28T17:23:00"/>
        <d v="2019-12-19T17:56:00"/>
        <d v="2019-12-10T12:13:00"/>
        <d v="2019-12-03T11:42:00"/>
        <d v="2019-12-07T16:17:00"/>
        <d v="2019-12-11T21:27:00"/>
        <d v="2019-12-29T11:51:00"/>
        <d v="2019-12-01T09:47:00"/>
        <d v="2019-12-26T00:27:00"/>
        <d v="2019-12-18T14:02:00"/>
        <d v="2019-12-11T23:00:00"/>
        <d v="2019-12-01T11:33:00"/>
        <d v="2019-12-22T14:27:00"/>
        <d v="2019-12-29T17:05:00"/>
        <d v="2019-12-06T14:53:00"/>
        <d v="2019-12-04T18:46:00"/>
        <d v="2019-12-10T18:53:00"/>
        <d v="2019-12-22T18:06:00"/>
        <d v="2019-12-31T05:08:00"/>
        <d v="2019-12-28T11:25:00"/>
        <d v="2019-12-04T18:07:00"/>
        <d v="2019-12-30T17:15:00"/>
        <d v="2019-12-26T12:55:00"/>
        <d v="2019-12-29T19:10:00"/>
        <d v="2019-12-08T21:20:00"/>
        <d v="2019-12-12T17:33:00"/>
        <d v="2019-12-19T13:25:00"/>
        <d v="2019-12-27T07:33:00"/>
        <d v="2019-12-20T13:39:00"/>
        <d v="2019-12-08T13:54:00"/>
        <d v="2019-12-05T12:04:00"/>
        <d v="2019-12-02T18:52:00"/>
        <d v="2019-12-08T12:44:00"/>
        <d v="2019-12-03T11:26:00"/>
        <d v="2019-12-16T01:05:00"/>
        <d v="2019-12-18T12:21:00"/>
        <d v="2019-12-04T20:53:00"/>
        <d v="2019-12-21T14:36:00"/>
        <d v="2019-12-19T07:12:00"/>
        <d v="2019-12-09T13:47:00"/>
        <d v="2019-12-13T13:54:00"/>
        <d v="2019-12-12T19:11:00"/>
        <d v="2019-12-24T21:11:00"/>
        <d v="2019-12-17T12:46:00"/>
        <d v="2019-12-19T04:22:00"/>
        <d v="2019-12-03T08:33:00"/>
        <d v="2019-12-17T09:06:00"/>
        <d v="2019-12-08T11:25:00"/>
        <d v="2019-12-22T07:43:00"/>
        <d v="2019-12-12T16:30:00"/>
        <d v="2019-12-27T08:27:00"/>
        <d v="2019-12-29T17:33:00"/>
        <d v="2019-12-15T20:41:00"/>
        <d v="2019-12-27T20:40:00"/>
        <d v="2019-12-19T11:23:00"/>
        <d v="2020-01-01T05:13:00"/>
        <d v="2019-12-23T16:40:00"/>
        <d v="2019-12-28T06:12:00"/>
        <d v="2019-12-09T21:14:00"/>
        <d v="2019-12-10T10:31:00"/>
        <d v="2019-12-31T01:12:00"/>
        <d v="2019-12-26T13:20:00"/>
        <d v="2019-12-12T17:36:00"/>
        <d v="2019-12-06T15:19:00"/>
        <d v="2019-12-23T12:47:00"/>
        <d v="2019-12-12T18:41:00"/>
        <d v="2019-12-26T09:39:00"/>
        <d v="2019-12-24T10:22:00"/>
        <d v="2019-12-17T11:43:00"/>
        <d v="2019-12-27T07:19:00"/>
        <d v="2019-12-05T02:13:00"/>
        <d v="2019-12-11T11:37:00"/>
        <d v="2019-12-24T08:44:00"/>
        <d v="2019-12-11T00:37:00"/>
        <d v="2019-12-14T20:01:00"/>
        <d v="2019-12-30T00:24:00"/>
        <d v="2019-12-28T17:57:00"/>
        <d v="2019-12-02T09:43:00"/>
        <d v="2019-12-25T10:19:00"/>
        <d v="2019-12-09T20:33:00"/>
        <d v="2019-12-21T23:02:00"/>
        <d v="2019-12-21T09:00:00"/>
        <d v="2019-12-04T20:02:00"/>
        <d v="2019-12-31T17:14:00"/>
        <d v="2019-12-08T13:06:00"/>
        <d v="2019-12-18T20:54:00"/>
        <d v="2019-12-31T19:49:00"/>
        <d v="2019-12-26T23:05:00"/>
        <d v="2019-12-23T12:37:00"/>
        <d v="2019-12-01T06:52:00"/>
        <d v="2019-12-02T18:30:00"/>
        <d v="2019-12-04T19:27:00"/>
        <d v="2019-12-30T15:25:00"/>
        <d v="2019-12-19T21:48:00"/>
        <d v="2019-12-21T07:06:00"/>
        <d v="2019-12-09T15:49:00"/>
        <d v="2019-12-08T19:03:00"/>
        <d v="2019-12-02T18:17:00"/>
        <d v="2019-12-30T21:21:00"/>
        <d v="2019-12-28T19:55:00"/>
        <d v="2019-12-04T19:31:00"/>
        <d v="2019-12-21T19:45:00"/>
        <d v="2019-12-11T10:59:00"/>
        <d v="2019-12-22T11:12:00"/>
        <d v="2019-12-21T18:06:00"/>
        <d v="2019-12-02T12:42:00"/>
        <d v="2019-12-14T14:28:00"/>
        <d v="2019-12-17T16:30:00"/>
        <d v="2019-12-18T19:10:00"/>
        <d v="2019-12-11T20:08:00"/>
        <d v="2019-12-19T10:25:00"/>
        <d v="2019-12-10T15:03:00"/>
        <d v="2019-12-13T18:22:00"/>
        <d v="2019-12-30T12:56:00"/>
        <d v="2019-12-07T22:44:00"/>
        <d v="2019-12-22T04:53:00"/>
        <d v="2019-12-17T16:19:00"/>
        <d v="2019-12-10T17:38:00"/>
        <d v="2019-12-10T16:22:00"/>
        <d v="2019-12-02T07:49:00"/>
        <d v="2019-12-03T05:31:00"/>
        <d v="2019-12-21T18:22:00"/>
        <d v="2019-12-16T18:51:00"/>
        <d v="2019-12-29T11:13:00"/>
        <d v="2019-12-17T10:34:00"/>
        <d v="2019-12-02T15:22:00"/>
        <d v="2019-12-16T14:11:00"/>
        <d v="2019-12-21T00:34:00"/>
        <d v="2019-12-28T19:32:00"/>
        <d v="2019-12-11T07:19:00"/>
        <d v="2019-12-21T22:36:00"/>
        <d v="2019-12-01T19:24:00"/>
        <d v="2019-12-06T00:54:00"/>
        <d v="2019-12-27T23:16:00"/>
        <d v="2019-12-22T11:20:00"/>
        <d v="2019-12-03T14:26:00"/>
        <d v="2019-12-16T23:07:00"/>
        <d v="2019-12-06T13:35:00"/>
        <d v="2019-12-24T10:05:00"/>
        <d v="2019-12-21T22:08:00"/>
        <d v="2019-12-14T18:45:00"/>
        <d v="2019-12-05T10:40:00"/>
        <d v="2019-12-08T14:28:00"/>
        <d v="2019-12-23T13:58:00"/>
        <d v="2019-12-19T19:42:00"/>
        <d v="2019-12-22T20:56:00"/>
        <d v="2019-12-10T07:15:00"/>
        <d v="2019-12-07T12:22:00"/>
        <d v="2019-12-14T18:55:00"/>
        <d v="2019-12-16T20:38:00"/>
        <d v="2019-12-23T14:38:00"/>
        <d v="2019-12-23T12:48:00"/>
        <d v="2019-12-13T17:29:00"/>
        <d v="2019-12-21T17:59:00"/>
        <d v="2019-12-12T12:28:00"/>
        <d v="2019-12-25T12:31:00"/>
        <d v="2019-12-22T09:44:00"/>
        <d v="2019-12-04T01:25:00"/>
        <d v="2019-12-11T12:10:00"/>
        <d v="2019-12-20T11:45:00"/>
        <d v="2019-12-28T10:37:00"/>
        <d v="2019-12-14T12:03:00"/>
        <d v="2019-12-28T22:58:00"/>
        <d v="2019-12-28T22:14:00"/>
        <d v="2019-12-08T13:39:00"/>
        <d v="2019-12-10T23:53:00"/>
        <d v="2019-12-14T20:33:00"/>
        <d v="2019-12-21T01:55:00"/>
        <d v="2019-12-26T20:15:00"/>
        <d v="2019-12-31T22:38:00"/>
        <d v="2019-12-03T00:04:00"/>
        <d v="2019-12-25T19:17:00"/>
        <d v="2019-12-03T20:23:00"/>
        <d v="2019-12-22T20:05:00"/>
        <d v="2019-12-08T22:14:00"/>
        <d v="2019-12-17T01:49:00"/>
        <d v="2019-12-17T15:59:00"/>
        <d v="2019-12-17T19:33:00"/>
        <d v="2019-12-13T19:15:00"/>
        <d v="2019-12-30T14:42:00"/>
        <d v="2019-12-24T00:17:00"/>
        <d v="2019-12-02T18:05:00"/>
        <d v="2019-12-29T22:11:00"/>
        <d v="2019-12-18T19:18:00"/>
        <d v="2019-12-28T17:27:00"/>
        <d v="2019-12-05T16:59:00"/>
        <d v="2019-12-31T17:03:00"/>
        <d v="2019-12-08T09:21:00"/>
        <d v="2019-12-29T18:57:00"/>
        <d v="2019-12-27T21:06:00"/>
        <d v="2019-12-24T11:20:00"/>
        <d v="2019-12-27T11:01:00"/>
        <d v="2019-12-14T22:55:00"/>
        <d v="2019-12-13T20:54:00"/>
        <d v="2019-12-30T13:31:00"/>
        <d v="2019-12-07T22:05:00"/>
        <d v="2019-12-30T11:57:00"/>
        <d v="2019-12-01T16:43:00"/>
        <d v="2019-12-28T09:36:00"/>
        <d v="2019-12-10T11:57:00"/>
        <d v="2019-12-27T09:30:00"/>
        <d v="2019-12-22T15:02:00"/>
        <d v="2019-12-15T02:08:00"/>
        <d v="2019-12-25T17:07:00"/>
        <d v="2019-12-16T17:41:00"/>
        <d v="2019-12-19T12:19:00"/>
        <d v="2019-12-28T16:58:00"/>
        <d v="2019-12-12T22:10:00"/>
        <d v="2019-12-18T03:04:00"/>
        <d v="2019-12-21T02:07:00"/>
        <d v="2019-12-30T15:06:00"/>
        <d v="2019-12-03T16:58:00"/>
        <d v="2019-12-16T14:36:00"/>
        <d v="2019-12-22T20:55:00"/>
        <d v="2019-12-12T18:48:00"/>
        <d v="2019-12-23T18:28:00"/>
        <d v="2019-12-26T10:32:00"/>
        <d v="2019-12-08T20:24:00"/>
        <d v="2019-12-14T14:26:00"/>
        <d v="2019-12-14T17:32:00"/>
        <d v="2019-12-06T22:24:00"/>
        <d v="2019-12-02T02:34:00"/>
        <d v="2019-12-05T20:35:00"/>
        <d v="2019-12-05T10:41:00"/>
        <d v="2019-12-19T10:07:00"/>
        <d v="2019-12-23T10:33:00"/>
        <d v="2019-12-07T20:53:00"/>
        <d v="2019-12-15T15:53:00"/>
        <d v="2019-12-30T08:07:00"/>
        <d v="2019-12-11T16:48:00"/>
        <d v="2019-12-16T10:55:00"/>
        <d v="2019-12-03T20:39:00"/>
        <d v="2019-12-12T16:08:00"/>
        <d v="2019-12-25T20:15:00"/>
        <d v="2019-12-16T14:34:00"/>
        <d v="2019-12-30T13:15:00"/>
        <d v="2019-12-28T13:22:00"/>
        <d v="2019-12-13T14:26:00"/>
        <d v="2019-12-10T07:57:00"/>
        <d v="2019-12-14T07:22:00"/>
        <d v="2019-12-04T10:55:00"/>
        <d v="2019-12-11T11:02:00"/>
        <d v="2019-12-18T10:22:00"/>
        <d v="2019-12-06T19:23:00"/>
        <d v="2019-12-02T22:17:00"/>
        <d v="2019-12-30T18:06:00"/>
        <d v="2019-12-07T17:52:00"/>
        <d v="2019-12-30T19:36:00"/>
        <d v="2019-12-14T20:47:00"/>
        <d v="2019-12-08T18:43:00"/>
        <d v="2019-12-10T13:11:00"/>
        <d v="2019-12-07T09:02:00"/>
        <d v="2019-12-22T19:39:00"/>
        <d v="2020-01-01T00:14:00"/>
        <d v="2019-12-16T21:45:00"/>
        <d v="2019-12-16T21:15:00"/>
        <d v="2019-12-06T17:56:00"/>
        <d v="2019-12-02T17:29:00"/>
        <d v="2019-12-15T09:53:00"/>
        <d v="2019-12-28T09:42:00"/>
        <d v="2019-12-29T07:45:00"/>
        <d v="2019-12-13T23:24:00"/>
        <d v="2019-12-21T07:00:00"/>
        <d v="2019-12-28T14:13:00"/>
        <d v="2019-12-17T11:01:00"/>
        <d v="2019-12-22T15:14:00"/>
        <d v="2019-12-20T13:41:00"/>
        <d v="2019-12-17T14:20:00"/>
        <d v="2019-12-29T17:21:00"/>
        <d v="2019-12-04T19:17:00"/>
        <d v="2019-12-09T18:04:00"/>
        <d v="2019-12-12T19:44:00"/>
        <d v="2019-12-14T21:12:00"/>
        <d v="2019-12-05T13:45:00"/>
        <d v="2019-12-06T04:41:00"/>
        <d v="2019-12-22T13:54:00"/>
        <d v="2019-12-20T10:59:00"/>
        <d v="2019-12-15T04:36:00"/>
        <d v="2019-12-29T04:59:00"/>
        <d v="2019-12-10T11:03:00"/>
        <d v="2019-12-12T16:33:00"/>
        <d v="2019-12-12T16:42:00"/>
        <d v="2019-12-18T22:47:00"/>
        <d v="2019-12-30T18:21:00"/>
        <d v="2019-12-01T14:21:00"/>
        <d v="2019-12-26T09:42:00"/>
        <d v="2019-12-19T05:21:00"/>
        <d v="2019-12-14T09:30:00"/>
        <d v="2019-12-31T09:48:00"/>
        <d v="2019-12-24T13:26:00"/>
        <d v="2019-12-17T11:00:00"/>
        <d v="2019-12-20T13:30:00"/>
        <d v="2019-12-13T11:56:00"/>
        <d v="2019-12-16T11:26:00"/>
        <d v="2019-12-20T19:03:00"/>
        <d v="2019-12-24T22:58:00"/>
        <d v="2019-12-30T14:06:00"/>
        <d v="2019-12-02T19:43:00"/>
        <d v="2019-12-21T15:35:00"/>
        <d v="2019-12-28T09:10:00"/>
        <d v="2019-12-09T19:41:00"/>
        <d v="2019-12-24T11:51:00"/>
        <d v="2019-12-17T10:57:00"/>
        <d v="2019-12-24T18:41:00"/>
        <d v="2019-12-31T19:16:00"/>
        <d v="2019-12-03T15:42:00"/>
        <d v="2019-12-09T17:02:00"/>
        <d v="2019-12-30T13:28:00"/>
        <d v="2019-12-08T09:48:00"/>
        <d v="2019-12-22T19:15:00"/>
        <d v="2019-12-10T18:52:00"/>
        <d v="2019-12-09T18:58:00"/>
        <d v="2019-12-03T14:41:00"/>
        <d v="2019-12-16T16:33:00"/>
        <d v="2019-12-23T18:38:00"/>
        <d v="2019-12-20T14:57:00"/>
        <d v="2019-12-23T18:02:00"/>
        <d v="2019-12-29T19:48:00"/>
        <d v="2019-12-09T11:04:00"/>
        <d v="2019-12-26T19:46:00"/>
        <d v="2019-12-10T19:02:00"/>
        <d v="2019-12-10T07:56:00"/>
        <d v="2019-12-06T19:33:00"/>
        <d v="2019-12-10T16:23:00"/>
        <d v="2019-12-15T13:59:00"/>
        <d v="2019-12-25T19:55:00"/>
        <d v="2019-12-27T21:13:00"/>
        <d v="2019-12-24T21:44:00"/>
        <d v="2019-12-22T19:40:00"/>
        <d v="2019-12-06T18:45:00"/>
        <d v="2019-12-13T20:02:00"/>
        <d v="2019-12-16T16:59:00"/>
        <d v="2019-12-08T13:48:00"/>
        <d v="2019-12-04T21:31:00"/>
        <d v="2019-12-31T08:54:00"/>
        <d v="2019-12-12T12:53:00"/>
        <d v="2019-12-19T19:18:00"/>
        <d v="2019-12-27T14:33:00"/>
        <d v="2019-12-06T18:33:00"/>
        <d v="2019-12-03T18:24:00"/>
        <d v="2019-12-01T21:13:00"/>
        <d v="2019-12-20T20:00:00"/>
        <d v="2019-12-29T14:21:00"/>
        <d v="2019-12-03T23:41:00"/>
        <d v="2019-12-14T05:38:00"/>
        <d v="2019-12-28T18:13:00"/>
        <d v="2019-12-05T21:43:00"/>
        <d v="2019-12-27T22:35:00"/>
        <d v="2019-12-28T10:21:00"/>
        <d v="2019-12-26T08:58:00"/>
        <d v="2019-12-08T10:01:00"/>
        <d v="2019-12-13T08:21:00"/>
        <d v="2019-12-02T10:22:00"/>
        <d v="2019-12-15T01:37:00"/>
        <d v="2019-12-27T23:08:00"/>
        <d v="2019-12-25T14:04:00"/>
        <d v="2019-12-13T10:21:00"/>
        <d v="2019-12-26T20:28:00"/>
        <d v="2019-12-15T21:43:00"/>
        <d v="2019-12-14T15:27:00"/>
        <d v="2019-12-04T09:27:00"/>
        <d v="2019-12-03T13:48:00"/>
        <d v="2019-12-17T08:26:00"/>
        <d v="2019-12-22T05:49:00"/>
        <d v="2019-12-24T19:35:00"/>
        <d v="2019-12-28T07:19:00"/>
        <d v="2019-12-22T11:08:00"/>
        <d v="2019-12-26T13:13:00"/>
        <d v="2019-12-22T10:30:00"/>
        <d v="2019-12-27T18:02:00"/>
        <d v="2019-12-08T11:05:00"/>
        <d v="2019-12-20T10:02:00"/>
        <d v="2019-12-14T15:44:00"/>
        <d v="2019-12-30T19:50:00"/>
        <d v="2019-12-03T15:11:00"/>
        <d v="2019-12-07T21:06:00"/>
        <d v="2019-12-15T21:47:00"/>
        <d v="2019-12-20T15:12:00"/>
        <d v="2019-12-12T13:22:00"/>
        <d v="2019-12-08T23:55:00"/>
        <d v="2019-12-09T07:30:00"/>
        <d v="2019-12-15T23:21:00"/>
        <d v="2019-12-07T21:21:00"/>
        <d v="2019-12-27T15:05:00"/>
        <d v="2019-12-12T17:22:00"/>
        <d v="2019-12-15T19:06:00"/>
        <d v="2019-12-02T15:49:00"/>
        <d v="2019-12-31T19:45:00"/>
        <d v="2019-12-20T15:05:00"/>
        <d v="2019-12-18T15:34:00"/>
        <d v="2019-12-31T14:11:00"/>
        <d v="2019-12-24T02:36:00"/>
        <d v="2019-12-14T20:17:00"/>
        <d v="2019-12-09T07:26:00"/>
        <d v="2019-12-16T20:07:00"/>
        <d v="2019-12-25T14:18:00"/>
        <d v="2019-12-17T13:36:00"/>
        <d v="2019-12-12T16:37:00"/>
        <d v="2019-12-07T10:22:00"/>
        <d v="2019-12-22T19:36:00"/>
        <d v="2019-12-13T11:48:00"/>
        <d v="2019-12-31T14:36:00"/>
        <d v="2019-12-24T19:15:00"/>
        <d v="2019-12-04T10:32:00"/>
        <d v="2019-12-23T21:24:00"/>
        <d v="2019-12-17T14:56:00"/>
        <d v="2019-12-21T05:15:00"/>
        <d v="2019-12-10T11:19:00"/>
        <d v="2019-12-17T10:36:00"/>
        <d v="2019-12-11T19:32:00"/>
        <d v="2019-12-07T19:46:00"/>
        <d v="2019-12-31T07:01:00"/>
        <d v="2019-12-20T06:52:00"/>
        <d v="2019-12-06T10:53:00"/>
        <d v="2019-12-23T16:28:00"/>
        <d v="2019-12-12T11:28:00"/>
        <d v="2019-12-13T22:44:00"/>
        <d v="2019-12-03T09:58:00"/>
        <d v="2019-12-22T07:22:00"/>
        <d v="2019-12-16T08:27:00"/>
        <d v="2019-12-10T14:27:00"/>
        <d v="2019-12-15T08:11:00"/>
        <d v="2019-12-18T14:32:00"/>
        <d v="2019-12-21T11:35:00"/>
        <d v="2019-12-06T18:34:00"/>
        <d v="2019-12-20T18:21:00"/>
        <d v="2019-12-11T21:59:00"/>
        <d v="2019-12-16T19:58:00"/>
        <d v="2019-12-28T23:12:00"/>
        <d v="2019-12-06T20:30:00"/>
        <d v="2019-12-30T18:44:00"/>
        <d v="2019-12-30T10:39:00"/>
        <d v="2019-12-10T12:50:00"/>
        <d v="2019-12-03T14:24:00"/>
        <d v="2019-12-09T07:13:00"/>
        <d v="2019-12-14T21:26:00"/>
        <d v="2019-12-31T18:16:00"/>
        <d v="2019-12-27T13:13:00"/>
        <d v="2019-12-29T14:44:00"/>
        <d v="2019-12-24T18:38:00"/>
        <d v="2019-12-03T20:45:00"/>
        <d v="2019-12-07T15:01:00"/>
        <d v="2019-12-26T21:03:00"/>
        <d v="2019-12-18T10:25:00"/>
        <d v="2019-12-15T10:52:00"/>
        <d v="2019-12-01T06:16:00"/>
        <d v="2019-12-05T16:27:00"/>
        <d v="2019-12-27T14:27:00"/>
        <d v="2019-12-30T15:20:00"/>
        <d v="2019-12-11T06:27:00"/>
        <d v="2019-12-17T10:54:00"/>
        <d v="2019-12-17T21:11:00"/>
        <d v="2019-12-09T20:41:00"/>
        <d v="2019-12-06T22:09:00"/>
        <d v="2019-12-03T10:22:00"/>
        <d v="2019-12-05T18:53:00"/>
        <d v="2019-12-01T20:41:00"/>
        <d v="2019-12-07T19:24:00"/>
        <d v="2019-12-01T12:00:00"/>
        <d v="2019-12-23T10:06:00"/>
        <d v="2019-12-16T06:25:00"/>
        <d v="2019-12-30T22:38:00"/>
        <d v="2019-12-09T15:08:00"/>
        <d v="2019-12-30T19:44:00"/>
        <d v="2019-12-03T17:27:00"/>
        <d v="2019-12-16T19:18:00"/>
        <d v="2019-12-06T10:23:00"/>
        <d v="2019-12-22T14:50:00"/>
        <d v="2019-12-24T10:46:00"/>
        <d v="2019-12-31T08:26:00"/>
        <d v="2019-12-02T19:22:00"/>
        <d v="2019-12-13T20:58:00"/>
        <d v="2019-12-17T04:54:00"/>
        <d v="2019-12-02T07:11:00"/>
        <d v="2019-12-15T18:49:00"/>
        <d v="2019-12-18T12:27:00"/>
        <d v="2019-12-06T11:25:00"/>
        <d v="2019-12-20T17:22:00"/>
        <d v="2019-12-19T11:54:00"/>
        <d v="2019-12-19T13:15:00"/>
        <d v="2019-12-08T18:45:00"/>
        <d v="2019-12-24T00:40:00"/>
        <d v="2019-12-07T20:29:00"/>
        <d v="2019-12-04T12:12:00"/>
        <d v="2019-12-20T21:04:00"/>
        <d v="2019-12-15T15:04:00"/>
        <d v="2019-12-14T19:20:00"/>
        <d v="2019-12-05T13:59:00"/>
        <d v="2019-12-19T11:22:00"/>
        <d v="2019-12-14T08:29:00"/>
        <d v="2019-12-09T08:54:00"/>
        <d v="2019-12-01T13:28:00"/>
        <d v="2019-12-01T21:39:00"/>
        <d v="2019-12-29T08:13:00"/>
        <d v="2019-12-15T21:36:00"/>
        <d v="2019-12-26T23:44:00"/>
        <d v="2019-12-08T09:07:00"/>
        <d v="2019-12-15T10:47:00"/>
        <d v="2019-12-01T23:16:00"/>
        <d v="2019-12-10T11:58:00"/>
        <d v="2019-12-28T22:21:00"/>
        <d v="2019-12-22T07:28:00"/>
        <d v="2019-12-07T20:48:00"/>
        <d v="2019-12-05T12:57:00"/>
        <d v="2019-12-19T22:51:00"/>
        <d v="2019-12-03T19:55:00"/>
        <d v="2019-12-12T09:58:00"/>
        <d v="2019-12-24T11:12:00"/>
        <d v="2019-12-04T22:56:00"/>
        <d v="2019-12-05T20:31:00"/>
        <d v="2019-12-02T21:51:00"/>
        <d v="2019-12-02T18:33:00"/>
        <d v="2019-12-29T13:45:00"/>
        <d v="2019-12-12T01:02:00"/>
        <d v="2019-12-15T17:09:00"/>
        <d v="2019-12-21T10:12:00"/>
        <d v="2019-12-27T01:32:00"/>
        <d v="2019-12-06T10:06:00"/>
        <d v="2019-12-17T17:25:00"/>
        <d v="2019-12-22T11:27:00"/>
        <d v="2019-12-14T20:25:00"/>
        <d v="2019-12-25T00:52:00"/>
        <d v="2019-12-02T14:38:00"/>
        <d v="2019-12-01T22:02:00"/>
        <d v="2019-12-30T03:39:00"/>
        <d v="2019-12-26T16:53:00"/>
        <d v="2019-12-08T07:02:00"/>
        <d v="2019-12-28T13:01:00"/>
        <d v="2019-12-29T09:33:00"/>
        <d v="2019-12-28T18:29:00"/>
        <d v="2019-12-22T09:21:00"/>
        <d v="2019-12-15T18:59:00"/>
        <d v="2019-12-22T22:12:00"/>
        <d v="2019-12-28T14:46:00"/>
        <d v="2019-12-04T09:41:00"/>
        <d v="2019-12-19T06:47:00"/>
        <d v="2019-12-18T06:53:00"/>
        <d v="2019-12-03T22:47:00"/>
        <d v="2019-12-16T07:09:00"/>
        <d v="2019-12-20T13:40:00"/>
        <d v="2019-12-24T13:13:00"/>
        <d v="2019-12-12T12:03:00"/>
        <d v="2019-12-11T19:04:00"/>
        <d v="2019-12-30T17:41:00"/>
        <d v="2019-12-22T18:02:00"/>
        <d v="2019-12-05T16:22:00"/>
        <d v="2019-12-11T18:30:00"/>
        <d v="2019-12-06T11:38:00"/>
        <d v="2019-12-02T00:59:00"/>
        <d v="2019-12-04T12:16:00"/>
        <d v="2019-12-27T20:16:00"/>
        <d v="2019-12-11T14:24:00"/>
        <d v="2019-12-01T13:54:00"/>
        <d v="2019-12-10T01:16:00"/>
        <d v="2019-12-22T16:03:00"/>
        <d v="2019-12-31T20:06:00"/>
        <d v="2019-12-27T12:35:00"/>
        <d v="2019-12-16T09:03:00"/>
        <d v="2019-12-02T10:39:00"/>
        <d v="2019-12-06T09:55:00"/>
        <d v="2019-12-09T20:21:00"/>
        <d v="2019-12-30T10:31:00"/>
        <d v="2019-12-23T16:34:00"/>
        <d v="2019-12-07T23:33:00"/>
        <d v="2019-12-16T19:15:00"/>
        <d v="2019-12-04T15:00:00"/>
        <d v="2019-12-11T20:13:00"/>
        <d v="2019-12-21T10:32:00"/>
        <d v="2019-12-21T19:54:00"/>
        <d v="2019-12-26T22:43:00"/>
        <d v="2019-12-03T19:01:00"/>
        <d v="2019-12-23T13:57:00"/>
        <d v="2019-12-02T09:50:00"/>
        <d v="2019-12-22T21:22:00"/>
        <d v="2019-12-02T19:49:00"/>
        <d v="2019-12-23T14:25:00"/>
        <d v="2019-12-20T10:07:00"/>
        <d v="2019-12-21T11:59:00"/>
        <d v="2019-12-16T00:53:00"/>
        <d v="2019-12-16T18:37:00"/>
        <d v="2019-12-31T13:31:00"/>
        <d v="2019-12-12T09:06:00"/>
        <d v="2019-12-17T18:01:00"/>
        <d v="2019-12-08T12:30:00"/>
        <d v="2019-12-27T18:25:00"/>
        <d v="2019-12-15T12:16:00"/>
        <d v="2019-12-10T13:15:00"/>
        <d v="2019-12-11T05:56:00"/>
        <d v="2019-12-12T16:01:00"/>
        <d v="2019-12-01T19:35:00"/>
        <d v="2019-12-29T11:39:00"/>
        <d v="2019-12-25T16:34:00"/>
        <d v="2019-12-10T08:41:00"/>
        <d v="2019-12-05T14:14:00"/>
        <d v="2019-12-07T21:55:00"/>
        <d v="2019-12-21T17:44:00"/>
        <d v="2019-12-25T11:03:00"/>
        <d v="2019-12-28T08:59:00"/>
        <d v="2019-12-23T11:53:00"/>
        <d v="2019-12-13T12:57:00"/>
        <d v="2019-12-13T23:00:00"/>
        <d v="2019-12-09T14:27:00"/>
        <d v="2019-12-12T10:26:00"/>
        <d v="2019-12-08T21:21:00"/>
        <d v="2019-12-17T01:42:00"/>
        <d v="2019-12-05T15:51:00"/>
        <d v="2019-12-07T16:43:00"/>
        <d v="2019-12-11T08:34:00"/>
        <d v="2019-12-13T19:20:00"/>
        <d v="2019-12-15T07:24:00"/>
        <d v="2019-12-08T18:05:00"/>
        <d v="2019-12-11T14:27:00"/>
        <d v="2019-12-26T13:30:00"/>
        <d v="2019-12-26T16:18:00"/>
        <d v="2019-12-12T16:49:00"/>
        <d v="2019-12-29T14:13:00"/>
        <d v="2019-12-12T21:45:00"/>
        <d v="2019-12-24T18:23:00"/>
        <d v="2019-12-29T10:21:00"/>
        <d v="2019-12-10T17:28:00"/>
        <d v="2019-12-17T20:31:00"/>
        <d v="2019-12-17T08:23:00"/>
        <d v="2019-12-18T16:28:00"/>
        <d v="2019-12-09T11:02:00"/>
        <d v="2019-12-29T18:09:00"/>
        <d v="2019-12-26T08:08:00"/>
        <d v="2019-12-30T16:00:00"/>
        <d v="2019-12-25T19:01:00"/>
        <d v="2019-12-06T10:08:00"/>
        <d v="2019-12-21T14:30:00"/>
        <d v="2019-12-06T11:41:00"/>
        <d v="2019-12-07T16:54:00"/>
        <d v="2019-12-21T12:59:00"/>
        <d v="2019-12-23T23:13:00"/>
        <d v="2019-12-14T18:07:00"/>
        <d v="2019-12-07T18:33:00"/>
        <d v="2019-12-20T11:03:00"/>
        <d v="2019-12-25T20:26:00"/>
        <d v="2019-12-05T08:20:00"/>
        <d v="2019-12-20T10:31:00"/>
        <d v="2019-12-10T10:10:00"/>
        <d v="2019-12-02T21:07:00"/>
        <d v="2019-12-30T10:11:00"/>
        <d v="2019-12-07T21:08:00"/>
        <d v="2019-12-08T21:01:00"/>
        <d v="2019-12-26T08:16:00"/>
        <d v="2019-12-17T14:45:00"/>
        <d v="2019-12-12T07:37:00"/>
        <d v="2019-12-17T11:45:00"/>
        <d v="2019-12-17T22:54:00"/>
        <d v="2019-12-13T23:55:00"/>
        <d v="2019-12-20T14:00:00"/>
        <d v="2019-12-23T01:13:00"/>
        <d v="2019-12-11T19:37:00"/>
        <d v="2019-12-03T21:58:00"/>
        <d v="2019-12-15T19:47:00"/>
        <d v="2019-12-14T17:29:00"/>
        <d v="2019-12-03T20:02:00"/>
        <d v="2019-12-25T18:26:00"/>
        <d v="2019-12-22T12:41:00"/>
        <d v="2019-12-01T14:59:00"/>
        <d v="2019-12-17T19:24:00"/>
        <d v="2019-12-24T23:09:00"/>
        <d v="2019-12-10T14:59:00"/>
        <d v="2019-12-14T12:46:00"/>
        <d v="2019-12-10T09:29:00"/>
        <d v="2019-12-13T23:47:00"/>
        <d v="2019-12-23T12:33:00"/>
        <d v="2019-12-01T20:08:00"/>
        <d v="2019-12-08T11:22:00"/>
        <d v="2019-12-13T17:39:00"/>
        <d v="2019-12-01T21:57:00"/>
        <d v="2019-12-07T12:06:00"/>
        <d v="2019-12-05T08:41:00"/>
        <d v="2019-12-13T19:36:00"/>
        <d v="2019-12-15T04:54:00"/>
        <d v="2019-12-28T12:58:00"/>
        <d v="2019-12-11T12:27:00"/>
        <d v="2019-12-07T14:10:00"/>
        <d v="2019-12-19T11:53:00"/>
        <d v="2019-12-17T13:22:00"/>
        <d v="2019-12-29T18:33:00"/>
        <d v="2019-12-05T09:32:00"/>
        <d v="2019-12-20T21:36:00"/>
        <d v="2019-12-26T10:49:00"/>
        <d v="2019-12-16T09:38:00"/>
        <d v="2019-12-22T12:52:00"/>
        <d v="2019-12-23T11:20:00"/>
        <d v="2019-12-30T20:29:00"/>
        <d v="2019-12-14T23:41:00"/>
        <d v="2019-12-14T23:19:00"/>
        <d v="2019-12-02T14:44:00"/>
        <d v="2019-12-25T22:12:00"/>
        <d v="2019-12-28T11:21:00"/>
        <d v="2019-12-14T11:08:00"/>
        <d v="2019-12-24T18:02:00"/>
        <d v="2019-12-06T12:28:00"/>
        <d v="2019-12-29T21:14:00"/>
        <d v="2019-12-12T11:33:00"/>
        <d v="2019-12-13T18:16:00"/>
        <d v="2019-12-22T12:45:00"/>
        <d v="2019-12-22T20:34:00"/>
        <d v="2019-12-21T12:32:00"/>
        <d v="2019-12-10T13:27:00"/>
        <d v="2019-12-24T21:06:00"/>
        <d v="2019-12-27T04:25:00"/>
        <d v="2019-12-14T16:35:00"/>
        <d v="2019-12-21T18:43:00"/>
        <d v="2019-12-22T09:50:00"/>
        <d v="2019-12-27T14:47:00"/>
        <d v="2019-12-02T13:28:00"/>
        <d v="2019-12-17T11:16:00"/>
        <d v="2019-12-30T21:00:00"/>
        <d v="2019-12-29T03:49:00"/>
        <d v="2019-12-19T19:32:00"/>
        <d v="2019-12-27T00:27:00"/>
        <d v="2019-12-19T22:24:00"/>
        <d v="2019-12-17T20:41:00"/>
        <d v="2019-12-04T15:06:00"/>
        <d v="2019-12-20T11:57:00"/>
        <d v="2019-12-19T22:54:00"/>
        <d v="2019-12-27T16:06:00"/>
        <d v="2019-12-28T13:20:00"/>
        <d v="2019-12-02T06:29:00"/>
        <d v="2019-12-09T14:38:00"/>
        <d v="2019-12-03T09:53:00"/>
        <d v="2019-12-12T22:21:00"/>
        <d v="2019-12-18T02:05:00"/>
        <d v="2019-12-29T00:47:00"/>
        <d v="2019-12-17T13:44:00"/>
        <d v="2019-12-11T21:00:00"/>
        <d v="2019-12-16T15:17:00"/>
        <d v="2019-12-10T20:12:00"/>
        <d v="2019-12-09T21:00:00"/>
        <d v="2019-12-27T09:54:00"/>
        <d v="2019-12-24T08:20:00"/>
        <d v="2019-12-01T23:14:00"/>
        <d v="2019-12-21T22:05:00"/>
        <d v="2019-12-18T11:36:00"/>
        <d v="2019-12-14T14:14:00"/>
        <d v="2019-12-31T09:40:00"/>
        <d v="2019-12-18T12:02:00"/>
        <d v="2019-12-05T14:00:00"/>
        <d v="2019-12-03T22:59:00"/>
        <d v="2019-12-23T17:13:00"/>
        <d v="2019-12-02T03:49:00"/>
        <d v="2019-12-17T17:30:00"/>
        <d v="2019-12-18T16:53:00"/>
        <d v="2019-12-08T19:37:00"/>
        <d v="2019-12-11T13:21:00"/>
        <d v="2019-12-04T15:05:00"/>
        <d v="2019-12-03T09:04:00"/>
        <d v="2019-12-20T20:06:00"/>
        <d v="2019-12-10T09:55:00"/>
        <d v="2019-12-27T07:45:00"/>
        <d v="2019-12-09T02:01:00"/>
        <d v="2019-12-07T18:56:00"/>
        <d v="2019-12-27T14:15:00"/>
        <d v="2019-12-04T23:14:00"/>
        <d v="2019-12-16T23:24:00"/>
        <d v="2019-12-31T13:41:00"/>
        <d v="2019-12-17T00:10:00"/>
        <d v="2019-12-26T18:24:00"/>
        <d v="2019-12-10T20:38:00"/>
        <d v="2019-12-22T16:58:00"/>
        <d v="2019-12-04T09:16:00"/>
        <d v="2019-12-08T23:50:00"/>
        <d v="2019-12-11T10:35:00"/>
        <d v="2019-12-27T12:18:00"/>
        <d v="2019-12-18T12:09:00"/>
        <d v="2019-12-20T21:20:00"/>
        <d v="2019-12-31T15:51:00"/>
        <d v="2019-12-27T19:52:00"/>
        <d v="2019-12-12T22:55:00"/>
        <d v="2019-12-28T09:56:00"/>
        <d v="2019-12-28T10:25:00"/>
        <d v="2019-12-12T20:56:00"/>
        <d v="2019-12-28T18:59:00"/>
        <d v="2019-12-24T15:08:00"/>
        <d v="2019-12-10T15:02:00"/>
        <d v="2019-12-12T11:13:00"/>
        <d v="2019-12-06T20:57:00"/>
        <d v="2019-12-30T13:57:00"/>
        <d v="2019-12-04T14:59:00"/>
        <d v="2019-12-10T16:39:00"/>
        <d v="2019-12-05T19:57:00"/>
        <d v="2019-12-27T06:40:00"/>
        <d v="2019-12-20T13:17:00"/>
        <d v="2019-12-25T08:22:00"/>
        <d v="2019-12-30T19:53:00"/>
        <d v="2019-12-22T06:11:00"/>
        <d v="2019-12-13T14:10:00"/>
        <d v="2019-12-19T00:07:00"/>
        <d v="2019-12-17T19:39:00"/>
        <d v="2019-12-07T10:08:00"/>
        <d v="2019-12-12T14:50:00"/>
        <d v="2019-12-03T17:51:00"/>
        <d v="2019-12-01T11:45:00"/>
        <d v="2019-12-18T11:16:00"/>
        <d v="2019-12-06T22:51:00"/>
        <d v="2019-12-24T15:38:00"/>
        <d v="2019-12-18T18:32:00"/>
        <d v="2019-12-11T11:34:00"/>
        <d v="2019-12-05T16:48:00"/>
        <d v="2019-12-19T23:02:00"/>
        <d v="2019-12-17T19:07:00"/>
        <d v="2019-12-22T20:45:00"/>
        <d v="2019-12-06T11:13:00"/>
        <d v="2019-12-06T23:19:00"/>
        <d v="2019-12-01T16:32:00"/>
        <d v="2019-12-17T14:28:00"/>
        <d v="2019-12-20T11:53:00"/>
        <d v="2019-12-20T00:30:00"/>
        <d v="2019-12-05T16:13:00"/>
        <d v="2019-12-27T16:24:00"/>
        <d v="2019-12-13T14:51:00"/>
        <d v="2019-12-14T23:35:00"/>
        <d v="2019-12-21T16:31:00"/>
        <d v="2019-12-16T15:37:00"/>
        <d v="2019-12-09T13:48:00"/>
        <d v="2019-12-18T08:04:00"/>
        <d v="2019-12-22T11:28:00"/>
        <d v="2019-12-16T16:01:00"/>
        <d v="2019-12-08T22:27:00"/>
        <d v="2019-12-18T10:08:00"/>
        <d v="2019-12-15T16:50:00"/>
        <d v="2019-12-17T23:19:00"/>
        <d v="2019-12-23T19:39:00"/>
        <d v="2019-12-09T22:07:00"/>
        <d v="2019-12-18T12:29:00"/>
        <d v="2019-12-12T09:22:00"/>
        <d v="2019-12-12T23:51:00"/>
        <d v="2019-12-17T12:44:00"/>
        <d v="2019-12-13T22:59:00"/>
        <d v="2019-12-10T01:27:00"/>
        <d v="2019-12-31T20:11:00"/>
        <d v="2019-12-25T19:15:00"/>
        <d v="2019-12-20T20:26:00"/>
        <d v="2019-12-28T18:36:00"/>
        <d v="2019-12-28T13:02:00"/>
        <d v="2019-12-17T13:06:00"/>
        <d v="2019-12-15T21:07:00"/>
        <d v="2019-12-25T17:26:00"/>
        <d v="2019-12-31T08:19:00"/>
        <d v="2019-12-12T21:41:00"/>
        <d v="2019-12-04T13:54:00"/>
        <d v="2019-12-15T18:13:00"/>
        <d v="2019-12-13T09:18:00"/>
        <d v="2019-12-30T07:19:00"/>
        <d v="2019-12-11T21:08:00"/>
        <d v="2019-12-06T23:10:00"/>
        <d v="2019-12-28T16:54:00"/>
        <d v="2019-12-02T21:19:00"/>
        <d v="2019-12-23T04:54:00"/>
        <d v="2019-12-10T20:47:00"/>
        <d v="2019-12-27T18:44:00"/>
        <d v="2019-12-06T12:52:00"/>
        <d v="2019-12-09T20:07:00"/>
        <d v="2019-12-13T10:51:00"/>
        <d v="2019-12-29T16:12:00"/>
        <d v="2019-12-11T20:26:00"/>
        <d v="2019-12-26T17:32:00"/>
        <d v="2019-12-22T21:58:00"/>
        <d v="2019-12-01T19:34:00"/>
        <d v="2019-12-28T15:22:00"/>
        <d v="2019-12-30T11:27:00"/>
        <d v="2019-12-28T17:54:00"/>
        <d v="2019-12-21T11:08:00"/>
        <d v="2019-12-03T14:49:00"/>
        <d v="2019-12-05T23:23:00"/>
        <d v="2019-12-14T18:46:00"/>
        <d v="2019-12-22T19:58:00"/>
        <d v="2019-12-15T15:54:00"/>
        <d v="2019-12-14T16:53:00"/>
        <d v="2019-12-25T13:03:00"/>
        <d v="2019-12-31T12:10:00"/>
        <d v="2019-12-27T12:11:00"/>
        <d v="2019-12-24T21:10:00"/>
        <d v="2019-12-28T21:56:00"/>
        <d v="2019-12-09T21:36:00"/>
        <d v="2019-12-18T20:11:00"/>
        <d v="2019-12-23T22:19:00"/>
        <d v="2019-12-06T21:31:00"/>
        <d v="2019-12-25T20:20:00"/>
        <d v="2019-12-28T00:13:00"/>
        <d v="2019-12-26T17:12:00"/>
        <d v="2019-12-27T10:09:00"/>
        <d v="2019-12-23T16:26:00"/>
        <d v="2019-12-12T21:34:00"/>
        <d v="2019-12-04T12:27:00"/>
        <d v="2019-12-05T12:32:00"/>
        <d v="2019-12-11T17:34:00"/>
        <d v="2019-12-08T01:01:00"/>
        <d v="2019-12-19T15:29:00"/>
        <d v="2019-12-08T21:55:00"/>
        <d v="2019-12-07T15:26:00"/>
        <d v="2019-12-25T18:28:00"/>
        <d v="2019-12-18T18:16:00"/>
        <d v="2019-12-31T18:46:00"/>
        <d v="2019-12-15T17:13:00"/>
        <d v="2019-12-09T23:56:00"/>
        <d v="2019-12-02T04:20:00"/>
        <d v="2019-12-07T20:28:00"/>
        <d v="2019-12-23T19:11:00"/>
        <d v="2019-12-13T05:09:00"/>
        <d v="2019-12-24T12:23:00"/>
        <d v="2019-12-23T18:21:00"/>
        <d v="2019-12-01T19:54:00"/>
        <d v="2019-12-28T11:27:00"/>
        <d v="2019-12-26T19:21:00"/>
        <d v="2019-12-18T15:01:00"/>
        <d v="2019-12-25T19:25:00"/>
        <d v="2019-12-23T23:37:00"/>
        <d v="2019-12-25T15:23:00"/>
        <d v="2019-12-01T12:03:00"/>
        <d v="2019-12-29T00:40:00"/>
        <d v="2019-12-02T10:57:00"/>
        <d v="2019-12-10T18:57:00"/>
        <d v="2019-12-23T18:09:00"/>
        <d v="2019-12-16T12:49:00"/>
        <d v="2019-12-30T21:56:00"/>
        <d v="2019-12-31T11:08:00"/>
        <d v="2019-12-23T11:54:00"/>
        <d v="2019-12-10T04:16:00"/>
        <d v="2019-12-13T21:21:00"/>
        <d v="2019-12-28T07:41:00"/>
        <d v="2019-12-27T17:39:00"/>
        <d v="2019-12-08T14:00:00"/>
        <d v="2019-12-10T19:09:00"/>
        <d v="2019-12-09T09:37:00"/>
        <d v="2019-12-21T19:25:00"/>
        <d v="2019-12-01T13:48:00"/>
        <d v="2019-12-24T02:00:00"/>
        <d v="2019-12-23T17:29:00"/>
        <d v="2019-12-24T20:53:00"/>
        <d v="2019-12-04T14:28:00"/>
        <d v="2019-12-13T12:23:00"/>
        <d v="2019-12-10T13:57:00"/>
        <d v="2019-12-30T18:24:00"/>
        <d v="2019-12-02T20:40:00"/>
        <d v="2019-12-23T14:42:00"/>
        <d v="2019-12-07T20:54:00"/>
        <d v="2019-12-11T07:47:00"/>
        <d v="2019-12-24T21:05:00"/>
        <d v="2019-12-01T15:14:00"/>
        <d v="2019-12-23T19:13:00"/>
        <d v="2019-12-30T11:26:00"/>
        <d v="2019-12-16T08:57:00"/>
        <d v="2019-12-18T13:43:00"/>
        <d v="2019-12-10T21:26:00"/>
        <d v="2019-12-26T17:50:00"/>
        <d v="2019-12-01T12:06:00"/>
        <d v="2019-12-19T11:24:00"/>
        <d v="2019-12-22T13:24:00"/>
        <d v="2019-12-02T19:08:00"/>
        <d v="2019-12-01T09:04:00"/>
        <d v="2019-12-12T01:04:00"/>
        <d v="2019-12-24T19:54:00"/>
        <d v="2019-12-21T14:00:00"/>
        <d v="2019-12-11T17:02:00"/>
        <d v="2019-12-28T13:25:00"/>
        <d v="2019-12-28T14:39:00"/>
        <d v="2019-12-21T14:01:00"/>
        <d v="2019-12-30T19:04:00"/>
        <d v="2019-12-27T19:56:00"/>
        <d v="2019-12-07T09:23:00"/>
        <d v="2019-12-07T21:54:00"/>
        <d v="2019-12-13T21:49:00"/>
        <d v="2019-12-12T10:19:00"/>
        <d v="2019-12-27T12:15:00"/>
        <d v="2019-12-12T19:00:00"/>
        <d v="2019-12-20T23:07:00"/>
        <d v="2019-12-19T17:28:00"/>
        <d v="2019-12-16T09:24:00"/>
        <d v="2019-12-07T07:11:00"/>
        <d v="2019-12-12T18:19:00"/>
        <d v="2019-12-17T22:57:00"/>
        <d v="2019-12-06T16:28:00"/>
        <d v="2019-12-09T09:44:00"/>
        <d v="2019-12-29T20:15:00"/>
        <d v="2019-12-24T10:16:00"/>
        <d v="2019-12-22T14:05:00"/>
        <d v="2019-12-28T03:38:00"/>
        <d v="2019-12-18T12:47:00"/>
        <d v="2019-12-17T11:28:00"/>
        <d v="2019-12-02T08:33:00"/>
        <d v="2019-12-20T17:21:00"/>
        <d v="2019-12-02T19:53:00"/>
        <d v="2019-12-22T20:37:00"/>
        <d v="2019-12-08T13:25:00"/>
        <d v="2019-12-09T18:45:00"/>
        <d v="2019-12-24T18:32:00"/>
        <d v="2019-12-11T12:13:00"/>
        <d v="2019-12-12T06:08:00"/>
        <d v="2019-12-02T23:42:00"/>
        <d v="2019-12-13T19:21:00"/>
        <d v="2019-12-16T13:33:00"/>
        <d v="2019-12-05T12:21:00"/>
        <d v="2019-12-30T10:15:00"/>
        <d v="2019-12-19T23:07:00"/>
        <d v="2019-12-25T17:41:00"/>
        <d v="2019-12-07T14:39:00"/>
        <d v="2019-12-01T18:05:00"/>
        <d v="2019-12-29T19:24:00"/>
        <d v="2019-12-19T12:43:00"/>
        <d v="2019-12-13T15:27:00"/>
        <d v="2019-12-04T18:12:00"/>
        <d v="2019-12-19T09:00:00"/>
        <d v="2019-12-04T19:30:00"/>
        <d v="2019-12-16T12:07:00"/>
        <d v="2019-12-09T09:34:00"/>
        <d v="2019-12-28T07:44:00"/>
        <d v="2019-12-12T18:22:00"/>
        <d v="2019-12-23T15:45:00"/>
        <d v="2019-12-13T15:53:00"/>
        <d v="2019-12-21T08:25:00"/>
        <d v="2019-12-04T23:33:00"/>
        <d v="2019-12-18T23:26:00"/>
        <d v="2019-12-27T08:53:00"/>
        <d v="2019-12-02T21:29:00"/>
        <d v="2019-12-28T15:58:00"/>
        <d v="2019-12-07T12:19:00"/>
        <d v="2019-12-06T15:08:00"/>
        <d v="2019-12-11T18:47:00"/>
        <d v="2019-12-06T20:31:00"/>
        <d v="2019-12-15T14:24:00"/>
        <d v="2019-12-23T22:18:00"/>
        <d v="2019-12-21T11:17:00"/>
        <d v="2019-12-28T15:49:00"/>
        <d v="2019-12-03T23:40:00"/>
        <d v="2019-12-08T16:45:00"/>
        <d v="2019-12-31T17:35:00"/>
        <d v="2019-12-03T05:32:00"/>
        <d v="2019-12-07T11:10:00"/>
        <d v="2019-12-20T16:44:00"/>
        <d v="2019-12-18T05:58:00"/>
        <d v="2019-12-17T14:27:00"/>
        <d v="2019-12-10T16:02:00"/>
        <d v="2019-12-18T21:55:00"/>
        <d v="2019-12-21T15:51:00"/>
        <d v="2019-12-29T12:45:00"/>
        <d v="2019-12-15T13:23:00"/>
        <d v="2019-12-07T20:37:00"/>
        <d v="2019-12-16T15:25:00"/>
        <d v="2019-12-24T14:33:00"/>
        <d v="2019-12-13T23:29:00"/>
        <d v="2019-12-12T06:20:00"/>
        <d v="2019-12-04T13:13:00"/>
        <d v="2019-12-19T10:54:00"/>
        <d v="2019-12-24T14:43:00"/>
        <d v="2019-12-20T20:39:00"/>
        <d v="2019-12-07T05:57:00"/>
        <d v="2019-12-07T13:17:00"/>
        <d v="2019-12-12T14:38:00"/>
        <d v="2019-12-08T18:51:00"/>
        <d v="2019-12-15T04:52:00"/>
        <d v="2019-12-14T22:27:00"/>
        <d v="2019-12-05T20:11:00"/>
        <d v="2019-12-22T10:54:00"/>
        <d v="2019-12-12T10:15:00"/>
        <d v="2019-12-14T13:37:00"/>
        <d v="2019-12-10T07:17:00"/>
        <d v="2019-12-16T23:11:00"/>
        <d v="2019-12-14T00:46:00"/>
        <d v="2019-12-16T20:49:00"/>
        <d v="2019-12-19T23:55:00"/>
        <d v="2019-12-08T17:53:00"/>
        <d v="2019-12-04T08:20:00"/>
        <d v="2019-12-06T16:10:00"/>
        <d v="2019-12-19T17:42:00"/>
        <d v="2019-12-02T15:11:00"/>
        <d v="2019-12-28T08:03:00"/>
        <d v="2019-12-18T15:35:00"/>
        <d v="2019-12-19T19:19:00"/>
        <d v="2019-12-30T20:45:00"/>
        <d v="2019-12-09T14:25:00"/>
        <d v="2019-12-09T18:26:00"/>
        <d v="2019-12-22T17:09:00"/>
        <d v="2019-12-04T15:07:00"/>
        <d v="2019-12-13T11:22:00"/>
        <d v="2019-12-24T14:45:00"/>
        <d v="2019-12-11T12:43:00"/>
        <d v="2019-12-13T20:43:00"/>
        <d v="2019-12-19T18:21:00"/>
        <d v="2019-12-12T18:09:00"/>
        <d v="2019-12-30T19:56:00"/>
        <d v="2019-12-25T16:18:00"/>
        <d v="2019-12-16T11:45:00"/>
        <d v="2019-12-11T11:16:00"/>
        <d v="2019-12-22T20:38:00"/>
        <d v="2019-12-08T13:19:00"/>
        <d v="2019-12-21T00:40:00"/>
        <d v="2019-12-04T15:28:00"/>
        <d v="2019-12-07T23:07:00"/>
        <d v="2019-12-26T09:23:00"/>
        <d v="2019-12-01T14:11:00"/>
        <d v="2019-12-06T16:54:00"/>
        <d v="2019-12-07T01:01:00"/>
        <d v="2019-12-10T17:50:00"/>
        <d v="2019-12-02T15:40:00"/>
        <d v="2019-12-08T12:13:00"/>
        <d v="2019-12-13T20:07:00"/>
        <d v="2019-12-02T11:19:00"/>
        <d v="2019-12-01T02:50:00"/>
        <d v="2019-12-26T12:42:00"/>
        <d v="2019-12-09T00:54:00"/>
        <d v="2019-12-25T07:49:00"/>
        <d v="2019-12-16T10:05:00"/>
        <d v="2019-12-24T15:07:00"/>
        <d v="2019-12-06T19:12:00"/>
        <d v="2019-12-18T15:05:00"/>
        <d v="2019-12-22T21:03:00"/>
        <d v="2019-12-12T19:01:00"/>
        <d v="2019-12-27T16:32:00"/>
        <d v="2019-12-27T12:26:00"/>
        <d v="2019-12-09T07:29:00"/>
        <d v="2019-12-28T18:54:00"/>
        <d v="2019-12-30T17:26:00"/>
        <d v="2019-12-09T20:32:00"/>
        <d v="2019-12-09T01:09:00"/>
        <d v="2019-12-28T19:37:00"/>
        <d v="2019-12-16T20:00:00"/>
        <d v="2019-12-11T20:40:00"/>
        <d v="2019-12-26T12:24:00"/>
        <d v="2019-12-24T03:49:00"/>
        <d v="2019-12-13T00:19:00"/>
        <d v="2019-12-09T22:11:00"/>
        <d v="2019-12-28T12:05:00"/>
        <d v="2019-12-21T15:38:00"/>
        <d v="2019-12-27T09:29:00"/>
        <d v="2019-12-07T19:38:00"/>
        <d v="2019-12-18T23:03:00"/>
        <d v="2019-12-08T13:26:00"/>
        <d v="2019-12-14T18:10:00"/>
        <d v="2019-12-22T08:59:00"/>
        <d v="2019-12-13T17:24:00"/>
        <d v="2019-12-02T18:37:00"/>
        <d v="2019-12-01T18:41:00"/>
        <d v="2019-12-20T17:13:00"/>
        <d v="2019-12-20T16:41:00"/>
        <d v="2019-12-23T22:51:00"/>
        <d v="2019-12-10T17:02:00"/>
        <d v="2019-12-25T21:43:00"/>
        <d v="2019-12-14T21:39:00"/>
        <d v="2019-12-13T00:58:00"/>
        <d v="2019-12-26T21:04:00"/>
        <d v="2019-12-20T22:37:00"/>
        <d v="2019-12-31T20:51:00"/>
        <d v="2019-12-29T13:55:00"/>
        <d v="2019-12-12T07:46:00"/>
        <d v="2019-12-25T15:59:00"/>
        <d v="2019-12-08T12:33:00"/>
        <d v="2019-12-10T15:40:00"/>
        <d v="2019-12-14T11:02:00"/>
        <d v="2019-12-14T12:06:00"/>
        <d v="2019-12-30T14:00:00"/>
        <d v="2019-12-17T12:24:00"/>
        <d v="2019-12-13T13:03:00"/>
        <d v="2019-12-21T20:08:00"/>
        <d v="2019-12-23T10:11:00"/>
        <d v="2019-12-12T18:27:00"/>
        <d v="2019-12-14T22:52:00"/>
        <d v="2019-12-25T19:08:00"/>
        <d v="2019-12-05T10:13:00"/>
        <d v="2019-12-06T20:33:00"/>
        <d v="2019-12-13T09:17:00"/>
        <d v="2019-12-15T11:03:00"/>
        <d v="2019-12-16T14:44:00"/>
        <d v="2019-12-25T14:01:00"/>
        <d v="2019-12-24T00:04:00"/>
        <d v="2019-12-08T15:00:00"/>
        <d v="2019-12-29T11:30:00"/>
        <d v="2019-12-20T01:22:00"/>
        <d v="2019-12-16T21:58:00"/>
        <d v="2019-12-21T13:16:00"/>
        <d v="2019-12-05T17:48:00"/>
        <d v="2019-12-11T12:01:00"/>
        <d v="2019-12-09T18:00:00"/>
        <d v="2019-12-20T21:51:00"/>
        <d v="2019-12-03T11:44:00"/>
        <d v="2019-12-08T14:24:00"/>
        <d v="2019-12-29T03:28:00"/>
        <d v="2019-12-11T21:42:00"/>
        <d v="2019-12-11T08:59:00"/>
        <d v="2019-12-03T19:15:00"/>
        <d v="2019-12-01T11:04:00"/>
        <d v="2019-12-21T15:53:00"/>
        <d v="2019-12-20T17:02:00"/>
        <d v="2019-12-19T03:10:00"/>
        <d v="2019-12-02T15:20:00"/>
        <d v="2019-12-02T16:56:00"/>
        <d v="2019-12-28T13:11:00"/>
        <d v="2019-12-07T21:43:00"/>
        <d v="2019-12-09T06:48:00"/>
        <d v="2019-12-30T17:50:00"/>
        <d v="2019-12-08T20:13:00"/>
        <d v="2019-12-09T02:29:00"/>
        <d v="2019-12-26T19:43:00"/>
        <d v="2019-12-13T23:04:00"/>
        <d v="2019-12-13T12:35:00"/>
        <d v="2019-12-24T16:59:00"/>
        <d v="2019-12-08T10:52:00"/>
        <d v="2019-12-25T08:29:00"/>
        <d v="2019-12-26T12:37:00"/>
        <d v="2019-12-25T09:42:00"/>
        <d v="2019-12-13T14:47:00"/>
        <d v="2019-12-06T21:51:00"/>
        <d v="2019-12-19T20:13:00"/>
        <d v="2019-12-24T19:42:00"/>
        <d v="2019-12-08T20:08:00"/>
        <d v="2019-12-16T22:49:00"/>
        <d v="2019-12-12T11:07:00"/>
        <d v="2019-12-05T11:04:00"/>
        <d v="2019-12-06T08:23:00"/>
        <d v="2019-12-11T00:00:00"/>
        <d v="2019-12-07T11:40:00"/>
        <d v="2019-12-31T19:55:00"/>
        <d v="2019-12-25T10:17:00"/>
        <d v="2019-12-19T08:36:00"/>
        <d v="2019-12-19T01:34:00"/>
        <d v="2019-12-13T11:16:00"/>
        <d v="2019-12-03T14:33:00"/>
        <d v="2019-12-13T15:13:00"/>
        <d v="2019-12-05T11:44:00"/>
        <d v="2019-12-22T15:01:00"/>
        <d v="2019-12-21T16:05:00"/>
        <d v="2019-12-16T11:49:00"/>
        <d v="2019-12-19T03:40:00"/>
        <d v="2019-12-29T23:23:00"/>
        <d v="2019-12-25T10:42:00"/>
        <d v="2019-12-03T23:20:00"/>
        <d v="2019-12-23T13:17:00"/>
        <d v="2019-12-15T11:10:00"/>
        <d v="2019-12-31T16:37:00"/>
        <d v="2019-12-23T17:15:00"/>
        <d v="2019-12-13T16:57:00"/>
        <d v="2019-12-15T12:50:00"/>
        <d v="2019-12-19T23:49:00"/>
        <d v="2019-12-02T05:11:00"/>
        <d v="2019-12-12T17:40:00"/>
        <d v="2019-12-05T23:36:00"/>
        <d v="2019-12-16T10:00:00"/>
        <d v="2019-12-10T13:55:00"/>
        <d v="2019-12-04T15:39:00"/>
        <d v="2019-12-18T17:09:00"/>
        <d v="2019-12-30T11:19:00"/>
        <d v="2019-12-26T14:15:00"/>
        <d v="2019-12-28T23:16:00"/>
        <d v="2019-12-26T17:08:00"/>
        <d v="2019-12-12T15:35:00"/>
        <d v="2019-12-19T10:44:00"/>
        <d v="2019-12-15T13:51:00"/>
        <d v="2019-12-10T20:15:00"/>
        <d v="2019-12-20T12:07:00"/>
        <d v="2019-12-24T15:26:00"/>
        <d v="2019-12-06T11:15:00"/>
        <d v="2019-12-27T08:31:00"/>
        <d v="2019-12-18T22:15:00"/>
        <d v="2019-12-23T11:25:00"/>
        <d v="2019-12-13T14:09:00"/>
        <d v="2019-12-03T18:10:00"/>
        <d v="2019-12-13T09:48:00"/>
        <d v="2019-12-16T15:48:00"/>
        <d v="2019-12-02T11:16:00"/>
        <d v="2019-12-03T21:22:00"/>
        <d v="2019-12-19T22:38:00"/>
        <d v="2019-12-17T10:07:00"/>
        <d v="2019-12-12T15:20:00"/>
        <d v="2019-12-06T19:30:00"/>
        <d v="2019-12-22T17:56:00"/>
        <d v="2019-12-11T21:21:00"/>
        <d v="2019-12-27T13:59:00"/>
        <d v="2019-12-27T11:39:00"/>
        <d v="2019-12-30T08:30:00"/>
        <d v="2019-12-18T11:23:00"/>
        <d v="2019-12-20T18:34:00"/>
        <d v="2019-12-08T20:23:00"/>
        <d v="2019-12-15T09:00:00"/>
        <d v="2019-12-31T11:16:00"/>
        <d v="2019-12-01T17:16:00"/>
        <d v="2019-12-12T10:55:00"/>
        <d v="2019-12-30T09:39:00"/>
        <d v="2019-12-18T15:19:00"/>
        <d v="2019-12-10T18:19:00"/>
        <d v="2019-12-01T07:48:00"/>
        <d v="2019-12-29T18:20:00"/>
        <d v="2019-12-15T23:55:00"/>
        <d v="2019-12-20T01:36:00"/>
        <d v="2019-12-17T15:02:00"/>
        <d v="2019-12-04T14:45:00"/>
        <d v="2019-12-19T12:54:00"/>
        <d v="2019-12-10T21:14:00"/>
        <d v="2019-12-22T21:54:00"/>
        <d v="2019-12-21T09:47:00"/>
        <d v="2019-12-29T18:48:00"/>
        <d v="2019-12-03T21:39:00"/>
        <d v="2019-12-28T08:00:00"/>
        <d v="2019-12-19T21:13:00"/>
        <d v="2019-12-04T18:48:00"/>
        <d v="2019-12-21T10:05:00"/>
        <d v="2019-12-19T09:38:00"/>
        <d v="2019-12-25T10:04:00"/>
        <d v="2019-12-30T01:55:00"/>
        <d v="2019-12-10T01:43:00"/>
        <d v="2019-12-15T11:49:00"/>
        <d v="2019-12-19T13:29:00"/>
        <d v="2019-12-21T20:41:00"/>
        <d v="2019-12-12T17:26:00"/>
        <d v="2019-12-09T14:49:00"/>
        <d v="2019-12-05T15:04:00"/>
        <d v="2019-12-05T08:43:00"/>
        <d v="2019-12-05T22:12:00"/>
        <d v="2019-12-11T21:23:00"/>
        <d v="2019-12-22T17:44:00"/>
        <d v="2019-12-20T21:37:00"/>
        <d v="2019-12-06T21:58:00"/>
        <d v="2019-12-28T23:42:00"/>
        <d v="2019-12-08T22:35:00"/>
        <d v="2019-12-26T19:39:00"/>
        <d v="2019-12-10T09:24:00"/>
        <d v="2019-12-06T00:02:00"/>
        <d v="2019-12-11T18:42:00"/>
        <d v="2019-12-14T15:56:00"/>
        <d v="2019-12-19T09:02:00"/>
        <d v="2019-12-25T23:13:00"/>
        <d v="2019-12-07T20:19:00"/>
        <d v="2019-12-22T23:25:00"/>
        <d v="2019-12-26T10:38:00"/>
        <d v="2019-12-17T07:38:00"/>
        <d v="2019-12-15T18:38:00"/>
        <d v="2019-12-13T23:58:00"/>
        <d v="2019-12-06T13:11:00"/>
        <d v="2019-12-08T15:32:00"/>
        <d v="2019-12-05T17:40:00"/>
        <d v="2019-12-24T19:20:00"/>
        <d v="2019-12-17T23:56:00"/>
        <d v="2019-12-25T08:32:00"/>
        <d v="2019-12-26T12:09:00"/>
        <d v="2019-12-25T18:51:00"/>
        <d v="2019-12-13T05:48:00"/>
        <d v="2019-12-21T20:34:00"/>
        <d v="2019-12-10T13:19:00"/>
        <d v="2019-12-16T14:26:00"/>
        <d v="2019-12-31T11:46:00"/>
        <d v="2019-12-06T08:16:00"/>
        <d v="2019-12-14T01:25:00"/>
        <d v="2019-12-19T10:51:00"/>
        <d v="2019-12-07T02:08:00"/>
        <d v="2019-12-02T14:52:00"/>
        <d v="2019-12-27T19:23:00"/>
        <d v="2019-12-21T13:13:00"/>
        <d v="2019-12-11T19:46:00"/>
        <d v="2019-12-21T13:18:00"/>
        <d v="2019-12-03T08:55:00"/>
        <d v="2019-12-18T18:12:00"/>
        <d v="2019-12-19T22:25:00"/>
        <d v="2019-12-10T14:07:00"/>
        <d v="2019-12-25T13:28:00"/>
        <d v="2019-12-01T22:45:00"/>
        <d v="2019-12-04T18:55:00"/>
        <d v="2019-12-19T18:39:00"/>
        <d v="2019-12-30T07:33:00"/>
        <d v="2019-12-05T20:05:00"/>
        <d v="2019-12-05T11:32:00"/>
        <d v="2019-12-11T22:41:00"/>
        <d v="2019-12-02T13:43:00"/>
        <d v="2019-12-25T11:57:00"/>
        <d v="2019-12-18T09:31:00"/>
        <d v="2019-12-10T14:49:00"/>
        <d v="2019-12-25T12:28:00"/>
        <d v="2019-12-14T18:12:00"/>
        <d v="2019-12-31T22:02:00"/>
        <d v="2019-12-18T15:08:00"/>
        <d v="2019-12-15T15:49:00"/>
        <d v="2019-12-23T13:38:00"/>
        <d v="2019-12-30T15:59:00"/>
        <d v="2019-12-23T22:44:00"/>
        <d v="2019-12-21T10:35:00"/>
        <d v="2019-12-17T12:13:00"/>
        <d v="2019-12-03T20:37:00"/>
        <d v="2019-12-06T14:43:00"/>
        <d v="2019-12-07T13:08:00"/>
        <d v="2019-12-17T10:15:00"/>
        <d v="2019-12-31T12:59:00"/>
        <d v="2019-12-16T16:44:00"/>
        <d v="2019-12-18T18:40:00"/>
        <d v="2019-12-04T21:28:00"/>
        <d v="2019-12-28T13:05:00"/>
        <d v="2019-12-24T18:05:00"/>
        <d v="2019-12-01T21:20:00"/>
        <d v="2019-12-12T22:52:00"/>
        <d v="2019-12-09T10:56:00"/>
        <d v="2019-12-09T08:38:00"/>
        <d v="2019-12-07T14:11:00"/>
        <d v="2019-12-27T08:09:00"/>
        <d v="2019-12-08T22:06:00"/>
        <d v="2019-12-09T13:20:00"/>
        <d v="2019-12-07T12:55:00"/>
        <d v="2019-12-10T22:22:00"/>
        <d v="2019-12-16T17:12:00"/>
        <d v="2019-12-18T18:00:00"/>
        <d v="2019-12-21T19:36:00"/>
        <d v="2019-12-21T06:05:00"/>
        <d v="2019-12-24T23:00:00"/>
        <d v="2019-12-17T20:34:00"/>
        <d v="2019-12-31T12:39:00"/>
        <d v="2019-12-29T05:36:00"/>
        <d v="2019-12-01T22:53:00"/>
        <d v="2019-12-18T10:29:00"/>
        <d v="2019-12-15T10:36:00"/>
        <d v="2019-12-26T19:28:00"/>
        <d v="2019-12-09T12:02:00"/>
        <d v="2019-12-28T14:56:00"/>
        <d v="2019-12-08T22:43:00"/>
        <d v="2019-12-19T14:12:00"/>
        <d v="2019-12-18T19:51:00"/>
        <d v="2019-12-04T11:17:00"/>
        <d v="2019-12-17T14:14:00"/>
        <d v="2019-12-14T10:45:00"/>
        <d v="2019-12-13T13:44:00"/>
        <d v="2019-12-30T21:16:00"/>
        <d v="2019-12-29T23:05:00"/>
        <d v="2019-12-29T19:53:00"/>
        <d v="2019-12-20T13:19:00"/>
        <d v="2019-12-16T17:17:00"/>
        <d v="2019-12-30T18:04:00"/>
        <d v="2019-12-26T20:10:00"/>
        <d v="2019-12-23T11:47:00"/>
        <d v="2019-12-14T14:17:00"/>
        <d v="2019-12-06T16:43:00"/>
        <d v="2019-12-31T21:03:00"/>
        <d v="2019-12-26T13:46:00"/>
        <d v="2019-12-15T14:20:00"/>
        <d v="2019-12-29T18:31:00"/>
        <d v="2019-12-07T10:14:00"/>
        <d v="2019-12-16T21:50:00"/>
        <d v="2019-12-13T22:57:00"/>
        <d v="2019-12-28T13:44:00"/>
        <d v="2019-12-23T10:09:00"/>
        <d v="2019-12-05T13:33:00"/>
        <d v="2019-12-26T18:59:00"/>
        <d v="2019-12-20T17:20:00"/>
        <d v="2019-12-18T11:54:00"/>
        <d v="2019-12-06T17:51:00"/>
        <d v="2019-12-21T15:44:00"/>
        <d v="2019-12-19T12:17:00"/>
        <d v="2019-12-11T14:41:00"/>
        <d v="2019-12-28T12:17:00"/>
        <d v="2019-12-21T22:19:00"/>
        <d v="2019-12-16T09:05:00"/>
        <d v="2019-12-16T15:08:00"/>
        <d v="2019-12-23T09:42:00"/>
        <d v="2019-12-11T13:25:00"/>
        <d v="2019-12-09T19:02:00"/>
        <d v="2019-12-08T21:57:00"/>
        <d v="2019-12-03T18:14:00"/>
        <d v="2019-12-21T10:19:00"/>
        <d v="2019-12-05T10:08:00"/>
        <d v="2019-12-30T18:26:00"/>
        <d v="2019-12-26T12:46:00"/>
        <d v="2019-12-16T20:30:00"/>
        <d v="2019-12-29T04:15:00"/>
        <d v="2019-12-15T10:32:00"/>
        <d v="2019-12-31T01:48:00"/>
        <d v="2019-12-29T17:28:00"/>
        <d v="2019-12-06T20:04:00"/>
        <d v="2019-12-20T12:49:00"/>
        <d v="2019-12-30T06:59:00"/>
        <d v="2019-12-12T18:04:00"/>
        <d v="2019-12-16T10:56:00"/>
        <d v="2019-12-16T00:11:00"/>
        <d v="2019-12-14T10:42:00"/>
        <d v="2019-12-19T14:10:00"/>
        <d v="2019-12-06T12:05:00"/>
        <d v="2019-12-24T18:17:00"/>
        <d v="2019-12-06T15:35:00"/>
        <d v="2019-12-11T21:46:00"/>
        <d v="2019-12-24T10:48:00"/>
        <d v="2019-12-31T16:41:00"/>
        <d v="2019-12-07T15:34:00"/>
        <d v="2019-12-22T00:42:00"/>
        <d v="2019-12-15T21:27:00"/>
        <d v="2019-12-26T05:20:00"/>
        <d v="2019-12-20T08:37:00"/>
        <d v="2019-12-08T11:41:00"/>
        <d v="2019-12-14T15:13:00"/>
        <d v="2019-12-14T12:24:00"/>
        <d v="2019-12-12T15:17:00"/>
        <d v="2019-12-05T17:23:00"/>
        <d v="2019-12-16T20:19:00"/>
        <d v="2019-12-23T19:30:00"/>
        <d v="2019-12-27T05:34:00"/>
        <d v="2019-12-09T16:03:00"/>
        <d v="2019-12-30T12:13:00"/>
        <d v="2019-12-17T15:39:00"/>
        <d v="2019-12-11T07:05:00"/>
        <d v="2019-12-15T19:53:00"/>
        <d v="2019-12-01T20:42:00"/>
        <d v="2019-12-09T16:58:00"/>
        <d v="2019-12-20T19:28:00"/>
        <d v="2019-12-25T22:46:00"/>
        <d v="2019-12-11T13:08:00"/>
        <d v="2019-12-08T13:14:00"/>
        <d v="2019-12-29T23:00:00"/>
        <d v="2019-12-08T17:58:00"/>
        <d v="2019-12-29T20:43:00"/>
        <d v="2019-12-10T13:30:00"/>
        <d v="2019-12-01T19:27:00"/>
        <d v="2019-12-31T11:54:00"/>
        <d v="2019-12-03T09:13:00"/>
        <d v="2019-12-15T11:00:00"/>
        <d v="2019-12-10T12:12:00"/>
        <d v="2019-12-25T10:37:00"/>
        <d v="2019-12-06T19:10:00"/>
        <d v="2019-12-18T18:14:00"/>
        <d v="2019-12-01T23:17:00"/>
        <d v="2019-12-07T10:37:00"/>
        <d v="2019-12-05T21:13:00"/>
        <d v="2019-12-06T12:10:00"/>
        <d v="2019-12-18T16:23:00"/>
        <d v="2019-12-14T11:14:00"/>
        <d v="2019-12-09T20:39:00"/>
        <d v="2019-12-15T11:52:00"/>
        <d v="2019-12-09T22:53:00"/>
        <d v="2019-12-10T16:14:00"/>
        <d v="2019-12-26T08:32:00"/>
        <d v="2019-12-23T21:48:00"/>
        <d v="2019-12-02T15:36:00"/>
        <d v="2019-12-14T23:18:00"/>
        <d v="2019-12-07T18:28:00"/>
        <d v="2019-12-21T21:24:00"/>
        <d v="2019-12-16T19:49:00"/>
        <d v="2019-12-21T04:08:00"/>
        <d v="2019-12-18T23:10:00"/>
        <d v="2019-12-25T16:22:00"/>
        <d v="2019-12-30T04:15:00"/>
        <d v="2019-12-18T18:51:00"/>
        <d v="2019-12-15T06:33:00"/>
        <d v="2019-12-01T20:28:00"/>
        <d v="2019-12-02T19:19:00"/>
        <d v="2019-12-10T11:04:00"/>
        <d v="2019-12-30T15:49:00"/>
        <d v="2019-12-27T10:12:00"/>
        <d v="2019-12-14T18:35:00"/>
        <d v="2019-12-24T20:09:00"/>
        <d v="2019-12-16T12:31:00"/>
        <d v="2019-12-07T19:47:00"/>
        <d v="2019-12-06T23:41:00"/>
        <d v="2019-12-03T11:16:00"/>
        <d v="2019-12-02T21:59:00"/>
        <d v="2019-12-13T07:21:00"/>
        <d v="2019-12-07T00:55:00"/>
        <d v="2019-12-02T20:19:00"/>
        <d v="2019-12-19T10:33:00"/>
        <d v="2019-12-29T08:26:00"/>
        <d v="2019-12-10T10:00:00"/>
        <d v="2019-12-04T00:00:00"/>
        <d v="2019-12-31T13:06:00"/>
        <d v="2019-12-16T18:59:00"/>
        <d v="2019-12-14T01:40:00"/>
        <d v="2019-12-08T05:23:00"/>
        <d v="2019-12-14T18:06:00"/>
        <d v="2019-12-23T19:48:00"/>
        <d v="2019-12-04T21:57:00"/>
        <d v="2019-12-14T19:44:00"/>
        <d v="2019-12-14T16:31:00"/>
        <d v="2019-12-07T17:42:00"/>
        <d v="2019-12-29T12:58:00"/>
        <d v="2019-12-13T14:49:00"/>
        <d v="2019-12-02T20:16:00"/>
        <d v="2019-12-17T08:18:00"/>
        <d v="2019-12-03T02:08:00"/>
        <d v="2019-12-23T11:05:00"/>
        <d v="2019-12-11T15:33:00"/>
        <d v="2019-12-29T15:11:00"/>
        <d v="2019-12-02T22:59:00"/>
        <d v="2019-12-12T12:38:00"/>
        <d v="2019-12-28T16:14:00"/>
        <d v="2019-12-14T12:38:00"/>
        <d v="2019-12-08T08:21:00"/>
        <d v="2019-12-13T16:14:00"/>
        <d v="2019-12-20T19:46:00"/>
        <d v="2019-12-23T07:55:00"/>
        <d v="2019-12-22T13:30:00"/>
        <d v="2019-12-17T19:16:00"/>
        <d v="2019-12-19T00:38:00"/>
        <d v="2019-12-08T12:48:00"/>
        <d v="2019-12-08T11:23:00"/>
        <d v="2019-12-28T03:43:00"/>
        <d v="2019-12-10T18:55:00"/>
        <d v="2019-12-18T13:12:00"/>
        <d v="2019-12-26T11:43:00"/>
        <d v="2019-12-18T08:54:00"/>
        <d v="2019-12-29T20:03:00"/>
        <d v="2019-12-06T13:07:00"/>
        <d v="2019-12-06T10:44:00"/>
        <d v="2019-12-21T18:02:00"/>
        <d v="2019-12-31T21:37:00"/>
        <d v="2019-12-20T22:17:00"/>
        <d v="2019-12-06T13:20:00"/>
        <d v="2019-12-29T11:59:00"/>
        <d v="2019-12-21T17:28:00"/>
        <d v="2019-12-12T09:26:00"/>
        <d v="2019-12-07T20:57:00"/>
        <d v="2019-12-01T17:46:00"/>
        <d v="2019-12-07T00:00:00"/>
        <d v="2019-12-16T20:45:00"/>
        <d v="2019-12-01T13:22:00"/>
        <d v="2019-12-04T11:25:00"/>
        <d v="2019-12-06T20:49:00"/>
        <d v="2019-12-24T21:17:00"/>
        <d v="2019-12-03T18:57:00"/>
        <d v="2019-12-12T18:17:00"/>
        <d v="2019-12-14T06:50:00"/>
        <d v="2019-12-14T17:14:00"/>
        <d v="2019-12-24T12:14:00"/>
        <d v="2019-12-24T23:18:00"/>
        <d v="2019-12-27T21:44:00"/>
        <d v="2019-12-25T13:08:00"/>
        <d v="2019-12-15T09:09:00"/>
        <d v="2019-12-13T20:44:00"/>
        <d v="2019-12-17T23:06:00"/>
        <d v="2019-12-17T09:11:00"/>
        <d v="2019-12-06T17:37:00"/>
        <d v="2019-12-18T17:53:00"/>
        <d v="2019-12-12T13:57:00"/>
        <d v="2019-12-26T00:37:00"/>
        <d v="2019-12-09T13:05:00"/>
        <d v="2019-12-27T14:34:00"/>
        <d v="2019-12-05T00:50:00"/>
        <d v="2019-12-02T10:53:00"/>
        <d v="2019-12-04T20:56:00"/>
        <d v="2019-12-30T19:29:00"/>
        <d v="2019-12-18T23:12:00"/>
        <d v="2019-12-23T12:24:00"/>
        <d v="2019-12-03T18:01:00"/>
        <d v="2019-12-30T17:49:00"/>
        <d v="2019-12-21T08:59:00"/>
        <d v="2019-12-14T12:32:00"/>
        <d v="2019-12-23T15:21:00"/>
        <d v="2019-12-23T18:15:00"/>
        <d v="2019-12-20T22:25:00"/>
        <d v="2019-12-06T11:28:00"/>
        <d v="2019-12-16T01:14:00"/>
        <d v="2019-12-12T09:35:00"/>
        <d v="2019-12-22T19:49:00"/>
        <d v="2019-12-21T13:21:00"/>
        <d v="2019-12-31T12:06:00"/>
        <d v="2019-12-26T03:03:00"/>
        <d v="2019-12-03T20:59:00"/>
        <d v="2019-12-17T19:27:00"/>
        <d v="2019-12-21T12:51:00"/>
        <d v="2019-12-23T04:05:00"/>
        <d v="2019-12-18T21:10:00"/>
        <d v="2019-12-06T14:26:00"/>
        <d v="2019-12-09T23:58:00"/>
        <d v="2019-12-15T18:11:00"/>
        <d v="2019-12-25T11:54:00"/>
        <d v="2019-12-05T19:25:00"/>
        <d v="2019-12-14T21:23:00"/>
        <d v="2019-12-08T15:38:00"/>
        <d v="2019-12-24T15:24:00"/>
        <d v="2019-12-28T09:59:00"/>
        <d v="2019-12-18T19:41:00"/>
        <d v="2019-12-06T11:46:00"/>
        <d v="2019-12-25T07:05:00"/>
        <d v="2019-12-01T12:16:00"/>
        <d v="2019-12-26T16:08:00"/>
        <d v="2019-12-02T01:36:00"/>
        <d v="2019-12-12T11:34:00"/>
        <d v="2019-12-06T17:09:00"/>
        <d v="2019-12-25T11:34:00"/>
        <d v="2019-12-18T23:22:00"/>
        <d v="2019-12-11T09:17:00"/>
        <d v="2019-12-02T12:53:00"/>
        <d v="2019-12-18T16:06:00"/>
        <d v="2019-12-17T06:37:00"/>
        <d v="2019-12-28T17:49:00"/>
        <d v="2019-12-18T00:34:00"/>
        <d v="2019-12-08T17:00:00"/>
        <d v="2019-12-12T19:05:00"/>
        <d v="2019-12-24T16:42:00"/>
        <d v="2019-12-10T19:53:00"/>
        <d v="2019-12-27T22:20:00"/>
        <d v="2019-12-07T06:27:00"/>
        <d v="2019-12-23T11:40:00"/>
        <d v="2019-12-07T01:58:00"/>
        <d v="2019-12-25T16:32:00"/>
        <d v="2019-12-20T13:09:00"/>
        <d v="2019-12-22T17:13:00"/>
        <d v="2019-12-04T07:08:00"/>
        <d v="2019-12-04T19:47:00"/>
        <d v="2019-12-12T10:54:00"/>
        <d v="2019-12-08T21:37:00"/>
        <d v="2019-12-01T13:17:00"/>
        <d v="2019-12-25T23:41:00"/>
        <d v="2019-12-03T15:54:00"/>
        <d v="2019-12-05T19:03:00"/>
        <d v="2019-12-01T17:17:00"/>
        <d v="2019-12-12T22:30:00"/>
        <d v="2019-12-14T12:23:00"/>
        <d v="2019-12-01T11:55:00"/>
        <d v="2019-12-17T09:41:00"/>
        <d v="2019-12-17T18:52:00"/>
        <d v="2019-12-17T15:12:00"/>
        <d v="2019-12-18T21:43:00"/>
        <d v="2019-12-30T17:19:00"/>
        <d v="2019-12-10T16:06:00"/>
        <d v="2019-12-06T17:28:00"/>
        <d v="2019-12-04T10:18:00"/>
        <d v="2019-12-28T14:09:00"/>
        <d v="2019-12-08T20:50:00"/>
        <d v="2019-12-18T20:02:00"/>
        <d v="2019-12-04T14:19:00"/>
        <d v="2019-12-06T10:57:00"/>
        <d v="2019-12-19T02:06:00"/>
        <d v="2019-12-21T20:11:00"/>
        <d v="2019-12-18T09:53:00"/>
        <d v="2019-12-03T11:05:00"/>
        <d v="2019-12-19T22:46:00"/>
        <d v="2019-12-30T17:05:00"/>
        <d v="2019-12-31T10:02:00"/>
        <d v="2019-12-28T04:54:00"/>
        <d v="2019-12-03T11:34:00"/>
        <d v="2019-12-03T20:20:00"/>
        <d v="2019-12-07T11:52:00"/>
        <d v="2019-12-17T20:36:00"/>
        <d v="2019-12-28T10:13:00"/>
        <d v="2019-12-02T12:58:00"/>
        <d v="2019-12-27T20:13:00"/>
        <d v="2019-12-18T19:01:00"/>
        <d v="2019-12-12T21:32:00"/>
        <d v="2019-12-17T20:55:00"/>
        <d v="2019-12-09T09:36:00"/>
        <d v="2019-12-27T20:39:00"/>
        <d v="2019-12-23T13:22:00"/>
        <d v="2019-12-12T07:56:00"/>
        <d v="2019-12-03T15:53:00"/>
        <d v="2019-12-26T22:58:00"/>
        <d v="2019-12-20T06:48:00"/>
        <d v="2019-12-29T10:59:00"/>
        <d v="2019-12-23T16:06:00"/>
        <d v="2019-12-07T14:52:00"/>
        <d v="2019-12-03T19:35:00"/>
        <d v="2019-12-24T21:54:00"/>
        <d v="2019-12-24T12:51:00"/>
        <d v="2019-12-23T21:33:00"/>
        <d v="2019-12-15T08:30:00"/>
        <d v="2019-12-03T18:04:00"/>
        <d v="2019-12-05T12:20:00"/>
        <d v="2019-12-03T09:15:00"/>
        <d v="2019-12-28T18:45:00"/>
        <d v="2019-12-05T12:12:00"/>
        <d v="2019-12-13T14:25:00"/>
        <d v="2019-12-24T16:45:00"/>
        <d v="2019-12-13T17:57:00"/>
        <d v="2019-12-20T22:01:00"/>
        <d v="2019-12-05T22:15:00"/>
        <d v="2019-12-30T19:15:00"/>
        <d v="2019-12-16T05:35:00"/>
        <d v="2019-12-11T12:09:00"/>
        <d v="2019-12-16T00:03:00"/>
        <d v="2019-12-25T18:43:00"/>
        <d v="2019-12-12T12:08:00"/>
        <d v="2019-12-10T10:38:00"/>
        <d v="2019-12-06T19:27:00"/>
        <d v="2019-12-17T15:41:00"/>
        <d v="2019-12-20T08:13:00"/>
        <d v="2019-12-02T21:14:00"/>
        <d v="2019-12-23T13:42:00"/>
        <d v="2019-12-01T20:55:00"/>
        <d v="2019-12-17T17:03:00"/>
        <d v="2019-12-24T17:13:00"/>
        <d v="2019-12-03T10:59:00"/>
        <d v="2019-12-15T13:58:00"/>
        <d v="2019-12-30T00:44:00"/>
        <d v="2019-12-18T16:38:00"/>
        <d v="2019-12-18T06:52:00"/>
        <d v="2019-12-14T09:26:00"/>
        <d v="2019-12-19T18:18:00"/>
        <d v="2019-12-07T22:45:00"/>
        <d v="2019-12-22T13:10:00"/>
        <d v="2019-12-06T07:58:00"/>
        <d v="2019-12-10T09:48:00"/>
        <d v="2019-12-13T15:41:00"/>
        <d v="2019-12-02T09:57:00"/>
        <d v="2019-12-04T19:55:00"/>
        <d v="2019-12-25T23:09:00"/>
        <d v="2019-12-03T22:06:00"/>
        <d v="2019-12-02T16:21:00"/>
        <d v="2019-12-28T08:13:00"/>
        <d v="2019-12-27T10:15:00"/>
        <d v="2019-12-12T17:27:00"/>
        <d v="2019-12-16T18:02:00"/>
        <d v="2019-12-30T12:45:00"/>
        <d v="2019-12-20T21:43:00"/>
        <d v="2019-12-05T11:42:00"/>
        <d v="2019-12-07T10:28:00"/>
        <d v="2019-12-07T11:07:00"/>
        <d v="2019-12-01T18:56:00"/>
        <d v="2019-12-27T12:23:00"/>
        <d v="2019-12-28T18:55:00"/>
        <d v="2019-12-28T10:11:00"/>
        <d v="2019-12-31T18:40:00"/>
        <d v="2019-12-06T09:18:00"/>
        <d v="2019-12-27T23:21:00"/>
        <d v="2019-12-05T15:29:00"/>
        <d v="2019-12-29T17:29:00"/>
        <d v="2019-12-31T15:59:00"/>
        <d v="2019-12-14T16:14:00"/>
        <d v="2019-12-13T23:21:00"/>
        <d v="2019-12-05T21:16:00"/>
        <d v="2019-12-26T16:31:00"/>
        <d v="2019-12-08T19:09:00"/>
        <d v="2019-12-16T10:40:00"/>
        <d v="2019-12-28T01:38:00"/>
        <d v="2019-12-07T09:31:00"/>
        <d v="2019-12-10T09:00:00"/>
        <d v="2019-12-30T09:30:00"/>
        <d v="2019-12-05T13:01:00"/>
        <d v="2019-12-21T18:16:00"/>
        <d v="2019-12-03T06:04:00"/>
        <d v="2019-12-13T19:06:00"/>
        <d v="2019-12-17T16:51:00"/>
        <d v="2019-12-30T13:16:00"/>
        <d v="2019-12-16T20:17:00"/>
        <d v="2019-12-13T17:17:00"/>
        <d v="2019-12-22T07:07:00"/>
        <d v="2019-12-14T22:36:00"/>
        <d v="2019-12-24T08:51:00"/>
        <d v="2019-12-03T19:08:00"/>
        <d v="2019-12-16T14:43:00"/>
        <d v="2019-12-03T12:48:00"/>
        <d v="2019-12-18T19:25:00"/>
        <d v="2019-12-24T05:27:00"/>
        <d v="2019-12-18T07:05:00"/>
        <d v="2019-12-19T23:38:00"/>
        <d v="2019-12-04T05:54:00"/>
        <d v="2019-12-13T15:10:00"/>
        <d v="2019-12-23T15:10:00"/>
        <d v="2019-12-12T11:52:00"/>
        <d v="2019-12-04T08:17:00"/>
        <d v="2019-12-09T12:36:00"/>
        <d v="2019-12-23T07:19:00"/>
        <d v="2019-12-04T14:05:00"/>
        <d v="2019-12-03T18:36:00"/>
        <d v="2019-12-17T17:34:00"/>
        <d v="2019-12-28T11:26:00"/>
        <d v="2019-12-01T08:36:00"/>
        <d v="2019-12-14T19:17:00"/>
        <d v="2019-12-31T10:36:00"/>
        <d v="2019-12-01T17:57:00"/>
        <d v="2019-12-23T16:17:00"/>
        <d v="2019-12-22T02:23:00"/>
        <d v="2019-12-23T21:01:00"/>
        <d v="2019-12-27T06:22:00"/>
        <d v="2019-12-01T08:48:00"/>
        <d v="2019-12-10T12:46:00"/>
        <d v="2019-12-08T17:44:00"/>
        <d v="2019-12-19T18:13:00"/>
        <d v="2019-12-03T17:21:00"/>
        <d v="2019-12-18T15:15:00"/>
        <d v="2019-12-28T19:42:00"/>
        <d v="2019-12-05T03:33:00"/>
        <d v="2019-12-30T14:19:00"/>
        <d v="2019-12-10T20:00:00"/>
        <d v="2019-12-08T11:13:00"/>
        <d v="2019-12-29T14:05:00"/>
        <d v="2019-12-13T19:32:00"/>
        <d v="2019-12-03T20:22:00"/>
        <d v="2019-12-25T09:52:00"/>
        <d v="2019-12-19T13:47:00"/>
        <d v="2019-12-26T09:31:00"/>
        <d v="2019-12-08T01:59:00"/>
        <d v="2019-12-22T08:29:00"/>
        <d v="2019-12-04T14:51:00"/>
        <d v="2019-12-31T21:12:00"/>
        <d v="2019-12-18T16:31:00"/>
        <d v="2019-12-31T14:32:00"/>
        <d v="2019-12-31T00:15:00"/>
        <d v="2019-12-10T10:09:00"/>
        <d v="2019-12-11T08:40:00"/>
        <d v="2019-12-14T16:49:00"/>
        <d v="2019-12-24T12:57:00"/>
        <d v="2019-12-11T14:19:00"/>
        <d v="2019-12-06T22:10:00"/>
        <d v="2019-12-31T16:09:00"/>
        <d v="2019-12-12T23:16:00"/>
        <d v="2019-12-06T08:54:00"/>
        <d v="2019-12-24T21:13:00"/>
        <d v="2019-12-15T21:24:00"/>
        <d v="2019-12-17T22:14:00"/>
        <d v="2019-12-05T22:01:00"/>
        <d v="2019-12-24T23:30:00"/>
        <d v="2019-12-23T14:23:00"/>
        <d v="2019-12-14T18:32:00"/>
        <d v="2019-12-22T14:57:00"/>
        <d v="2019-12-04T15:43:00"/>
        <d v="2019-12-07T11:09:00"/>
        <d v="2019-12-20T15:55:00"/>
        <d v="2019-12-27T22:31:00"/>
        <d v="2019-12-22T15:48:00"/>
        <d v="2019-12-27T21:35:00"/>
        <d v="2019-12-07T20:50:00"/>
        <d v="2019-12-10T10:47:00"/>
        <d v="2019-12-04T19:59:00"/>
        <d v="2019-12-29T18:16:00"/>
        <d v="2019-12-17T09:35:00"/>
        <d v="2019-12-11T00:52:00"/>
        <d v="2019-12-05T12:05:00"/>
        <d v="2019-12-04T15:53:00"/>
        <d v="2019-12-22T07:53:00"/>
        <d v="2019-12-02T08:38:00"/>
        <d v="2019-12-21T19:30:00"/>
        <d v="2019-12-27T21:55:00"/>
        <d v="2019-12-12T20:50:00"/>
        <d v="2019-12-05T18:11:00"/>
        <d v="2019-12-04T12:36:00"/>
        <d v="2019-12-02T14:29:00"/>
        <d v="2019-12-23T20:37:00"/>
        <d v="2019-12-16T22:15:00"/>
        <d v="2019-12-29T20:31:00"/>
        <d v="2019-12-03T12:18:00"/>
        <d v="2019-12-25T16:52:00"/>
        <d v="2019-12-14T20:35:00"/>
        <d v="2019-12-08T00:27:00"/>
        <d v="2019-12-08T12:14:00"/>
        <d v="2019-12-15T18:06:00"/>
        <d v="2019-12-22T14:37:00"/>
        <d v="2019-12-12T13:24:00"/>
        <d v="2019-12-26T08:14:00"/>
        <d v="2019-12-14T19:15:00"/>
        <d v="2019-12-20T12:57:00"/>
        <d v="2019-12-24T03:28:00"/>
        <d v="2019-12-08T23:35:00"/>
        <d v="2019-12-01T12:39:00"/>
        <d v="2019-12-26T19:47:00"/>
        <d v="2019-12-21T12:27:00"/>
        <d v="2019-12-20T06:06:00"/>
        <d v="2019-12-12T12:07:00"/>
        <d v="2019-12-25T10:15:00"/>
        <d v="2019-12-18T00:41:00"/>
        <d v="2019-12-28T14:34:00"/>
        <d v="2019-12-19T18:11:00"/>
        <d v="2019-12-14T00:17:00"/>
        <d v="2019-12-04T17:02:00"/>
        <d v="2019-12-28T10:24:00"/>
        <d v="2019-12-19T14:40:00"/>
        <d v="2019-12-05T00:01:00"/>
        <d v="2019-12-18T10:36:00"/>
        <d v="2019-12-07T18:59:00"/>
        <d v="2019-12-14T12:04:00"/>
        <d v="2019-12-31T16:17:00"/>
        <d v="2019-12-31T19:26:00"/>
        <d v="2019-12-06T23:37:00"/>
        <d v="2019-12-22T09:53:00"/>
        <d v="2019-12-31T08:45:00"/>
        <d v="2019-12-21T20:19:00"/>
        <d v="2019-12-24T18:08:00"/>
        <d v="2019-12-29T11:01:00"/>
        <d v="2019-12-22T16:50:00"/>
        <d v="2019-12-21T20:53:00"/>
        <d v="2019-12-05T15:05:00"/>
        <d v="2019-12-03T21:25:00"/>
        <d v="2019-12-14T17:18:00"/>
        <d v="2019-12-19T14:11:00"/>
        <d v="2019-12-15T12:56:00"/>
        <d v="2019-12-13T10:15:00"/>
        <d v="2019-12-02T22:42:00"/>
        <d v="2019-12-02T13:10:00"/>
        <d v="2019-12-09T14:47:00"/>
        <d v="2019-12-12T23:08:00"/>
        <d v="2019-12-08T18:30:00"/>
        <d v="2019-12-27T22:23:00"/>
        <d v="2019-12-09T21:57:00"/>
        <d v="2019-12-23T11:38:00"/>
        <d v="2019-12-19T11:48:00"/>
        <d v="2019-12-25T11:53:00"/>
        <d v="2019-12-15T22:03:00"/>
        <d v="2019-12-15T12:29:00"/>
        <d v="2019-12-08T19:32:00"/>
        <d v="2019-12-19T21:31:00"/>
        <d v="2019-12-28T20:58:00"/>
        <d v="2019-12-26T21:00:00"/>
        <d v="2019-12-29T19:22:00"/>
        <d v="2019-12-23T00:27:00"/>
        <d v="2019-12-18T12:00:00"/>
        <d v="2019-12-13T11:45:00"/>
        <d v="2019-12-22T22:17:00"/>
        <d v="2019-12-09T11:59:00"/>
        <d v="2019-12-21T14:03:00"/>
        <d v="2019-12-15T11:58:00"/>
        <d v="2019-12-02T18:34:00"/>
        <d v="2019-12-22T13:47:00"/>
        <d v="2019-12-22T23:18:00"/>
        <d v="2019-12-22T18:54:00"/>
        <d v="2019-12-17T23:03:00"/>
        <d v="2019-12-13T15:03:00"/>
        <d v="2019-12-16T19:36:00"/>
        <d v="2019-12-03T20:05:00"/>
        <d v="2019-12-26T05:52:00"/>
        <d v="2019-12-22T16:43:00"/>
        <d v="2019-12-15T01:44:00"/>
        <d v="2019-12-10T13:36:00"/>
        <d v="2019-12-13T12:44:00"/>
        <d v="2019-12-12T09:49:00"/>
        <d v="2019-12-14T01:09:00"/>
        <d v="2019-12-03T05:43:00"/>
        <d v="2019-12-11T09:08:00"/>
        <d v="2019-12-23T16:41:00"/>
        <d v="2019-12-22T09:33:00"/>
        <d v="2019-12-30T23:47:00"/>
        <d v="2019-12-23T20:49:00"/>
        <d v="2019-12-30T17:57:00"/>
        <d v="2019-12-13T21:10:00"/>
        <d v="2019-12-03T17:08:00"/>
        <d v="2019-12-01T08:27:00"/>
        <d v="2019-12-20T16:31:00"/>
        <d v="2019-12-29T20:47:00"/>
        <d v="2019-12-22T20:39:00"/>
        <d v="2019-12-22T22:22:00"/>
        <d v="2019-12-29T14:40:00"/>
        <d v="2019-12-21T11:25:00"/>
        <d v="2019-12-21T22:56:00"/>
        <d v="2019-12-29T12:28:00"/>
        <d v="2019-12-19T10:32:00"/>
        <d v="2019-12-09T19:36:00"/>
        <d v="2019-12-27T19:35:00"/>
        <d v="2019-12-19T21:12:00"/>
        <d v="2019-12-29T20:08:00"/>
        <d v="2019-12-09T00:37:00"/>
        <d v="2019-12-24T17:11:00"/>
        <d v="2019-12-03T17:38:00"/>
        <d v="2019-12-25T19:50:00"/>
        <d v="2019-12-15T11:16:00"/>
        <d v="2019-12-06T07:46:00"/>
        <d v="2019-12-06T15:50:00"/>
        <d v="2019-12-18T12:56:00"/>
        <d v="2019-12-16T14:00:00"/>
        <d v="2019-12-13T18:09:00"/>
        <d v="2019-12-05T20:55:00"/>
        <d v="2019-12-16T10:41:00"/>
        <d v="2019-12-08T08:58:00"/>
        <d v="2019-12-08T09:29:00"/>
        <d v="2019-12-17T21:43:00"/>
        <d v="2019-12-08T11:45:00"/>
        <d v="2019-12-17T12:56:00"/>
        <d v="2019-12-23T22:17:00"/>
        <d v="2019-12-02T23:55:00"/>
        <d v="2019-12-06T10:51:00"/>
        <d v="2019-12-09T17:20:00"/>
        <d v="2019-12-26T11:54:00"/>
        <d v="2019-12-08T19:55:00"/>
        <d v="2019-12-10T23:55:00"/>
        <d v="2019-12-28T19:01:00"/>
        <d v="2019-12-20T13:46:00"/>
        <d v="2019-12-16T06:29:00"/>
        <d v="2019-12-06T23:38:00"/>
        <d v="2019-12-22T18:41:00"/>
        <d v="2019-12-11T20:29:00"/>
        <d v="2019-12-24T17:44:00"/>
        <d v="2019-12-12T20:42:00"/>
        <d v="2019-12-19T10:08:00"/>
        <d v="2019-12-23T19:33:00"/>
        <d v="2019-12-23T18:40:00"/>
        <d v="2019-12-23T08:35:00"/>
        <d v="2019-12-08T22:22:00"/>
        <d v="2019-12-18T19:16:00"/>
        <d v="2019-12-17T18:54:00"/>
        <d v="2019-12-01T18:46:00"/>
        <d v="2019-12-15T14:59:00"/>
        <d v="2019-12-15T22:15:00"/>
        <d v="2019-12-17T18:07:00"/>
        <d v="2019-12-20T10:09:00"/>
        <d v="2019-12-01T22:23:00"/>
        <d v="2019-12-01T12:11:00"/>
        <d v="2019-12-30T17:43:00"/>
        <d v="2019-12-15T21:15:00"/>
        <d v="2019-12-29T15:58:00"/>
        <d v="2019-12-04T22:29:00"/>
        <d v="2019-12-15T21:51:00"/>
        <d v="2019-12-01T16:15:00"/>
        <d v="2019-12-02T09:35:00"/>
        <d v="2019-12-23T10:17:00"/>
        <d v="2019-12-21T15:40:00"/>
        <d v="2019-12-25T19:09:00"/>
        <d v="2019-12-16T01:27:00"/>
        <d v="2019-12-25T21:04:00"/>
        <d v="2019-12-15T07:54:00"/>
        <d v="2019-12-09T13:21:00"/>
        <d v="2019-12-12T20:51:00"/>
        <d v="2019-12-13T01:47:00"/>
        <d v="2019-12-30T23:05:00"/>
        <d v="2019-12-12T12:54:00"/>
        <d v="2019-12-28T21:01:00"/>
        <d v="2019-12-14T13:13:00"/>
        <d v="2019-12-14T17:26:00"/>
        <d v="2019-12-22T13:20:00"/>
        <d v="2019-12-14T11:05:00"/>
        <d v="2019-12-06T11:00:00"/>
        <d v="2019-12-13T16:04:00"/>
        <d v="2019-12-17T13:55:00"/>
        <d v="2019-12-03T15:25:00"/>
        <d v="2019-12-13T18:54:00"/>
        <d v="2019-12-27T16:02:00"/>
        <d v="2019-12-29T13:48:00"/>
        <d v="2019-12-24T19:53:00"/>
        <d v="2019-12-18T18:48:00"/>
        <d v="2019-12-10T05:55:00"/>
        <d v="2019-12-03T08:58:00"/>
        <d v="2019-12-28T17:07:00"/>
        <d v="2019-12-23T20:32:00"/>
        <d v="2019-12-05T15:19:00"/>
        <d v="2019-12-28T20:49:00"/>
        <d v="2019-12-21T13:52:00"/>
        <d v="2019-12-23T15:00:00"/>
        <d v="2019-12-06T19:39:00"/>
        <d v="2019-12-26T07:48:00"/>
        <d v="2019-12-04T17:44:00"/>
        <d v="2019-12-19T16:31:00"/>
        <d v="2019-12-11T02:24:00"/>
        <d v="2019-12-27T20:11:00"/>
        <d v="2019-12-19T20:52:00"/>
        <d v="2019-12-14T21:58:00"/>
        <d v="2019-12-18T19:43:00"/>
        <d v="2019-12-21T21:55:00"/>
        <d v="2019-12-24T18:48:00"/>
        <d v="2019-12-04T22:28:00"/>
        <d v="2019-12-14T20:23:00"/>
        <d v="2019-12-25T19:42:00"/>
        <d v="2019-12-28T10:12:00"/>
        <d v="2019-12-06T17:50:00"/>
        <d v="2019-12-03T04:47:00"/>
        <d v="2019-12-27T12:27:00"/>
        <d v="2019-12-10T01:47:00"/>
        <d v="2019-12-26T10:22:00"/>
        <d v="2019-12-20T10:56:00"/>
        <d v="2019-12-24T07:03:00"/>
        <d v="2019-12-07T09:36:00"/>
        <d v="2019-12-01T11:48:00"/>
        <d v="2019-12-04T00:25:00"/>
        <d v="2019-12-23T13:04:00"/>
        <d v="2019-12-24T08:25:00"/>
        <d v="2019-12-07T12:34:00"/>
        <d v="2019-12-09T00:19:00"/>
        <d v="2019-12-12T17:37:00"/>
        <d v="2019-12-05T11:53:00"/>
        <d v="2019-12-17T17:04:00"/>
        <d v="2019-12-18T18:50:00"/>
        <d v="2019-12-23T11:17:00"/>
        <d v="2019-12-06T09:34:00"/>
        <d v="2019-12-05T06:31:00"/>
        <d v="2019-12-24T21:38:00"/>
        <d v="2019-12-27T00:22:00"/>
        <d v="2019-12-28T14:45:00"/>
        <d v="2019-12-29T22:03:00"/>
        <d v="2019-12-06T19:11:00"/>
        <d v="2019-12-12T09:57:00"/>
        <d v="2019-12-23T08:13:00"/>
        <d v="2019-12-16T10:49:00"/>
        <d v="2019-12-31T14:39:00"/>
        <d v="2019-12-21T07:46:00"/>
        <d v="2019-12-19T23:23:00"/>
        <d v="2019-12-05T20:17:00"/>
        <d v="2019-12-18T17:34:00"/>
        <d v="2019-12-30T18:41:00"/>
        <d v="2019-12-30T11:21:00"/>
        <d v="2019-12-04T05:59:00"/>
        <d v="2019-12-27T16:56:00"/>
        <d v="2019-12-26T11:47:00"/>
        <d v="2019-12-22T14:29:00"/>
        <d v="2019-12-19T21:55:00"/>
        <d v="2019-12-10T19:39:00"/>
        <d v="2019-12-16T22:22:00"/>
        <d v="2019-12-27T21:26:00"/>
        <d v="2019-12-28T18:12:00"/>
        <d v="2019-12-25T15:00:00"/>
        <d v="2019-12-18T22:59:00"/>
        <d v="2019-12-13T20:31:00"/>
        <d v="2019-12-14T17:30:00"/>
        <d v="2019-12-20T11:22:00"/>
        <d v="2019-12-12T17:32:00"/>
        <d v="2019-12-10T18:23:00"/>
        <d v="2019-12-02T21:36:00"/>
        <d v="2019-12-23T01:35:00"/>
        <d v="2019-12-03T11:37:00"/>
        <d v="2019-12-10T20:40:00"/>
        <d v="2019-12-01T23:06:00"/>
        <d v="2019-12-15T19:07:00"/>
        <d v="2019-12-24T12:50:00"/>
        <d v="2019-12-02T17:28:00"/>
        <d v="2019-12-11T19:44:00"/>
        <d v="2019-12-19T22:19:00"/>
        <d v="2019-12-06T23:02:00"/>
        <d v="2019-12-26T20:35:00"/>
        <d v="2019-12-19T16:22:00"/>
        <d v="2019-12-26T16:24:00"/>
        <d v="2019-12-12T10:03:00"/>
        <d v="2019-12-21T23:09:00"/>
        <d v="2019-12-28T17:46:00"/>
        <d v="2019-12-25T17:36:00"/>
        <d v="2019-12-29T20:22:00"/>
        <d v="2019-12-28T15:27:00"/>
        <d v="2019-12-23T11:43:00"/>
        <d v="2019-12-09T14:54:00"/>
        <d v="2019-12-14T22:45:00"/>
        <d v="2019-12-15T21:33:00"/>
        <d v="2019-12-06T18:25:00"/>
        <d v="2019-12-26T21:26:00"/>
        <d v="2019-12-06T21:08:00"/>
        <d v="2019-12-06T23:03:00"/>
        <d v="2019-12-17T07:59:00"/>
        <d v="2019-12-18T11:13:00"/>
        <d v="2019-12-02T21:25:00"/>
        <d v="2019-12-14T16:20:00"/>
        <d v="2019-12-27T05:53:00"/>
        <d v="2019-12-07T15:44:00"/>
        <d v="2019-12-18T11:49:00"/>
        <d v="2019-12-13T18:07:00"/>
        <d v="2019-12-06T07:31:00"/>
        <d v="2019-12-26T17:27:00"/>
        <d v="2019-12-22T00:23:00"/>
        <d v="2019-12-20T23:49:00"/>
        <d v="2019-12-10T15:52:00"/>
        <d v="2019-12-21T18:53:00"/>
        <d v="2019-12-01T17:35:00"/>
        <d v="2019-12-26T16:07:00"/>
        <d v="2019-12-27T13:01:00"/>
        <d v="2019-12-19T17:12:00"/>
        <d v="2019-12-24T01:16:00"/>
        <d v="2019-12-12T19:55:00"/>
        <d v="2019-12-07T07:20:00"/>
        <d v="2019-12-06T10:37:00"/>
        <d v="2019-12-04T12:49:00"/>
        <d v="2019-12-13T16:12:00"/>
        <d v="2019-12-13T03:45:00"/>
        <d v="2019-12-31T18:22:00"/>
        <d v="2019-12-19T22:39:00"/>
        <d v="2019-12-06T22:41:00"/>
        <d v="2019-12-31T19:40:00"/>
        <d v="2019-12-28T07:48:00"/>
        <d v="2019-12-29T21:58:00"/>
        <d v="2019-12-14T22:35:00"/>
        <d v="2019-12-05T23:18:00"/>
        <d v="2019-12-04T20:32:00"/>
        <d v="2019-12-15T13:55:00"/>
        <d v="2019-12-25T08:53:00"/>
        <d v="2019-12-24T09:52:00"/>
        <d v="2019-12-07T13:39:00"/>
        <d v="2019-12-25T22:27:00"/>
        <d v="2019-12-07T19:27:00"/>
        <d v="2019-12-21T09:20:00"/>
        <d v="2019-12-16T11:13:00"/>
        <d v="2019-12-07T13:16:00"/>
        <d v="2019-12-15T22:07:00"/>
        <d v="2019-12-01T13:21:00"/>
        <d v="2019-12-27T09:38:00"/>
        <d v="2019-12-23T21:42:00"/>
        <d v="2019-12-03T13:50:00"/>
        <d v="2019-12-31T19:15:00"/>
        <d v="2019-12-14T20:28:00"/>
        <d v="2019-12-23T22:59:00"/>
        <d v="2019-12-15T13:47:00"/>
        <d v="2019-12-02T22:56:00"/>
        <d v="2019-12-01T16:10:00"/>
        <d v="2019-12-10T10:45:00"/>
        <d v="2019-12-11T02:57:00"/>
        <d v="2019-12-20T23:26:00"/>
        <d v="2019-12-15T17:41:00"/>
        <d v="2019-12-19T19:51:00"/>
        <d v="2019-12-05T13:29:00"/>
        <d v="2019-12-25T09:16:00"/>
        <d v="2019-12-14T20:40:00"/>
        <d v="2019-12-23T11:24:00"/>
        <d v="2019-12-19T06:18:00"/>
        <d v="2019-12-09T21:35:00"/>
        <d v="2019-12-12T21:36:00"/>
        <d v="2019-12-13T19:33:00"/>
        <d v="2019-12-06T16:14:00"/>
        <d v="2019-12-14T15:36:00"/>
        <d v="2019-12-06T20:50:00"/>
        <d v="2019-12-19T20:11:00"/>
        <d v="2019-12-10T10:35:00"/>
        <d v="2019-12-11T05:36:00"/>
        <d v="2019-12-09T16:35:00"/>
        <d v="2019-12-11T08:27:00"/>
        <d v="2019-12-10T11:48:00"/>
        <d v="2019-12-23T09:31:00"/>
        <d v="2019-12-20T19:23:00"/>
        <d v="2019-12-09T21:27:00"/>
        <d v="2019-12-01T20:09:00"/>
        <d v="2019-12-07T01:06:00"/>
        <d v="2019-12-31T05:38:00"/>
        <d v="2019-12-05T01:26:00"/>
        <d v="2019-12-27T13:02:00"/>
        <d v="2019-12-20T16:38:00"/>
        <d v="2019-12-24T22:53:00"/>
        <d v="2019-12-06T17:41:00"/>
        <d v="2019-12-11T17:49:00"/>
        <d v="2019-12-24T11:50:00"/>
        <d v="2019-12-29T14:56:00"/>
        <d v="2019-12-03T12:36:00"/>
        <d v="2019-12-30T15:00:00"/>
        <d v="2019-12-03T10:06:00"/>
        <d v="2019-12-02T19:25:00"/>
        <d v="2019-12-03T01:54:00"/>
        <d v="2019-12-02T13:45:00"/>
        <d v="2019-12-29T19:27:00"/>
        <d v="2019-12-02T13:15:00"/>
        <d v="2019-12-23T17:28:00"/>
        <d v="2019-12-04T10:03:00"/>
        <d v="2019-12-14T16:56:00"/>
        <d v="2019-12-05T20:50:00"/>
        <d v="2019-12-09T08:19:00"/>
        <d v="2019-12-19T08:21:00"/>
        <d v="2019-12-09T11:43:00"/>
        <d v="2019-12-24T21:58:00"/>
        <d v="2019-12-20T20:24:00"/>
        <d v="2019-12-10T17:35:00"/>
        <d v="2019-12-18T21:29:00"/>
        <d v="2019-12-05T13:22:00"/>
        <d v="2019-12-20T12:14:00"/>
        <d v="2019-12-24T08:46:00"/>
        <d v="2019-12-12T18:43:00"/>
        <d v="2019-12-01T08:25:00"/>
        <d v="2019-12-15T16:12:00"/>
        <d v="2019-12-09T13:50:00"/>
        <d v="2019-12-15T13:00:00"/>
        <d v="2019-12-30T17:00:00"/>
        <d v="2019-12-24T15:30:00"/>
        <d v="2019-12-06T19:02:00"/>
        <d v="2019-12-31T20:02:00"/>
        <d v="2019-12-11T15:20:00"/>
        <d v="2019-12-20T11:39:00"/>
        <d v="2019-12-11T13:28:00"/>
        <d v="2019-12-30T16:17:00"/>
        <d v="2019-12-30T21:30:00"/>
        <d v="2019-12-08T12:10:00"/>
        <d v="2019-12-04T13:03:00"/>
        <d v="2019-12-26T19:50:00"/>
        <d v="2019-12-18T09:59:00"/>
        <d v="2019-12-28T07:00:00"/>
        <d v="2019-12-28T11:40:00"/>
        <d v="2019-12-07T01:23:00"/>
        <d v="2019-12-18T22:00:00"/>
        <d v="2019-12-11T18:34:00"/>
        <d v="2019-12-19T11:15:00"/>
        <d v="2019-12-29T18:50:00"/>
        <d v="2019-12-12T18:02:00"/>
        <d v="2019-12-24T14:20:00"/>
        <d v="2019-12-17T21:19:00"/>
        <d v="2019-12-08T19:01:00"/>
        <d v="2019-12-13T16:33:00"/>
        <d v="2019-12-10T17:48:00"/>
        <d v="2019-12-14T14:57:00"/>
        <d v="2019-12-22T17:22:00"/>
        <d v="2019-12-30T12:21:00"/>
        <d v="2019-12-22T13:02:00"/>
        <d v="2019-12-19T13:39:00"/>
        <d v="2019-12-29T11:06:00"/>
        <d v="2019-12-12T20:48:00"/>
        <d v="2019-12-05T17:47:00"/>
        <d v="2019-12-30T10:00:00"/>
        <d v="2019-12-25T13:00:00"/>
        <d v="2019-12-18T08:42:00"/>
        <d v="2019-12-11T20:39:00"/>
        <d v="2019-12-04T17:48:00"/>
        <d v="2019-12-07T08:47:00"/>
        <d v="2019-12-29T12:54:00"/>
        <d v="2019-12-04T19:25:00"/>
        <d v="2019-12-10T16:15:00"/>
        <d v="2019-12-23T01:19:00"/>
        <d v="2019-12-30T13:54:00"/>
        <d v="2019-12-12T02:57:00"/>
        <d v="2019-12-10T14:23:00"/>
        <d v="2019-12-16T16:37:00"/>
        <d v="2019-12-15T20:58:00"/>
        <d v="2019-12-01T17:07:00"/>
        <d v="2019-12-26T04:20:00"/>
        <d v="2019-12-20T12:16:00"/>
        <d v="2019-12-26T16:30:00"/>
        <d v="2019-12-17T12:03:00"/>
        <d v="2019-12-06T11:11:00"/>
        <d v="2019-12-10T20:03:00"/>
        <d v="2019-12-14T15:41:00"/>
        <d v="2019-12-25T22:20:00"/>
        <d v="2019-12-16T14:03:00"/>
        <d v="2019-12-14T11:57:00"/>
        <d v="2019-12-26T16:19:00"/>
        <d v="2019-12-17T12:40:00"/>
        <d v="2019-12-15T20:15:00"/>
        <d v="2019-12-02T19:26:00"/>
        <d v="2019-12-03T18:08:00"/>
        <d v="2019-12-14T00:52:00"/>
        <d v="2019-12-04T13:12:00"/>
        <d v="2019-12-16T15:12:00"/>
        <d v="2019-12-30T18:14:00"/>
        <d v="2019-12-25T14:10:00"/>
        <d v="2019-12-01T12:56:00"/>
        <d v="2019-12-24T18:58:00"/>
        <d v="2019-12-01T15:32:00"/>
        <d v="2019-12-21T21:26:00"/>
        <d v="2019-12-07T07:41:00"/>
        <d v="2019-12-16T14:19:00"/>
        <d v="2019-12-12T16:10:00"/>
        <d v="2019-12-25T18:15:00"/>
        <d v="2019-12-21T11:27:00"/>
        <d v="2019-12-08T14:39:00"/>
        <d v="2019-12-14T10:04:00"/>
        <d v="2019-12-28T20:11:00"/>
        <d v="2019-12-30T07:25:00"/>
        <d v="2019-12-15T01:14:00"/>
        <d v="2019-12-18T22:41:00"/>
        <d v="2019-12-30T12:20:00"/>
        <d v="2019-12-05T10:16:00"/>
        <d v="2019-12-19T18:54:00"/>
        <d v="2019-12-21T20:45:00"/>
        <d v="2019-12-26T10:24:00"/>
        <d v="2019-12-05T22:00:00"/>
        <d v="2019-12-01T14:39:00"/>
        <d v="2019-12-03T15:12:00"/>
        <d v="2019-12-15T09:38:00"/>
        <d v="2019-12-26T13:19:00"/>
        <d v="2019-12-28T10:17:00"/>
        <d v="2019-12-11T14:45:00"/>
        <d v="2019-12-14T11:26:00"/>
        <d v="2019-12-03T11:58:00"/>
        <d v="2019-12-06T00:29:00"/>
        <d v="2019-12-20T23:46:00"/>
        <d v="2019-12-18T20:21:00"/>
        <d v="2019-12-08T16:28:00"/>
        <d v="2019-12-26T00:16:00"/>
        <d v="2019-12-20T17:45:00"/>
        <d v="2019-12-21T12:01:00"/>
        <d v="2019-12-12T09:30:00"/>
        <d v="2019-12-26T19:11:00"/>
        <d v="2019-12-01T15:13:00"/>
        <d v="2019-12-26T20:42:00"/>
        <d v="2019-12-05T13:52:00"/>
        <d v="2019-12-08T21:10:00"/>
        <d v="2019-12-12T04:06:00"/>
        <d v="2019-12-11T21:50:00"/>
        <d v="2019-12-23T16:21:00"/>
        <d v="2019-12-07T20:22:00"/>
        <d v="2019-12-22T18:50:00"/>
        <d v="2019-12-10T20:36:00"/>
        <d v="2019-12-26T14:02:00"/>
        <d v="2019-12-26T11:10:00"/>
        <d v="2019-12-14T17:43:00"/>
        <d v="2019-12-08T21:56:00"/>
        <d v="2019-12-05T19:35:00"/>
        <d v="2019-12-16T13:28:00"/>
        <d v="2019-12-12T12:40:00"/>
        <d v="2019-12-13T17:41:00"/>
        <d v="2019-12-24T06:19:00"/>
        <d v="2019-12-24T17:34:00"/>
        <d v="2019-12-17T08:51:00"/>
        <d v="2019-12-01T07:08:00"/>
        <d v="2019-12-04T09:44:00"/>
        <d v="2019-12-03T20:31:00"/>
        <d v="2019-12-19T22:11:00"/>
        <d v="2019-12-03T11:17:00"/>
        <d v="2019-12-30T18:35:00"/>
        <d v="2019-12-12T20:06:00"/>
        <d v="2019-12-04T19:45:00"/>
        <d v="2019-12-15T19:29:00"/>
        <d v="2019-12-23T14:51:00"/>
        <d v="2019-12-27T10:51:00"/>
        <d v="2019-12-12T20:04:00"/>
        <d v="2019-12-14T23:22:00"/>
        <d v="2019-12-05T08:18:00"/>
        <d v="2019-12-07T05:59:00"/>
        <d v="2019-12-08T15:20:00"/>
        <d v="2019-12-06T16:23:00"/>
        <d v="2019-12-09T15:27:00"/>
        <d v="2019-12-10T20:26:00"/>
        <d v="2019-12-12T20:10:00"/>
        <d v="2019-12-23T19:54:00"/>
        <d v="2019-12-03T20:54:00"/>
        <d v="2019-12-25T11:14:00"/>
        <d v="2019-12-27T12:59:00"/>
        <d v="2019-12-12T07:26:00"/>
        <d v="2019-12-11T20:00:00"/>
        <d v="2019-12-31T13:56:00"/>
        <d v="2019-12-14T12:50:00"/>
        <d v="2019-12-21T07:28:00"/>
        <d v="2019-12-19T12:34:00"/>
        <d v="2019-12-15T16:09:00"/>
        <d v="2019-12-05T22:55:00"/>
        <d v="2019-12-16T23:17:00"/>
        <d v="2019-12-22T20:29:00"/>
        <d v="2019-12-26T12:14:00"/>
        <d v="2019-12-16T18:39:00"/>
        <d v="2019-12-04T19:22:00"/>
        <d v="2019-12-30T20:20:00"/>
        <d v="2019-12-30T09:40:00"/>
        <d v="2019-12-23T09:23:00"/>
        <d v="2019-12-17T16:53:00"/>
        <d v="2019-12-26T12:13:00"/>
        <d v="2019-12-29T17:46:00"/>
        <d v="2019-12-16T11:28:00"/>
        <d v="2019-12-15T17:26:00"/>
        <d v="2019-12-04T19:15:00"/>
        <d v="2019-12-10T10:34:00"/>
        <d v="2019-12-15T11:19:00"/>
        <d v="2019-12-26T13:43:00"/>
        <d v="2019-12-26T17:54:00"/>
        <d v="2019-12-13T10:41:00"/>
        <d v="2019-12-06T02:22:00"/>
        <d v="2019-12-06T11:59:00"/>
        <d v="2019-12-08T13:56:00"/>
        <d v="2019-12-21T19:33:00"/>
        <d v="2019-12-31T18:29:00"/>
        <d v="2019-12-24T21:03:00"/>
        <d v="2019-12-29T10:56:00"/>
        <d v="2019-12-25T13:36:00"/>
        <d v="2019-12-26T12:05:00"/>
        <d v="2019-12-31T17:58:00"/>
        <d v="2019-12-13T18:06:00"/>
        <d v="2019-12-01T23:35:00"/>
        <d v="2019-12-27T12:32:00"/>
        <d v="2019-12-07T15:23:00"/>
        <d v="2019-12-02T17:31:00"/>
        <d v="2019-12-01T20:43:00"/>
        <d v="2019-12-16T13:34:00"/>
        <d v="2019-12-28T13:08:00"/>
        <d v="2019-12-10T18:29:00"/>
        <d v="2019-12-20T14:03:00"/>
        <d v="2019-12-22T11:26:00"/>
        <d v="2019-12-21T19:01:00"/>
        <d v="2019-12-18T21:04:00"/>
        <d v="2019-12-09T18:01:00"/>
        <d v="2019-12-18T14:31:00"/>
        <d v="2019-12-15T20:53:00"/>
        <d v="2019-12-24T22:11:00"/>
        <d v="2019-12-28T19:48:00"/>
        <d v="2019-12-05T14:59:00"/>
        <d v="2019-12-10T09:50:00"/>
        <d v="2019-12-17T09:04:00"/>
        <d v="2019-12-20T07:23:00"/>
        <d v="2019-12-06T07:10:00"/>
        <d v="2019-12-05T09:48:00"/>
        <d v="2019-12-23T05:51:00"/>
        <d v="2019-12-11T15:21:00"/>
        <d v="2019-12-07T07:02:00"/>
        <d v="2019-12-31T15:54:00"/>
        <d v="2019-12-27T20:24:00"/>
        <d v="2019-12-11T14:33:00"/>
        <d v="2019-12-05T18:17:00"/>
        <d v="2019-12-11T06:37:00"/>
        <d v="2019-12-13T08:26:00"/>
        <d v="2019-12-27T10:18:00"/>
        <d v="2019-12-31T07:21:00"/>
        <d v="2019-12-18T09:56:00"/>
        <d v="2019-12-08T11:14:00"/>
        <d v="2019-12-01T16:24:00"/>
        <d v="2019-12-03T10:07:00"/>
        <d v="2019-12-06T21:36:00"/>
        <d v="2019-12-09T21:56:00"/>
        <d v="2019-12-02T17:33:00"/>
        <d v="2019-12-09T22:12:00"/>
        <d v="2019-12-20T17:15:00"/>
        <d v="2019-12-12T15:21:00"/>
        <d v="2019-12-17T17:10:00"/>
        <d v="2019-12-09T19:50:00"/>
        <d v="2019-12-22T01:52:00"/>
        <d v="2019-12-29T06:45:00"/>
        <d v="2019-12-11T18:15:00"/>
        <d v="2019-12-01T10:18:00"/>
        <d v="2019-12-22T00:10:00"/>
        <d v="2019-12-01T13:06:00"/>
        <d v="2019-12-28T11:10:00"/>
        <d v="2019-12-05T22:27:00"/>
        <d v="2019-12-26T11:42:00"/>
        <d v="2019-12-06T00:17:00"/>
        <d v="2019-12-14T22:56:00"/>
        <d v="2019-12-05T21:26:00"/>
        <d v="2019-12-18T10:12:00"/>
        <d v="2019-12-23T11:56:00"/>
        <d v="2019-12-12T13:59:00"/>
        <d v="2019-12-25T13:06:00"/>
        <d v="2019-12-03T10:45:00"/>
        <d v="2019-12-25T11:47:00"/>
        <d v="2019-12-17T10:44:00"/>
        <d v="2019-12-14T01:02:00"/>
        <d v="2019-12-08T20:39:00"/>
        <d v="2019-12-26T17:26:00"/>
        <d v="2019-12-07T19:01:00"/>
        <d v="2019-12-14T22:20:00"/>
        <d v="2019-12-09T01:18:00"/>
        <d v="2019-12-24T13:11:00"/>
        <d v="2019-12-31T11:57:00"/>
        <d v="2019-12-24T22:44:00"/>
        <d v="2019-12-10T21:27:00"/>
        <d v="2019-12-28T14:08:00"/>
        <d v="2019-12-14T18:48:00"/>
        <d v="2019-12-06T11:56:00"/>
        <d v="2019-12-11T00:13:00"/>
        <d v="2019-12-22T08:26:00"/>
        <d v="2019-12-13T10:54:00"/>
        <d v="2019-12-28T15:12:00"/>
        <d v="2019-12-18T17:00:00"/>
        <d v="2019-12-03T14:23:00"/>
        <d v="2019-12-07T15:27:00"/>
        <d v="2019-12-03T15:44:00"/>
        <d v="2019-12-06T10:14:00"/>
        <d v="2019-12-25T00:07:00"/>
        <d v="2019-12-28T17:35:00"/>
        <d v="2019-12-23T07:48:00"/>
        <d v="2019-12-24T09:46:00"/>
        <d v="2019-12-17T00:30:00"/>
        <d v="2019-12-28T21:09:00"/>
        <d v="2019-12-29T01:07:00"/>
        <d v="2019-12-16T20:28:00"/>
        <d v="2019-12-20T14:25:00"/>
        <d v="2019-12-01T15:52:00"/>
        <d v="2019-12-21T06:14:00"/>
        <d v="2019-12-22T10:38:00"/>
        <d v="2019-12-31T18:13:00"/>
        <d v="2019-12-01T16:44:00"/>
        <d v="2019-12-08T23:15:00"/>
        <d v="2019-12-23T04:37:00"/>
        <d v="2019-12-05T07:40:00"/>
        <d v="2019-12-06T22:37:00"/>
        <d v="2019-12-10T11:27:00"/>
        <d v="2019-12-24T18:52:00"/>
        <d v="2019-12-14T12:47:00"/>
        <d v="2019-12-22T11:36:00"/>
        <d v="2019-12-23T09:17:00"/>
        <d v="2019-12-31T13:07:00"/>
        <d v="2019-12-04T09:29:00"/>
        <d v="2019-12-03T09:18:00"/>
        <d v="2019-12-04T13:05:00"/>
        <d v="2019-12-19T15:53:00"/>
        <d v="2019-12-09T10:51:00"/>
        <d v="2019-12-16T11:56:00"/>
        <d v="2019-12-16T16:12:00"/>
        <d v="2019-12-14T19:39:00"/>
        <d v="2019-12-16T14:58:00"/>
        <d v="2019-12-16T18:30:00"/>
        <d v="2019-12-12T08:15:00"/>
        <d v="2019-12-02T09:52:00"/>
        <d v="2019-12-10T12:03:00"/>
        <d v="2019-12-02T07:46:00"/>
        <d v="2019-12-08T20:16:00"/>
        <d v="2019-12-27T20:36:00"/>
        <d v="2019-12-17T13:23:00"/>
        <d v="2019-12-09T19:38:00"/>
        <d v="2019-12-02T16:40:00"/>
        <d v="2019-12-30T08:46:00"/>
        <d v="2019-12-19T16:15:00"/>
        <d v="2019-12-10T15:30:00"/>
        <d v="2019-12-13T17:06:00"/>
        <d v="2019-12-08T16:07:00"/>
        <d v="2019-12-26T16:13:00"/>
        <d v="2019-12-07T16:14:00"/>
        <d v="2019-12-24T11:22:00"/>
        <d v="2019-12-13T11:05:00"/>
        <d v="2019-12-29T10:03:00"/>
        <d v="2019-12-21T16:07:00"/>
        <d v="2019-12-20T11:49:00"/>
        <d v="2019-12-07T18:14:00"/>
        <d v="2019-12-22T04:40:00"/>
        <d v="2019-12-19T18:14:00"/>
        <d v="2019-12-15T00:29:00"/>
        <d v="2019-12-31T19:51:00"/>
        <d v="2019-12-02T21:27:00"/>
        <d v="2019-12-28T20:21:00"/>
        <d v="2019-12-16T23:14:00"/>
        <d v="2019-12-04T16:25:00"/>
        <d v="2019-12-25T09:48:00"/>
        <d v="2019-12-23T13:02:00"/>
        <d v="2019-12-18T16:45:00"/>
        <d v="2019-12-06T13:02:00"/>
        <d v="2019-12-09T08:49:00"/>
        <d v="2019-12-24T17:58:00"/>
        <d v="2019-12-31T17:05:00"/>
        <d v="2019-12-09T23:01:00"/>
        <d v="2019-12-26T18:01:00"/>
        <d v="2019-12-04T20:01:00"/>
        <d v="2019-12-24T14:49:00"/>
        <d v="2019-12-09T19:25:00"/>
        <d v="2019-12-05T21:48:00"/>
        <d v="2019-12-31T11:19:00"/>
        <d v="2019-12-02T16:08:00"/>
        <d v="2019-12-29T23:40:00"/>
        <d v="2019-12-22T12:05:00"/>
        <d v="2019-12-13T11:06:00"/>
        <d v="2019-12-20T14:22:00"/>
        <d v="2019-12-25T10:56:00"/>
        <d v="2019-12-30T10:12:00"/>
        <d v="2019-12-22T18:52:00"/>
        <d v="2019-12-24T11:56:00"/>
        <d v="2019-12-20T13:27:00"/>
        <d v="2019-12-12T15:18:00"/>
        <d v="2019-12-12T16:45:00"/>
        <d v="2019-12-04T08:14:00"/>
        <d v="2019-12-29T05:47:00"/>
        <d v="2019-12-21T17:42:00"/>
        <d v="2019-12-01T23:15:00"/>
        <d v="2019-12-23T21:05:00"/>
        <d v="2019-12-29T22:02:00"/>
        <d v="2019-12-20T13:00:00"/>
        <d v="2019-12-07T12:46:00"/>
        <d v="2019-12-02T23:30:00"/>
        <d v="2019-12-14T12:01:00"/>
        <d v="2019-12-13T12:18:00"/>
        <d v="2019-12-03T10:03:00"/>
        <d v="2019-12-11T11:19:00"/>
        <d v="2019-12-13T14:48:00"/>
        <d v="2019-12-07T17:16:00"/>
        <d v="2019-12-02T08:19:00"/>
        <d v="2019-12-18T07:42:00"/>
        <d v="2019-12-18T15:43:00"/>
        <d v="2019-12-12T07:42:00"/>
        <d v="2019-12-27T18:03:00"/>
        <d v="2019-12-04T12:45:00"/>
        <d v="2019-12-22T14:49:00"/>
        <d v="2019-12-12T08:52:00"/>
        <d v="2019-12-31T14:55:00"/>
        <d v="2019-12-18T20:37:00"/>
        <d v="2019-12-03T19:26:00"/>
        <d v="2019-12-16T21:49:00"/>
        <d v="2019-12-20T19:05:00"/>
        <d v="2019-12-19T11:29:00"/>
        <d v="2019-12-23T12:41:00"/>
        <d v="2019-12-18T23:25:00"/>
        <d v="2019-12-30T13:58:00"/>
        <d v="2019-12-25T11:24:00"/>
        <d v="2019-12-04T10:38:00"/>
        <d v="2019-12-30T19:47:00"/>
        <d v="2019-12-30T15:35:00"/>
        <d v="2019-12-04T07:59:00"/>
        <d v="2019-12-20T12:02:00"/>
        <d v="2019-12-05T22:22:00"/>
        <d v="2019-12-16T11:10:00"/>
        <d v="2019-12-23T18:48:00"/>
        <d v="2019-12-23T09:55:00"/>
        <d v="2019-12-11T18:12:00"/>
        <d v="2019-12-29T23:22:00"/>
        <d v="2019-12-02T23:44:00"/>
        <d v="2019-12-30T13:19:00"/>
        <d v="2019-12-03T13:24:00"/>
        <d v="2019-12-01T14:16:00"/>
        <d v="2019-12-24T06:16:00"/>
        <d v="2019-12-15T20:30:00"/>
        <d v="2019-12-25T12:42:00"/>
        <d v="2019-12-01T18:38:00"/>
        <d v="2019-12-11T10:17:00"/>
        <d v="2019-12-07T13:33:00"/>
        <d v="2019-12-11T13:50:00"/>
        <d v="2019-12-28T03:13:00"/>
        <d v="2019-12-22T21:59:00"/>
        <d v="2019-12-07T13:04:00"/>
        <d v="2019-12-25T11:44:00"/>
        <d v="2019-12-26T09:59:00"/>
        <d v="2019-12-30T14:48:00"/>
        <d v="2019-12-07T11:42:00"/>
        <d v="2019-12-28T14:14:00"/>
        <d v="2019-12-06T08:34:00"/>
        <d v="2019-12-02T01:06:00"/>
        <d v="2019-12-19T11:05:00"/>
        <d v="2019-12-06T15:01:00"/>
        <d v="2019-12-14T18:39:00"/>
        <d v="2019-12-07T13:38:00"/>
        <d v="2019-12-21T15:59:00"/>
        <d v="2019-12-24T20:42:00"/>
        <d v="2019-12-06T19:49:00"/>
        <d v="2019-12-13T09:49:00"/>
        <d v="2019-12-18T14:08:00"/>
        <d v="2019-12-16T10:43:00"/>
        <d v="2019-12-29T19:43:00"/>
        <d v="2019-12-23T15:32:00"/>
        <d v="2019-12-14T16:58:00"/>
        <d v="2019-12-15T08:57:00"/>
        <d v="2019-12-12T22:13:00"/>
        <d v="2019-12-28T20:01:00"/>
        <d v="2019-12-16T14:47:00"/>
        <d v="2019-12-23T14:12:00"/>
        <d v="2019-12-31T15:28:00"/>
        <d v="2019-12-24T15:02:00"/>
        <d v="2019-12-06T19:35:00"/>
        <d v="2019-12-19T18:47:00"/>
        <d v="2019-12-24T22:02:00"/>
        <d v="2019-12-25T12:48:00"/>
        <d v="2019-12-09T15:32:00"/>
        <d v="2019-12-24T21:26:00"/>
        <d v="2019-12-24T00:03:00"/>
        <d v="2019-12-14T20:13:00"/>
        <d v="2019-12-30T12:06:00"/>
        <d v="2019-12-13T15:00:00"/>
        <d v="2019-12-13T15:06:00"/>
        <d v="2019-12-01T09:28:00"/>
        <d v="2019-12-31T12:31:00"/>
        <d v="2019-12-15T01:49:00"/>
        <d v="2019-12-20T08:55:00"/>
        <d v="2019-12-04T04:32:00"/>
        <d v="2019-12-02T08:59:00"/>
        <d v="2019-12-27T10:23:00"/>
        <d v="2019-12-15T11:34:00"/>
        <d v="2019-12-29T09:57:00"/>
        <d v="2019-12-28T20:50:00"/>
        <d v="2019-12-31T01:09:00"/>
        <d v="2019-12-31T01:13:00"/>
        <d v="2019-12-15T13:24:00"/>
        <d v="2019-12-12T14:29:00"/>
        <d v="2019-12-02T15:07:00"/>
        <d v="2019-12-15T12:38:00"/>
        <d v="2019-12-05T11:58:00"/>
        <d v="2019-12-25T19:48:00"/>
        <d v="2019-12-10T14:45:00"/>
        <d v="2019-12-18T18:30:00"/>
        <d v="2019-12-20T23:15:00"/>
        <d v="2019-12-01T11:34:00"/>
        <d v="2019-12-29T00:23:00"/>
        <d v="2019-12-17T00:34:00"/>
        <d v="2019-12-25T10:46:00"/>
        <d v="2019-12-22T13:25:00"/>
        <d v="2019-12-12T01:18:00"/>
        <d v="2019-12-10T11:38:00"/>
        <d v="2019-12-27T00:39:00"/>
        <d v="2019-12-13T17:04:00"/>
        <d v="2019-12-14T00:53:00"/>
        <d v="2019-12-11T15:57:00"/>
        <d v="2019-12-25T08:13:00"/>
        <d v="2019-12-24T21:59:00"/>
        <d v="2019-12-11T16:27:00"/>
        <d v="2019-12-24T16:08:00"/>
        <d v="2019-12-06T19:57:00"/>
        <d v="2019-12-01T18:34:00"/>
        <d v="2019-12-19T11:49:00"/>
        <d v="2019-12-24T18:22:00"/>
        <d v="2019-12-03T17:34:00"/>
        <d v="2019-12-08T14:09:00"/>
        <d v="2019-12-06T16:21:00"/>
        <d v="2019-12-05T09:44:00"/>
        <d v="2019-12-17T17:43:00"/>
        <d v="2019-12-24T06:54:00"/>
        <d v="2019-12-11T21:32:00"/>
        <d v="2019-12-30T06:41:00"/>
        <d v="2019-12-10T16:42:00"/>
        <d v="2019-12-06T17:24:00"/>
        <d v="2019-12-28T12:37:00"/>
        <d v="2019-12-07T22:03:00"/>
        <d v="2019-12-15T19:55:00"/>
        <d v="2019-12-21T21:53:00"/>
        <d v="2019-12-04T06:02:00"/>
        <d v="2019-12-30T07:09:00"/>
        <d v="2019-12-27T22:30:00"/>
        <d v="2019-12-11T16:45:00"/>
        <d v="2019-12-20T18:29:00"/>
        <d v="2019-12-13T06:41:00"/>
        <d v="2019-12-04T18:00:00"/>
        <d v="2019-12-19T10:17:00"/>
        <d v="2019-12-09T13:59:00"/>
        <d v="2019-12-04T16:59:00"/>
        <d v="2019-12-07T07:18:00"/>
        <d v="2019-12-14T11:32:00"/>
        <d v="2019-12-04T14:02:00"/>
        <d v="2019-12-13T09:40:00"/>
        <d v="2019-12-31T13:30:00"/>
        <d v="2019-12-22T15:00:00"/>
        <d v="2019-12-19T08:26:00"/>
        <d v="2019-12-30T20:53:00"/>
        <d v="2019-12-22T00:44:00"/>
        <d v="2019-12-01T19:53:00"/>
        <d v="2019-12-18T10:31:00"/>
        <d v="2019-12-24T15:17:00"/>
        <d v="2019-12-30T18:18:00"/>
        <d v="2019-12-17T21:48:00"/>
        <d v="2019-12-30T14:44:00"/>
        <d v="2019-12-10T13:25:00"/>
        <d v="2019-12-06T23:44:00"/>
        <d v="2019-12-09T17:35:00"/>
        <d v="2019-12-19T10:37:00"/>
        <d v="2019-12-04T19:20:00"/>
        <d v="2019-12-11T15:02:00"/>
        <d v="2019-12-24T11:34:00"/>
        <d v="2019-12-23T21:09:00"/>
        <d v="2019-12-03T08:36:00"/>
        <d v="2019-12-18T22:26:00"/>
        <d v="2019-12-24T08:39:00"/>
        <d v="2019-12-31T19:11:00"/>
        <d v="2019-12-20T20:18:00"/>
        <d v="2019-12-20T23:45:00"/>
        <d v="2019-12-05T20:06:00"/>
        <d v="2019-12-09T08:41:00"/>
        <d v="2019-12-27T13:41:00"/>
        <d v="2019-12-11T15:32:00"/>
        <d v="2019-12-16T12:44:00"/>
        <d v="2019-12-16T00:33:00"/>
        <d v="2019-12-12T09:46:00"/>
        <d v="2019-12-13T13:34:00"/>
        <d v="2019-12-05T16:43:00"/>
        <d v="2019-12-27T19:16:00"/>
        <d v="2019-12-19T10:09:00"/>
        <d v="2019-12-17T00:03:00"/>
        <d v="2019-12-16T16:24:00"/>
        <d v="2019-12-25T16:11:00"/>
        <d v="2019-12-30T10:45:00"/>
        <d v="2019-12-28T13:40:00"/>
        <d v="2019-12-16T10:33:00"/>
        <d v="2019-12-26T21:16:00"/>
        <d v="2019-12-25T09:05:00"/>
        <d v="2019-12-24T17:36:00"/>
        <d v="2019-12-03T21:17:00"/>
        <d v="2019-12-16T20:09:00"/>
        <d v="2019-12-29T13:13:00"/>
        <d v="2019-12-12T03:02:00"/>
        <d v="2019-12-27T10:03:00"/>
        <d v="2019-12-26T10:12:00"/>
        <d v="2019-12-15T07:51:00"/>
        <d v="2019-12-06T01:51:00"/>
        <d v="2019-12-14T17:44:00"/>
        <d v="2019-12-09T21:19:00"/>
        <d v="2019-12-17T12:18:00"/>
        <d v="2019-12-19T20:49:00"/>
        <d v="2019-12-16T15:11:00"/>
        <d v="2019-12-16T10:16:00"/>
        <d v="2019-12-13T20:14:00"/>
        <d v="2019-12-11T13:15:00"/>
        <d v="2019-12-03T18:38:00"/>
        <d v="2019-12-30T22:59:00"/>
        <d v="2019-12-27T17:03:00"/>
        <d v="2019-12-23T22:13:00"/>
        <d v="2019-12-05T10:00:00"/>
        <d v="2019-12-19T17:19:00"/>
        <d v="2019-12-20T10:44:00"/>
        <d v="2019-12-25T13:22:00"/>
        <d v="2019-12-03T15:31:00"/>
        <d v="2019-12-06T19:28:00"/>
        <d v="2019-12-17T17:52:00"/>
        <d v="2019-12-03T18:02:00"/>
        <d v="2019-12-05T17:16:00"/>
        <d v="2019-12-02T21:09:00"/>
        <d v="2019-12-21T22:39:00"/>
        <d v="2019-12-07T10:01:00"/>
        <d v="2019-12-09T14:32:00"/>
        <d v="2019-12-20T18:49:00"/>
        <d v="2019-12-30T19:10:00"/>
        <d v="2019-12-26T08:56:00"/>
        <d v="2019-12-31T18:37:00"/>
        <d v="2019-12-23T19:52:00"/>
        <d v="2019-12-15T17:31:00"/>
        <d v="2019-12-20T20:27:00"/>
        <d v="2019-12-07T18:50:00"/>
        <d v="2019-12-31T18:34:00"/>
        <d v="2019-12-18T17:22:00"/>
        <d v="2019-12-08T19:44:00"/>
        <d v="2019-12-01T20:40:00"/>
        <d v="2019-12-16T17:55:00"/>
        <d v="2019-12-01T22:32:00"/>
        <d v="2019-12-24T22:07:00"/>
        <d v="2019-12-25T23:03:00"/>
        <d v="2019-12-27T00:07:00"/>
        <d v="2019-12-19T13:23:00"/>
        <d v="2019-12-28T12:15:00"/>
        <d v="2019-12-15T00:37:00"/>
        <d v="2019-12-02T00:54:00"/>
        <d v="2019-12-14T13:01:00"/>
        <d v="2019-12-29T14:00:00"/>
        <d v="2019-12-10T22:27:00"/>
        <d v="2019-12-25T09:02:00"/>
        <d v="2019-12-19T00:22:00"/>
        <d v="2019-12-05T11:00:00"/>
        <d v="2019-12-02T18:24:00"/>
        <d v="2019-12-15T16:42:00"/>
        <d v="2019-12-15T18:53:00"/>
        <d v="2019-12-30T20:37:00"/>
        <d v="2019-12-29T07:01:00"/>
        <d v="2019-12-19T09:49:00"/>
        <d v="2019-12-23T21:22:00"/>
        <d v="2019-12-15T00:18:00"/>
        <d v="2019-12-04T18:23:00"/>
        <d v="2019-12-27T21:43:00"/>
        <d v="2019-12-02T13:32:00"/>
        <d v="2019-12-17T18:38:00"/>
        <d v="2019-12-14T18:09:00"/>
        <d v="2019-12-19T21:29:00"/>
        <d v="2019-12-16T18:00:00"/>
        <d v="2019-12-14T21:13:00"/>
        <d v="2019-12-17T07:37:00"/>
        <d v="2019-12-13T21:25:00"/>
        <d v="2019-12-10T08:45:00"/>
        <d v="2019-12-18T20:22:00"/>
        <d v="2019-12-20T17:44:00"/>
        <d v="2019-12-05T15:39:00"/>
        <d v="2019-12-09T10:47:00"/>
        <d v="2019-12-02T13:44:00"/>
        <d v="2019-12-28T23:02:00"/>
        <d v="2019-12-19T12:06:00"/>
        <d v="2019-12-13T10:00:00"/>
        <d v="2019-12-11T09:29:00"/>
        <d v="2019-12-24T22:08:00"/>
        <d v="2019-12-25T12:46:00"/>
        <d v="2019-12-22T10:58:00"/>
        <d v="2019-12-14T09:24:00"/>
        <d v="2019-12-12T22:16:00"/>
        <d v="2019-12-23T20:03:00"/>
        <d v="2019-12-20T11:32:00"/>
        <d v="2019-12-24T12:53:00"/>
        <d v="2019-12-08T14:17:00"/>
        <d v="2019-12-24T19:45:00"/>
        <d v="2019-12-29T22:05:00"/>
        <d v="2019-12-03T14:43:00"/>
        <d v="2019-12-15T15:39:00"/>
        <d v="2019-12-31T13:44:00"/>
        <d v="2019-12-22T12:40:00"/>
        <d v="2019-12-25T18:16:00"/>
        <d v="2019-12-28T13:19:00"/>
        <d v="2019-12-17T18:42:00"/>
        <d v="2019-12-23T12:08:00"/>
        <d v="2019-12-24T09:16:00"/>
        <d v="2019-12-05T05:09:00"/>
        <d v="2019-12-07T18:21:00"/>
        <d v="2019-12-30T21:39:00"/>
        <d v="2019-12-07T12:54:00"/>
        <d v="2019-12-22T09:39:00"/>
        <d v="2019-12-10T21:03:00"/>
        <d v="2019-12-26T13:48:00"/>
        <d v="2019-12-25T20:57:00"/>
        <d v="2019-12-15T01:03:00"/>
        <d v="2019-12-26T16:04:00"/>
        <d v="2019-12-23T21:04:00"/>
        <d v="2019-12-09T22:06:00"/>
        <d v="2019-12-08T10:00:00"/>
        <d v="2019-12-27T08:35:00"/>
        <d v="2019-12-16T19:40:00"/>
        <d v="2019-12-24T19:26:00"/>
        <d v="2019-12-24T01:35:00"/>
        <d v="2019-12-10T18:33:00"/>
        <d v="2020-01-01T04:13:00"/>
        <d v="2019-12-19T16:59:00"/>
        <d v="2019-12-14T12:39:00"/>
        <d v="2019-12-09T19:14:00"/>
        <d v="2019-12-30T13:14:00"/>
        <d v="2019-12-05T07:47:00"/>
        <d v="2019-12-30T10:40:00"/>
        <d v="2019-12-31T14:15:00"/>
        <d v="2019-12-20T12:20:00"/>
        <d v="2019-12-26T22:46:00"/>
        <d v="2019-12-09T18:52:00"/>
        <d v="2019-12-04T12:59:00"/>
        <d v="2019-12-30T11:44:00"/>
        <d v="2019-12-25T12:21:00"/>
        <d v="2019-12-11T23:47:00"/>
        <d v="2019-12-03T09:29:00"/>
        <d v="2019-12-11T14:43:00"/>
        <d v="2019-12-14T15:11:00"/>
        <d v="2019-12-13T09:56:00"/>
        <d v="2019-12-30T12:39:00"/>
        <d v="2019-12-13T23:06:00"/>
        <d v="2019-12-16T17:35:00"/>
        <d v="2019-12-06T10:13:00"/>
        <d v="2019-12-27T16:16:00"/>
        <d v="2019-12-28T13:59:00"/>
        <d v="2019-12-15T20:32:00"/>
        <d v="2019-12-08T21:25:00"/>
        <d v="2019-12-31T08:11:00"/>
        <d v="2019-12-31T12:57:00"/>
        <d v="2019-12-18T20:10:00"/>
        <d v="2019-12-16T19:01:00"/>
        <d v="2019-12-21T16:21:00"/>
        <d v="2019-12-29T17:20:00"/>
        <d v="2019-12-21T20:03:00"/>
        <d v="2019-12-13T20:46:00"/>
        <d v="2019-12-21T13:33:00"/>
        <d v="2019-12-06T20:53:00"/>
        <d v="2019-12-14T17:54:00"/>
        <d v="2019-12-15T20:11:00"/>
        <d v="2019-12-15T12:54:00"/>
        <d v="2019-12-15T21:20:00"/>
        <d v="2019-12-19T16:01:00"/>
        <d v="2019-12-12T15:51:00"/>
        <d v="2019-12-16T23:21:00"/>
        <d v="2019-12-10T09:45:00"/>
        <d v="2019-12-26T11:35:00"/>
        <d v="2019-12-03T21:05:00"/>
        <d v="2019-12-08T17:16:00"/>
        <d v="2019-12-06T09:53:00"/>
        <d v="2019-12-25T13:34:00"/>
        <d v="2019-12-26T19:07:00"/>
        <d v="2019-12-17T20:20:00"/>
        <d v="2019-12-31T10:10:00"/>
        <d v="2019-12-20T17:33:00"/>
        <d v="2019-12-06T20:18:00"/>
        <d v="2019-12-16T15:04:00"/>
        <d v="2019-12-31T18:53:00"/>
        <d v="2019-12-09T19:05:00"/>
        <d v="2019-12-13T20:15:00"/>
        <d v="2019-12-24T14:07:00"/>
        <d v="2019-12-03T14:39:00"/>
        <d v="2019-12-04T12:21:00"/>
        <d v="2019-12-28T14:12:00"/>
        <d v="2019-12-12T19:40:00"/>
        <d v="2019-12-11T19:09:00"/>
        <d v="2019-12-30T09:49:00"/>
        <d v="2019-12-09T11:09:00"/>
        <d v="2019-12-26T12:53:00"/>
        <d v="2019-12-22T08:32:00"/>
        <d v="2019-12-23T11:13:00"/>
        <d v="2019-12-29T19:00:00"/>
        <d v="2019-12-10T20:54:00"/>
        <d v="2019-12-12T13:35:00"/>
        <d v="2019-12-24T19:56:00"/>
        <d v="2019-12-15T17:44:00"/>
        <d v="2019-12-31T18:12:00"/>
        <d v="2019-12-12T22:07:00"/>
        <d v="2019-12-27T14:30:00"/>
        <d v="2019-12-19T19:07:00"/>
        <d v="2019-12-05T14:26:00"/>
        <d v="2019-12-19T10:59:00"/>
        <d v="2019-12-06T21:15:00"/>
        <d v="2019-12-24T15:13:00"/>
        <d v="2019-12-07T22:20:00"/>
        <d v="2019-12-15T22:35:00"/>
        <d v="2019-12-15T06:07:00"/>
        <d v="2019-12-28T11:24:00"/>
        <d v="2019-12-09T19:15:00"/>
        <d v="2019-12-08T08:50:00"/>
        <d v="2019-12-07T20:41:00"/>
        <d v="2019-12-31T23:35:00"/>
        <d v="2019-12-22T18:13:00"/>
        <d v="2019-12-25T09:31:00"/>
        <d v="2019-12-04T08:57:00"/>
        <d v="2019-12-02T14:41:00"/>
        <d v="2019-12-26T19:58:00"/>
        <d v="2019-12-13T18:23:00"/>
        <d v="2019-12-05T21:44:00"/>
        <d v="2019-12-05T17:01:00"/>
        <d v="2019-12-11T09:38:00"/>
        <d v="2019-12-08T14:56:00"/>
        <d v="2019-12-16T02:47:00"/>
        <d v="2019-12-29T12:10:00"/>
        <d v="2019-12-28T19:35:00"/>
        <d v="2019-12-02T15:18:00"/>
        <d v="2019-12-03T19:16:00"/>
        <d v="2019-12-05T11:19:00"/>
        <d v="2019-12-29T10:42:00"/>
        <d v="2019-12-20T09:06:00"/>
        <d v="2019-12-11T02:43:00"/>
        <d v="2019-12-24T23:45:00"/>
        <d v="2019-12-11T00:43:00"/>
        <d v="2019-12-29T10:16:00"/>
        <d v="2019-12-29T06:51:00"/>
        <d v="2019-12-13T13:11:00"/>
        <d v="2019-12-03T13:12:00"/>
        <d v="2019-12-14T13:57:00"/>
        <d v="2019-12-13T10:44:00"/>
        <d v="2019-12-18T07:03:00"/>
        <d v="2019-12-02T19:47:00"/>
        <d v="2019-12-23T11:12:00"/>
        <d v="2019-12-12T23:22:00"/>
        <d v="2019-12-25T03:39:00"/>
        <d v="2019-12-05T15:54:00"/>
        <d v="2019-12-27T11:13:00"/>
        <d v="2019-12-23T18:20:00"/>
        <d v="2019-12-18T16:09:00"/>
        <d v="2019-12-28T16:51:00"/>
        <d v="2019-12-22T23:14:00"/>
        <d v="2019-12-28T11:15:00"/>
        <d v="2019-12-27T10:34:00"/>
        <d v="2019-12-18T04:33:00"/>
        <d v="2019-12-18T20:47:00"/>
        <d v="2019-12-12T21:48:00"/>
        <d v="2019-12-16T18:24:00"/>
        <d v="2019-12-22T18:48:00"/>
        <d v="2019-12-03T09:00:00"/>
        <d v="2019-12-19T15:22:00"/>
        <d v="2019-12-26T22:07:00"/>
        <d v="2019-12-26T16:22:00"/>
        <d v="2019-12-17T15:14:00"/>
        <d v="2019-12-04T17:07:00"/>
        <d v="2019-12-31T20:25:00"/>
        <d v="2019-12-05T20:12:00"/>
        <d v="2019-12-06T21:22:00"/>
        <d v="2019-12-13T08:24:00"/>
        <d v="2019-12-07T13:45:00"/>
        <d v="2019-12-19T08:33:00"/>
        <d v="2019-12-16T19:42:00"/>
        <d v="2019-12-28T23:58:00"/>
        <d v="2019-12-24T21:22:00"/>
        <d v="2019-12-28T20:10:00"/>
        <d v="2019-12-18T11:40:00"/>
        <d v="2019-12-23T22:05:00"/>
        <d v="2019-12-21T20:46:00"/>
        <d v="2019-12-05T20:38:00"/>
        <d v="2019-12-09T17:24:00"/>
        <d v="2019-12-12T21:15:00"/>
        <d v="2019-12-11T16:43:00"/>
        <d v="2019-12-13T00:38:00"/>
        <d v="2019-12-17T13:57:00"/>
        <d v="2019-12-31T16:01:00"/>
        <d v="2019-12-30T15:38:00"/>
        <d v="2019-12-09T08:50:00"/>
        <d v="2019-12-03T20:15:00"/>
        <d v="2019-12-27T17:47:00"/>
        <d v="2019-12-10T10:56:00"/>
        <d v="2019-12-18T14:45:00"/>
        <d v="2019-12-26T12:31:00"/>
        <d v="2019-12-12T15:38:00"/>
        <d v="2019-12-05T11:41:00"/>
        <d v="2019-12-23T09:32:00"/>
        <d v="2019-12-13T11:35:00"/>
        <d v="2019-12-09T21:21:00"/>
        <d v="2019-12-03T21:02:00"/>
        <d v="2019-12-12T21:14:00"/>
        <d v="2019-12-19T13:51:00"/>
        <d v="2019-12-23T21:59:00"/>
        <d v="2019-12-15T11:20:00"/>
        <d v="2019-12-15T14:28:00"/>
        <d v="2019-12-20T10:29:00"/>
        <d v="2019-12-19T07:03:00"/>
        <d v="2019-12-18T11:15:00"/>
        <d v="2019-12-06T22:25:00"/>
        <d v="2019-12-23T10:20:00"/>
        <d v="2019-12-01T05:10:00"/>
        <d v="2019-12-12T12:47:00"/>
        <d v="2019-12-15T19:40:00"/>
        <d v="2019-12-04T14:50:00"/>
        <d v="2019-12-21T21:44:00"/>
        <d v="2019-12-21T14:49:00"/>
        <d v="2019-12-07T06:58:00"/>
        <d v="2019-12-23T22:52:00"/>
        <d v="2019-12-03T12:10:00"/>
        <d v="2019-12-20T17:10:00"/>
        <d v="2019-12-23T06:18:00"/>
        <d v="2019-12-19T21:18:00"/>
        <d v="2019-12-08T21:52:00"/>
        <d v="2019-12-25T11:26:00"/>
        <d v="2019-12-24T23:17:00"/>
        <d v="2019-12-15T14:14:00"/>
        <d v="2019-12-30T14:30:00"/>
        <d v="2019-12-06T22:02:00"/>
        <d v="2019-12-17T16:48:00"/>
        <d v="2019-12-25T19:51:00"/>
        <d v="2019-12-12T11:10:00"/>
        <d v="2019-12-15T20:17:00"/>
        <d v="2019-12-16T08:19:00"/>
        <d v="2019-12-10T09:54:00"/>
        <d v="2019-12-16T11:06:00"/>
        <d v="2019-12-17T08:56:00"/>
        <d v="2019-12-07T18:52:00"/>
        <d v="2019-12-05T13:08:00"/>
        <d v="2019-12-07T01:20:00"/>
        <d v="2019-12-04T12:31:00"/>
        <d v="2019-12-09T05:50:00"/>
        <d v="2019-12-07T19:50:00"/>
        <d v="2019-12-08T20:49:00"/>
        <d v="2019-12-24T12:46:00"/>
        <d v="2019-12-25T06:05:00"/>
        <d v="2019-12-21T16:39:00"/>
        <d v="2019-12-09T21:52:00"/>
        <d v="2019-12-17T12:54:00"/>
        <d v="2019-12-06T14:50:00"/>
        <d v="2019-12-18T13:52:00"/>
        <d v="2019-12-19T10:29:00"/>
        <d v="2019-12-05T18:07:00"/>
        <d v="2019-12-10T15:51:00"/>
        <d v="2019-12-03T19:18:00"/>
        <d v="2019-12-09T20:04:00"/>
        <d v="2019-12-03T05:15:00"/>
        <d v="2019-12-03T07:07:00"/>
        <d v="2019-12-20T16:43:00"/>
        <d v="2019-12-26T10:45:00"/>
        <d v="2019-12-31T13:10:00"/>
        <d v="2019-12-30T15:13:00"/>
        <d v="2019-12-31T17:47:00"/>
        <d v="2019-12-04T17:55:00"/>
        <d v="2019-12-07T22:02:00"/>
        <d v="2019-12-15T18:47:00"/>
        <d v="2019-12-04T00:07:00"/>
        <d v="2019-12-27T14:25:00"/>
        <d v="2019-12-28T13:07:00"/>
        <d v="2019-12-16T11:04:00"/>
        <d v="2019-12-13T21:04:00"/>
        <d v="2019-12-25T15:50:00"/>
        <d v="2019-12-08T20:51:00"/>
        <d v="2019-12-29T15:23:00"/>
        <d v="2019-12-23T15:12:00"/>
        <d v="2019-12-22T04:03:00"/>
        <d v="2019-12-31T19:57:00"/>
        <d v="2019-12-10T15:33:00"/>
        <d v="2019-12-16T10:20:00"/>
        <d v="2019-12-10T01:28:00"/>
        <d v="2019-12-05T21:05:00"/>
        <d v="2019-12-05T21:33:00"/>
        <d v="2019-12-05T10:46:00"/>
        <d v="2019-12-08T17:17:00"/>
        <d v="2019-12-21T08:53:00"/>
        <d v="2019-12-23T19:08:00"/>
        <d v="2019-12-21T09:29:00"/>
        <d v="2019-12-17T07:03:00"/>
        <d v="2019-12-03T19:13:00"/>
        <d v="2019-12-07T14:31:00"/>
        <d v="2019-12-11T16:31:00"/>
        <d v="2019-12-04T19:24:00"/>
        <d v="2019-12-05T16:30:00"/>
        <d v="2019-12-17T19:04:00"/>
        <d v="2019-12-05T07:49:00"/>
        <d v="2019-12-24T18:09:00"/>
        <d v="2019-12-27T20:00:00"/>
        <d v="2019-12-16T14:23:00"/>
        <d v="2019-12-31T20:09:00"/>
        <d v="2019-12-07T22:32:00"/>
        <d v="2019-12-14T10:14:00"/>
        <d v="2019-12-27T00:44:00"/>
        <d v="2019-12-09T13:10:00"/>
        <d v="2019-12-17T21:26:00"/>
        <d v="2019-12-06T20:11:00"/>
        <d v="2019-12-05T07:20:00"/>
        <d v="2019-12-12T12:45:00"/>
        <d v="2019-12-19T19:37:00"/>
        <d v="2019-12-03T01:23:00"/>
        <d v="2019-12-22T16:01:00"/>
        <d v="2019-12-05T01:22:00"/>
        <d v="2019-12-29T05:43:00"/>
        <d v="2019-12-09T23:27:00"/>
        <d v="2019-12-03T12:12:00"/>
        <d v="2019-12-07T14:43:00"/>
        <d v="2019-12-30T09:56:00"/>
        <d v="2019-12-24T18:28:00"/>
        <d v="2019-12-02T15:35:00"/>
        <d v="2019-12-19T16:41:00"/>
        <d v="2019-12-16T11:07:00"/>
        <d v="2019-12-25T19:30:00"/>
        <d v="2019-12-19T20:40:00"/>
        <d v="2019-12-31T10:12:00"/>
        <d v="2019-12-28T11:00:00"/>
        <d v="2019-12-26T16:01:00"/>
        <d v="2019-12-06T09:24:00"/>
        <d v="2019-12-24T19:16:00"/>
        <d v="2019-12-15T15:43:00"/>
        <d v="2019-12-24T15:56:00"/>
        <d v="2019-12-23T14:59:00"/>
        <d v="2019-12-10T16:25:00"/>
        <d v="2019-12-15T08:50:00"/>
        <d v="2019-12-09T11:35:00"/>
        <d v="2019-12-14T19:10:00"/>
        <d v="2019-12-22T21:29:00"/>
        <d v="2019-12-13T12:06:00"/>
        <d v="2019-12-05T08:30:00"/>
        <d v="2019-12-30T17:45:00"/>
        <d v="2019-12-20T11:33:00"/>
        <d v="2019-12-08T09:59:00"/>
        <d v="2019-12-20T17:35:00"/>
        <d v="2019-12-10T01:58:00"/>
        <d v="2019-12-19T01:18:00"/>
        <d v="2019-12-07T16:23:00"/>
        <d v="2019-12-07T10:19:00"/>
        <d v="2019-12-20T08:59:00"/>
        <d v="2019-12-12T07:43:00"/>
        <d v="2019-12-23T11:45:00"/>
        <d v="2019-12-15T10:50:00"/>
        <d v="2019-12-07T07:35:00"/>
        <d v="2019-12-25T15:34:00"/>
        <d v="2019-12-07T15:59:00"/>
        <d v="2019-12-20T13:15:00"/>
        <d v="2019-12-12T10:06:00"/>
        <d v="2019-12-31T16:23:00"/>
        <d v="2019-12-01T11:09:00"/>
        <d v="2019-12-16T11:03:00"/>
        <d v="2019-12-31T19:20:00"/>
        <d v="2019-12-17T21:23:00"/>
        <d v="2019-12-02T21:56:00"/>
        <d v="2019-12-30T13:50:00"/>
        <d v="2019-12-14T17:41:00"/>
        <d v="2019-12-24T17:38:00"/>
        <d v="2019-12-18T10:15:00"/>
        <d v="2019-12-25T13:27:00"/>
        <d v="2019-12-26T17:09:00"/>
        <d v="2019-12-14T10:13:00"/>
        <d v="2019-12-10T21:10:00"/>
        <d v="2019-12-12T10:10:00"/>
        <d v="2019-12-12T21:08:00"/>
        <d v="2019-12-17T08:27:00"/>
        <d v="2019-12-12T22:05:00"/>
        <d v="2019-12-15T22:04:00"/>
        <d v="2019-12-18T09:34:00"/>
        <d v="2019-12-19T23:53:00"/>
        <d v="2019-12-04T21:06:00"/>
        <d v="2019-12-04T10:48:00"/>
        <d v="2019-12-14T11:40:00"/>
        <d v="2019-12-24T11:30:00"/>
        <d v="2019-12-20T11:16:00"/>
        <d v="2019-12-17T22:56:00"/>
        <d v="2019-12-22T00:09:00"/>
        <d v="2019-12-12T08:08:00"/>
        <d v="2019-12-11T22:50:00"/>
        <d v="2019-12-08T05:01:00"/>
        <d v="2019-12-20T17:08:00"/>
        <d v="2019-12-10T14:41:00"/>
        <d v="2019-12-23T18:32:00"/>
        <d v="2019-12-10T00:41:00"/>
        <d v="2019-12-26T17:14:00"/>
        <d v="2019-12-24T06:03:00"/>
        <d v="2019-12-01T08:33:00"/>
        <d v="2019-12-09T06:40:00"/>
        <d v="2019-12-20T07:16:00"/>
        <d v="2019-12-24T16:28:00"/>
        <d v="2019-12-09T20:46:00"/>
        <d v="2019-12-13T06:17:00"/>
        <d v="2019-12-22T10:16:00"/>
        <d v="2019-12-12T12:25:00"/>
        <d v="2019-12-06T18:39:00"/>
        <d v="2019-12-27T19:50:00"/>
        <d v="2019-12-11T23:17:00"/>
        <d v="2019-12-24T18:53:00"/>
        <d v="2019-12-14T09:06:00"/>
        <d v="2019-12-01T10:26:00"/>
        <d v="2019-12-28T07:06:00"/>
        <d v="2019-12-03T21:55:00"/>
        <d v="2019-12-08T08:53:00"/>
        <d v="2019-12-16T12:25:00"/>
        <d v="2019-12-13T06:08:00"/>
        <d v="2019-12-12T11:37:00"/>
        <d v="2019-12-23T19:55:00"/>
        <d v="2019-12-09T10:26:00"/>
        <d v="2019-12-20T09:19:00"/>
        <d v="2019-12-23T20:08:00"/>
        <d v="2019-12-03T17:24:00"/>
        <d v="2019-12-19T20:08:00"/>
        <d v="2019-12-04T23:46:00"/>
        <d v="2019-12-22T21:37:00"/>
        <d v="2019-12-26T14:12:00"/>
        <d v="2019-12-28T11:59:00"/>
        <d v="2019-12-26T09:26:00"/>
        <d v="2019-12-18T19:53:00"/>
        <d v="2019-12-20T09:57:00"/>
        <d v="2019-12-31T09:20:00"/>
        <d v="2019-12-12T10:56:00"/>
        <d v="2019-12-05T12:18:00"/>
        <d v="2019-12-13T18:30:00"/>
        <d v="2019-12-05T09:39:00"/>
        <d v="2019-12-25T17:05:00"/>
        <d v="2019-12-29T11:43:00"/>
        <d v="2019-12-19T09:45:00"/>
        <d v="2019-12-18T21:52:00"/>
        <d v="2019-12-02T21:21:00"/>
        <d v="2019-12-09T11:11:00"/>
        <d v="2019-12-15T08:22:00"/>
        <d v="2019-12-22T12:42:00"/>
        <d v="2019-12-22T16:39:00"/>
        <d v="2019-12-10T23:47:00"/>
        <d v="2019-12-13T22:39:00"/>
        <d v="2019-12-25T20:17:00"/>
        <d v="2019-12-01T13:59:00"/>
        <d v="2019-12-10T22:52:00"/>
        <d v="2019-12-07T17:30:00"/>
        <d v="2019-12-05T14:31:00"/>
        <d v="2019-12-06T10:47:00"/>
        <d v="2019-12-01T18:37:00"/>
        <d v="2019-12-29T01:53:00"/>
        <d v="2019-12-27T18:41:00"/>
        <d v="2019-12-18T00:07:00"/>
        <d v="2019-12-09T22:45:00"/>
        <d v="2019-12-10T18:22:00"/>
        <d v="2019-12-19T04:23:00"/>
        <d v="2019-12-03T08:42:00"/>
        <d v="2019-12-28T10:42:00"/>
        <d v="2019-12-01T14:45:00"/>
        <d v="2019-12-21T21:22:00"/>
        <d v="2019-12-24T09:39:00"/>
        <d v="2019-12-23T14:16:00"/>
        <d v="2019-12-20T19:40:00"/>
        <d v="2019-12-26T02:04:00"/>
        <d v="2019-12-04T22:30:00"/>
        <d v="2019-12-31T01:11:00"/>
        <d v="2019-12-04T20:00:00"/>
        <d v="2019-12-02T16:18:00"/>
        <d v="2019-12-05T22:06:00"/>
        <d v="2019-12-21T11:55:00"/>
        <d v="2019-12-05T13:47:00"/>
        <d v="2019-12-25T14:27:00"/>
        <d v="2019-12-11T09:54:00"/>
        <d v="2019-12-13T20:34:00"/>
        <d v="2019-12-10T19:41:00"/>
        <d v="2019-12-21T13:42:00"/>
        <d v="2019-12-09T21:44:00"/>
        <d v="2019-12-09T07:43:00"/>
        <d v="2019-12-13T23:52:00"/>
        <d v="2019-12-30T22:48:00"/>
        <d v="2019-12-11T11:44:00"/>
        <d v="2019-12-05T20:15:00"/>
        <d v="2019-12-28T09:54:00"/>
        <d v="2019-12-28T20:04:00"/>
        <d v="2019-12-24T01:31:00"/>
        <d v="2019-12-23T13:53:00"/>
        <d v="2019-12-22T09:51:00"/>
        <d v="2019-12-11T19:15:00"/>
        <d v="2019-12-18T18:33:00"/>
        <d v="2019-12-14T16:01:00"/>
        <d v="2019-12-20T14:09:00"/>
        <d v="2019-12-08T17:19:00"/>
        <d v="2019-12-28T13:37:00"/>
        <d v="2019-12-05T21:24:00"/>
        <d v="2019-12-05T14:16:00"/>
        <d v="2019-12-21T11:00:00"/>
        <d v="2019-12-29T10:29:00"/>
        <d v="2019-12-10T05:01:00"/>
        <d v="2019-12-17T22:33:00"/>
        <d v="2019-12-11T22:07:00"/>
        <d v="2019-12-11T08:49:00"/>
        <d v="2019-12-28T20:26:00"/>
        <d v="2019-12-24T15:36:00"/>
        <d v="2019-12-30T19:51:00"/>
        <d v="2019-12-31T12:21:00"/>
        <d v="2019-12-14T17:04:00"/>
        <d v="2019-12-08T07:22:00"/>
        <d v="2019-12-26T20:12:00"/>
        <d v="2019-12-04T16:06:00"/>
        <d v="2019-12-16T19:41:00"/>
        <d v="2019-12-30T10:50:00"/>
        <d v="2019-12-26T20:43:00"/>
        <d v="2019-12-12T17:28:00"/>
        <d v="2019-12-18T18:27:00"/>
        <d v="2019-12-17T19:28:00"/>
        <d v="2019-12-20T22:16:00"/>
        <d v="2019-12-24T15:49:00"/>
        <d v="2019-12-17T23:01:00"/>
        <d v="2019-12-15T20:10:00"/>
        <d v="2019-12-02T22:05:00"/>
        <d v="2019-12-16T09:39:00"/>
        <d v="2019-12-09T21:11:00"/>
        <d v="2019-12-15T15:38:00"/>
        <d v="2019-12-20T03:32:00"/>
        <d v="2019-12-10T05:05:00"/>
        <d v="2019-12-21T06:24:00"/>
        <d v="2019-12-20T10:47:00"/>
        <d v="2019-12-04T12:34:00"/>
        <d v="2019-12-20T19:17:00"/>
        <d v="2019-12-28T10:52:00"/>
        <d v="2019-12-07T00:10:00"/>
        <d v="2019-12-25T15:09:00"/>
        <d v="2019-12-01T12:02:00"/>
        <d v="2019-12-07T14:42:00"/>
        <d v="2019-12-04T11:15:00"/>
        <d v="2019-12-14T10:38:00"/>
        <d v="2019-12-21T08:54:00"/>
        <d v="2019-12-26T15:31:00"/>
        <d v="2019-12-24T00:52:00"/>
        <d v="2019-12-29T14:33:00"/>
        <d v="2019-12-30T12:50:00"/>
        <d v="2019-12-13T02:13:00"/>
        <d v="2019-12-25T08:09:00"/>
        <d v="2019-12-12T23:13:00"/>
        <d v="2019-12-11T14:38:00"/>
        <d v="2019-12-24T04:53:00"/>
        <d v="2019-12-31T01:33:00"/>
        <d v="2019-12-27T18:58:00"/>
        <d v="2019-12-15T13:41:00"/>
        <d v="2019-12-15T14:36:00"/>
        <d v="2019-12-29T21:49:00"/>
        <d v="2019-12-01T15:57:00"/>
        <d v="2019-12-18T22:13:00"/>
        <d v="2019-12-01T19:26:00"/>
        <d v="2019-12-30T15:09:00"/>
        <d v="2019-12-25T07:47:00"/>
        <d v="2019-12-26T13:34:00"/>
        <d v="2019-12-12T17:05:00"/>
        <d v="2019-12-16T15:07:00"/>
        <d v="2019-12-29T13:18:00"/>
        <d v="2019-12-02T06:53:00"/>
        <d v="2019-12-25T18:38:00"/>
        <d v="2019-12-03T17:56:00"/>
        <d v="2019-12-15T07:22:00"/>
        <d v="2019-12-26T15:46:00"/>
        <d v="2019-12-13T21:46:00"/>
        <d v="2019-12-12T00:49:00"/>
        <d v="2019-12-26T20:36:00"/>
        <d v="2019-12-16T13:09:00"/>
        <d v="2019-12-25T18:40:00"/>
        <d v="2019-12-10T08:18:00"/>
        <d v="2019-12-23T15:15:00"/>
        <d v="2019-12-10T19:31:00"/>
        <d v="2019-12-17T10:10:00"/>
        <d v="2019-12-21T19:46:00"/>
        <d v="2019-12-13T19:24:00"/>
        <d v="2019-12-01T07:01:00"/>
        <d v="2019-12-12T13:51:00"/>
        <d v="2019-12-25T12:10:00"/>
        <d v="2019-12-05T13:11:00"/>
        <d v="2019-12-03T19:39:00"/>
        <d v="2019-12-18T09:58:00"/>
        <d v="2019-12-17T13:59:00"/>
        <d v="2019-12-30T18:03:00"/>
        <d v="2019-12-27T16:55:00"/>
        <d v="2019-12-08T13:35:00"/>
        <d v="2019-12-08T08:23:00"/>
        <d v="2019-12-07T20:49:00"/>
        <d v="2019-12-22T13:06:00"/>
        <d v="2019-12-05T11:08:00"/>
        <d v="2019-12-09T18:09:00"/>
        <d v="2019-12-23T14:07:00"/>
        <d v="2019-12-30T09:27:00"/>
        <d v="2019-12-29T16:56:00"/>
        <d v="2019-12-16T15:26:00"/>
        <d v="2019-12-11T00:41:00"/>
        <d v="2019-12-06T01:27:00"/>
        <d v="2019-12-12T10:51:00"/>
        <d v="2019-12-06T15:25:00"/>
        <d v="2019-12-01T10:49:00"/>
        <d v="2019-12-23T08:52:00"/>
        <d v="2019-12-07T07:25:00"/>
        <d v="2019-12-07T15:09:00"/>
        <d v="2019-12-22T13:09:00"/>
        <d v="2019-12-17T19:53:00"/>
        <d v="2019-12-21T08:12:00"/>
        <d v="2019-12-24T05:58:00"/>
        <d v="2019-12-26T19:05:00"/>
        <d v="2019-12-15T23:16:00"/>
        <d v="2019-12-07T10:49:00"/>
        <d v="2019-12-19T21:17:00"/>
        <d v="2019-12-23T23:02:00"/>
        <d v="2019-12-28T15:11:00"/>
        <d v="2019-12-07T15:42:00"/>
        <d v="2019-12-01T09:32:00"/>
        <d v="2019-12-02T14:59:00"/>
        <d v="2019-12-10T12:36:00"/>
        <d v="2019-12-20T00:10:00"/>
        <d v="2019-12-01T07:26:00"/>
        <d v="2019-12-22T20:26:00"/>
        <d v="2019-12-05T11:57:00"/>
        <d v="2019-12-15T19:18:00"/>
        <d v="2019-12-15T16:56:00"/>
        <d v="2019-12-07T02:29:00"/>
        <d v="2019-12-12T10:05:00"/>
        <d v="2019-12-07T13:48:00"/>
        <d v="2019-12-29T12:15:00"/>
        <d v="2019-12-25T18:54:00"/>
        <d v="2019-12-26T10:05:00"/>
        <d v="2019-12-04T11:01:00"/>
        <d v="2019-12-26T18:54:00"/>
        <d v="2019-12-25T23:39:00"/>
        <d v="2019-12-13T23:36:00"/>
        <d v="2019-12-24T17:24:00"/>
        <d v="2019-12-01T11:15:00"/>
        <d v="2019-12-25T20:30:00"/>
        <d v="2019-12-22T17:51:00"/>
        <d v="2019-12-17T15:53:00"/>
        <d v="2019-12-19T16:47:00"/>
        <d v="2019-12-11T12:55:00"/>
        <d v="2019-12-20T09:22:00"/>
        <d v="2019-12-02T23:15:00"/>
        <d v="2019-12-23T22:28:00"/>
        <d v="2019-12-18T09:32:00"/>
        <d v="2019-12-29T13:32:00"/>
        <d v="2019-12-17T12:00:00"/>
        <d v="2019-12-17T13:15:00"/>
        <d v="2019-12-03T16:29:00"/>
        <d v="2019-12-21T18:44:00"/>
        <d v="2019-12-24T13:54:00"/>
        <d v="2019-12-29T07:05:00"/>
        <d v="2019-12-01T16:01:00"/>
        <d v="2019-12-20T23:21:00"/>
        <d v="2019-12-25T10:58:00"/>
        <d v="2019-12-14T13:49:00"/>
        <d v="2019-12-26T20:39:00"/>
        <d v="2019-12-12T10:59:00"/>
        <d v="2019-12-03T09:08:00"/>
        <d v="2019-12-24T05:57:00"/>
        <d v="2019-12-16T21:19:00"/>
        <d v="2019-12-14T15:21:00"/>
        <d v="2019-12-12T22:47:00"/>
        <d v="2019-12-08T06:52:00"/>
        <d v="2019-12-23T07:22:00"/>
        <d v="2019-12-15T16:45:00"/>
        <d v="2019-12-20T15:26:00"/>
        <d v="2019-12-14T17:48:00"/>
        <d v="2019-12-24T21:56:00"/>
        <d v="2019-12-09T22:01:00"/>
        <d v="2019-12-02T14:00:00"/>
        <d v="2019-12-19T15:59:00"/>
        <d v="2019-12-13T22:55:00"/>
        <d v="2019-12-23T20:09:00"/>
        <d v="2019-12-09T17:48:00"/>
        <d v="2019-12-11T21:31:00"/>
        <d v="2019-12-19T15:42:00"/>
        <d v="2019-12-21T16:38:00"/>
        <d v="2019-12-06T15:20:00"/>
        <d v="2019-12-05T17:46:00"/>
        <d v="2019-12-13T20:50:00"/>
        <d v="2019-12-26T21:53:00"/>
        <d v="2019-12-20T19:07:00"/>
        <d v="2019-12-13T11:32:00"/>
        <d v="2019-12-25T15:54:00"/>
        <d v="2019-12-24T03:00:00"/>
        <d v="2019-12-16T14:07:00"/>
        <d v="2019-12-23T12:18:00"/>
        <d v="2019-12-28T18:19:00"/>
        <d v="2019-12-28T12:35:00"/>
        <d v="2019-12-28T21:27:00"/>
        <d v="2019-12-01T18:49:00"/>
        <d v="2019-12-12T15:58:00"/>
        <d v="2019-12-22T09:58:00"/>
        <d v="2019-12-28T18:47:00"/>
        <d v="2019-12-24T00:38:00"/>
        <d v="2019-12-22T16:33:00"/>
        <d v="2019-12-19T07:50:00"/>
        <d v="2019-12-14T02:15:00"/>
        <d v="2019-12-24T01:11:00"/>
        <d v="2019-12-21T10:02:00"/>
        <d v="2019-12-31T10:42:00"/>
        <d v="2019-12-08T13:03:00"/>
        <d v="2019-12-10T16:03:00"/>
        <d v="2019-12-05T22:07:00"/>
        <d v="2019-12-27T22:03:00"/>
        <d v="2019-12-30T19:59:00"/>
        <d v="2019-12-02T12:47:00"/>
        <d v="2019-12-02T10:00:00"/>
        <d v="2019-12-28T12:09:00"/>
        <d v="2019-12-10T22:01:00"/>
        <d v="2019-12-17T11:31:00"/>
        <d v="2019-12-16T12:35:00"/>
        <d v="2019-12-23T17:32:00"/>
        <d v="2019-12-02T18:10:00"/>
        <d v="2019-12-19T16:53:00"/>
        <d v="2019-12-17T18:48:00"/>
        <d v="2019-12-29T13:11:00"/>
        <d v="2019-12-01T10:30:00"/>
        <d v="2019-12-26T00:24:00"/>
        <d v="2019-12-03T12:28:00"/>
        <d v="2019-12-29T22:04:00"/>
        <d v="2019-12-26T12:40:00"/>
        <d v="2019-12-22T10:43:00"/>
        <d v="2019-12-19T15:18:00"/>
        <d v="2019-12-12T21:07:00"/>
        <d v="2019-12-16T13:14:00"/>
        <d v="2019-12-13T19:25:00"/>
        <d v="2019-12-26T14:51:00"/>
        <d v="2019-12-03T17:36:00"/>
        <d v="2019-12-02T10:46:00"/>
        <d v="2019-12-26T15:42:00"/>
        <d v="2019-12-05T12:59:00"/>
        <d v="2019-12-08T13:04:00"/>
        <d v="2019-12-26T16:21:00"/>
        <d v="2019-12-21T03:16:00"/>
        <d v="2019-12-15T05:29:00"/>
        <d v="2019-12-21T16:06:00"/>
        <d v="2019-12-31T17:54:00"/>
        <d v="2019-12-11T10:39:00"/>
        <d v="2019-12-12T00:44:00"/>
        <d v="2019-12-22T20:19:00"/>
        <d v="2019-12-26T19:14:00"/>
        <d v="2019-12-01T12:36:00"/>
        <d v="2019-12-17T18:40:00"/>
        <d v="2019-12-21T12:03:00"/>
        <d v="2019-12-27T10:37:00"/>
        <d v="2019-12-07T00:06:00"/>
        <d v="2019-12-20T20:51:00"/>
        <d v="2019-12-20T14:59:00"/>
        <d v="2019-12-04T21:56:00"/>
        <d v="2019-12-10T21:32:00"/>
        <d v="2019-12-20T13:21:00"/>
        <d v="2019-12-27T19:45:00"/>
        <d v="2019-12-02T20:22:00"/>
        <d v="2019-12-31T12:09:00"/>
        <d v="2019-12-06T14:39:00"/>
        <d v="2019-12-18T01:42:00"/>
        <d v="2019-12-25T10:27:00"/>
        <d v="2019-12-14T22:30:00"/>
        <d v="2019-12-31T14:51:00"/>
        <d v="2019-12-04T15:01:00"/>
        <d v="2019-12-20T00:39:00"/>
        <d v="2019-12-06T12:11:00"/>
        <d v="2019-12-15T19:01:00"/>
        <d v="2019-12-12T18:30:00"/>
        <d v="2019-12-06T20:02:00"/>
        <d v="2019-12-26T22:09:00"/>
        <d v="2019-12-24T11:37:00"/>
        <d v="2019-12-28T13:50:00"/>
        <d v="2019-12-18T09:29:00"/>
        <d v="2019-12-26T13:40:00"/>
        <d v="2019-12-28T09:07:00"/>
        <d v="2019-12-22T18:28:00"/>
        <d v="2019-12-06T13:44:00"/>
        <d v="2019-12-30T17:04:00"/>
        <d v="2019-12-10T06:03:00"/>
        <d v="2019-12-17T10:27:00"/>
        <d v="2019-12-28T22:51:00"/>
        <d v="2019-12-26T22:56:00"/>
        <d v="2019-12-02T11:36:00"/>
        <d v="2019-12-01T13:02:00"/>
        <d v="2019-12-21T17:25:00"/>
        <d v="2019-12-02T14:01:00"/>
        <d v="2019-12-10T14:10:00"/>
        <d v="2019-12-14T15:29:00"/>
        <d v="2019-12-09T19:10:00"/>
        <d v="2019-12-05T22:47:00"/>
        <d v="2019-12-26T13:58:00"/>
        <d v="2019-12-12T17:59:00"/>
        <d v="2019-12-07T23:25:00"/>
        <d v="2019-12-27T21:03:00"/>
        <d v="2019-12-11T01:32:00"/>
        <d v="2019-12-16T11:36:00"/>
        <d v="2019-12-30T02:47:00"/>
        <d v="2019-12-12T07:44:00"/>
        <d v="2019-12-22T14:41:00"/>
        <d v="2019-12-09T17:36:00"/>
        <d v="2019-12-23T13:00:00"/>
        <d v="2019-12-26T13:52:00"/>
        <d v="2019-12-02T18:48:00"/>
        <d v="2019-12-07T18:53:00"/>
        <d v="2019-12-19T08:19:00"/>
        <d v="2019-12-21T23:30:00"/>
        <d v="2019-12-26T14:48:00"/>
        <d v="2019-12-28T17:30:00"/>
        <d v="2019-12-24T23:21:00"/>
        <d v="2019-12-03T09:47:00"/>
        <d v="2019-12-10T11:51:00"/>
        <d v="2019-12-04T15:24:00"/>
        <d v="2019-12-03T23:09:00"/>
        <d v="2019-12-10T10:53:00"/>
        <d v="2019-12-17T21:41:00"/>
        <d v="2019-12-09T19:48:00"/>
        <d v="2019-12-30T20:56:00"/>
        <d v="2019-12-04T17:45:00"/>
        <d v="2019-12-04T08:01:00"/>
        <d v="2019-12-29T16:28:00"/>
        <d v="2019-12-27T13:20:00"/>
        <d v="2019-12-26T22:00:00"/>
        <d v="2019-12-14T14:11:00"/>
        <d v="2019-12-17T20:02:00"/>
        <d v="2019-12-13T07:11:00"/>
        <d v="2019-12-26T08:38:00"/>
        <d v="2019-12-19T21:42:00"/>
        <d v="2019-12-21T22:13:00"/>
        <d v="2019-12-30T15:51:00"/>
        <d v="2019-12-07T20:56:00"/>
        <d v="2019-12-18T17:08:00"/>
        <d v="2019-12-30T21:24:00"/>
        <d v="2019-12-20T10:10:00"/>
        <d v="2019-12-14T08:13:00"/>
        <d v="2019-12-20T14:07:00"/>
        <d v="2019-12-23T14:45:00"/>
        <d v="2019-12-26T14:06:00"/>
        <d v="2019-12-18T12:30:00"/>
        <d v="2019-12-27T12:46:00"/>
        <d v="2019-12-22T11:15:00"/>
        <d v="2019-12-30T08:24:00"/>
        <d v="2019-12-14T13:04:00"/>
        <d v="2019-12-22T19:26:00"/>
        <d v="2019-12-15T11:17:00"/>
        <d v="2019-12-24T13:29:00"/>
        <d v="2019-12-30T17:28:00"/>
        <d v="2019-12-16T19:04:00"/>
        <d v="2019-12-08T12:28:00"/>
        <d v="2019-12-16T23:52:00"/>
        <d v="2019-12-14T15:46:00"/>
        <d v="2019-12-13T14:22:00"/>
        <d v="2019-12-24T14:16:00"/>
        <d v="2019-12-21T17:06:00"/>
        <d v="2019-12-28T10:56:00"/>
        <d v="2019-12-13T14:24:00"/>
        <d v="2019-12-11T09:20:00"/>
        <d v="2019-12-07T18:01:00"/>
        <d v="2019-12-18T17:30:00"/>
        <d v="2019-12-22T17:30:00"/>
        <d v="2019-12-29T12:07:00"/>
        <d v="2019-12-27T18:36:00"/>
        <d v="2019-12-06T18:42:00"/>
        <d v="2019-12-08T18:00:00"/>
        <d v="2019-12-04T22:06:00"/>
        <d v="2019-12-31T08:59:00"/>
        <d v="2019-12-27T18:06:00"/>
        <d v="2019-12-25T15:37:00"/>
        <d v="2019-12-02T17:36:00"/>
        <d v="2019-12-04T21:42:00"/>
        <d v="2019-12-20T17:00:00"/>
        <d v="2019-12-29T23:47:00"/>
        <d v="2019-12-06T21:01:00"/>
        <d v="2019-12-05T14:42:00"/>
        <d v="2019-12-31T00:34:00"/>
        <d v="2019-12-01T20:38:00"/>
        <d v="2019-12-14T07:15:00"/>
        <d v="2019-12-22T18:58:00"/>
        <d v="2019-12-17T16:04:00"/>
        <d v="2019-12-30T18:58:00"/>
        <d v="2019-12-15T13:10:00"/>
        <d v="2019-12-08T20:42:00"/>
        <d v="2019-12-22T22:20:00"/>
        <d v="2019-12-09T09:21:00"/>
        <d v="2019-12-16T16:06:00"/>
        <d v="2019-12-22T22:30:00"/>
        <d v="2019-12-14T20:54:00"/>
        <d v="2019-12-02T19:28:00"/>
        <d v="2019-12-11T18:50:00"/>
        <d v="2019-12-15T19:37:00"/>
        <d v="2019-12-04T17:19:00"/>
        <d v="2019-12-22T14:01:00"/>
        <d v="2019-12-21T07:38:00"/>
        <d v="2019-12-03T15:43:00"/>
        <d v="2019-12-12T12:26:00"/>
        <d v="2019-12-17T19:01:00"/>
        <d v="2019-12-08T17:56:00"/>
        <d v="2019-12-22T19:28:00"/>
        <d v="2019-12-09T07:35:00"/>
        <d v="2019-12-18T17:58:00"/>
        <d v="2019-12-29T14:06:00"/>
        <d v="2019-12-05T20:00:00"/>
        <d v="2019-12-03T16:09:00"/>
        <d v="2019-12-23T20:59:00"/>
        <d v="2019-12-20T08:00:00"/>
        <d v="2019-12-06T18:43:00"/>
        <d v="2019-12-08T11:50:00"/>
        <d v="2019-12-10T06:34:00"/>
        <d v="2019-12-07T20:59:00"/>
        <d v="2019-12-30T20:18:00"/>
        <d v="2019-12-29T08:48:00"/>
        <d v="2019-12-18T13:46:00"/>
        <d v="2019-12-25T17:33:00"/>
        <d v="2019-12-01T21:32:00"/>
        <d v="2019-12-16T20:15:00"/>
        <d v="2019-12-10T21:08:00"/>
        <d v="2019-12-03T23:11:00"/>
        <d v="2019-12-10T17:06:00"/>
        <d v="2019-12-10T14:21:00"/>
        <d v="2019-12-29T18:19:00"/>
        <d v="2019-12-21T22:27:00"/>
        <d v="2019-12-08T10:58:00"/>
        <d v="2019-12-02T15:39:00"/>
        <d v="2019-12-08T12:40:00"/>
        <d v="2019-12-15T14:16:00"/>
        <d v="2019-12-06T17:52:00"/>
        <d v="2019-12-29T23:08:00"/>
        <d v="2019-12-10T16:57:00"/>
        <d v="2019-12-23T07:17:00"/>
        <d v="2019-12-24T20:04:00"/>
        <d v="2019-12-17T20:32:00"/>
        <d v="2019-12-23T09:53:00"/>
        <d v="2019-12-31T17:31:00"/>
        <d v="2019-12-03T11:22:00"/>
        <d v="2019-12-11T16:50:00"/>
        <d v="2019-12-26T06:01:00"/>
        <d v="2019-12-07T19:59:00"/>
        <d v="2019-12-31T00:06:00"/>
        <d v="2019-12-19T06:29:00"/>
        <d v="2019-12-04T20:25:00"/>
        <d v="2019-12-21T18:15:00"/>
        <d v="2019-12-31T23:07:00"/>
        <d v="2019-12-19T18:37:00"/>
        <d v="2019-12-04T08:49:00"/>
        <d v="2019-12-03T18:43:00"/>
        <d v="2019-12-20T12:54:00"/>
        <d v="2019-12-24T13:09:00"/>
        <d v="2019-12-19T12:42:00"/>
        <d v="2019-12-22T16:37:00"/>
        <d v="2019-12-01T09:39:00"/>
        <d v="2019-12-03T16:13:00"/>
        <d v="2019-12-13T10:14:00"/>
        <d v="2019-12-23T08:54:00"/>
        <d v="2019-12-01T11:58:00"/>
        <d v="2019-12-03T16:08:00"/>
        <d v="2019-12-21T17:04:00"/>
        <d v="2019-12-18T22:22:00"/>
        <d v="2019-12-14T18:19:00"/>
        <d v="2019-12-03T15:10:00"/>
        <d v="2019-12-08T12:25:00"/>
        <d v="2019-12-27T21:25:00"/>
        <d v="2019-12-20T16:19:00"/>
        <d v="2019-12-05T15:25:00"/>
        <d v="2019-12-21T12:38:00"/>
        <d v="2019-12-25T19:47:00"/>
        <d v="2019-12-23T17:24:00"/>
        <d v="2019-12-27T13:54:00"/>
        <d v="2019-12-27T19:11:00"/>
        <d v="2019-12-19T10:03:00"/>
        <d v="2019-12-07T11:32:00"/>
        <d v="2019-12-05T21:14:00"/>
        <d v="2019-12-11T16:11:00"/>
        <d v="2019-12-07T14:16:00"/>
        <d v="2019-12-25T21:22:00"/>
        <d v="2019-12-17T12:35:00"/>
        <d v="2019-12-12T09:52:00"/>
        <d v="2019-12-19T07:53:00"/>
        <d v="2019-12-19T19:03:00"/>
        <d v="2019-12-23T17:26:00"/>
        <d v="2019-12-30T15:27:00"/>
        <d v="2019-12-02T13:19:00"/>
        <d v="2019-12-05T06:40:00"/>
        <d v="2019-12-07T21:24:00"/>
        <d v="2019-12-19T13:14:00"/>
        <d v="2019-12-14T14:40:00"/>
        <d v="2019-12-31T12:02:00"/>
        <d v="2019-12-20T23:24:00"/>
        <d v="2019-12-26T23:41:00"/>
        <d v="2019-12-20T19:52:00"/>
        <d v="2019-12-18T21:20:00"/>
        <d v="2019-12-26T22:08:00"/>
        <d v="2019-12-24T08:58:00"/>
        <d v="2019-12-02T22:16:00"/>
        <d v="2019-12-14T21:38:00"/>
        <d v="2019-12-22T17:15:00"/>
        <d v="2019-12-11T22:44:00"/>
        <d v="2019-12-29T16:16:00"/>
        <d v="2019-12-20T19:51:00"/>
        <d v="2019-12-31T10:58:00"/>
        <d v="2019-12-23T10:48:00"/>
        <d v="2019-12-24T12:27:00"/>
        <d v="2019-12-30T00:04:00"/>
        <d v="2019-12-19T17:57:00"/>
        <d v="2019-12-21T18:34:00"/>
        <d v="2019-12-12T23:54:00"/>
        <d v="2019-12-24T21:12:00"/>
        <d v="2019-12-14T11:29:00"/>
        <d v="2019-12-06T18:40:00"/>
        <d v="2019-12-23T06:48:00"/>
        <d v="2019-12-09T13:12:00"/>
        <d v="2019-12-10T19:46:00"/>
        <d v="2019-12-09T09:11:00"/>
        <d v="2019-12-28T15:04:00"/>
        <d v="2019-12-03T22:00:00"/>
        <d v="2019-12-31T18:04:00"/>
        <d v="2019-12-15T23:08:00"/>
        <d v="2019-12-28T20:35:00"/>
        <d v="2019-12-08T11:16:00"/>
        <d v="2019-12-03T11:18:00"/>
        <d v="2019-12-19T07:06:00"/>
        <d v="2019-12-08T14:20:00"/>
        <d v="2019-12-17T22:03:00"/>
        <d v="2019-12-28T18:22:00"/>
        <d v="2019-12-16T07:04:00"/>
        <d v="2019-12-08T14:23:00"/>
        <d v="2019-12-24T00:15:00"/>
        <d v="2019-12-16T17:36:00"/>
        <d v="2019-12-09T07:40:00"/>
        <d v="2019-12-13T08:32:00"/>
        <d v="2019-12-24T19:13:00"/>
        <d v="2019-12-08T18:55:00"/>
        <d v="2019-12-05T18:22:00"/>
        <d v="2019-12-18T05:43:00"/>
        <d v="2019-12-16T18:42:00"/>
        <d v="2019-12-15T12:42:00"/>
        <d v="2019-12-28T17:28:00"/>
        <d v="2019-12-10T06:05:00"/>
        <d v="2019-12-20T16:29:00"/>
        <d v="2019-12-29T18:07:00"/>
        <d v="2019-12-06T22:30:00"/>
        <d v="2019-12-25T10:00:00"/>
        <d v="2019-12-11T22:08:00"/>
        <d v="2019-12-10T01:30:00"/>
        <d v="2019-12-06T11:52:00"/>
        <d v="2019-12-28T13:54:00"/>
        <d v="2019-12-31T10:05:00"/>
        <d v="2019-12-10T12:25:00"/>
        <d v="2019-12-22T00:46:00"/>
        <d v="2019-12-20T05:48:00"/>
        <d v="2019-12-01T19:31:00"/>
        <d v="2019-12-25T09:14:00"/>
        <d v="2019-12-13T22:53:00"/>
        <d v="2019-12-29T20:21:00"/>
        <d v="2019-12-07T06:55:00"/>
        <d v="2019-12-25T10:18:00"/>
        <d v="2019-12-29T20:56:00"/>
        <d v="2019-12-15T22:22:00"/>
        <d v="2019-12-17T12:21:00"/>
        <d v="2019-12-21T18:37:00"/>
        <d v="2019-12-27T09:56:00"/>
        <d v="2019-12-08T09:58:00"/>
        <d v="2019-12-02T08:53:00"/>
        <d v="2019-12-30T10:32:00"/>
        <d v="2019-12-01T21:16:00"/>
        <d v="2019-12-16T21:08:00"/>
        <d v="2019-12-28T19:21:00"/>
        <d v="2019-12-07T12:01:00"/>
        <d v="2019-12-14T18:30:00"/>
        <d v="2019-12-25T16:20:00"/>
        <d v="2019-12-16T14:16:00"/>
        <d v="2019-12-06T17:00:00"/>
        <d v="2019-12-30T20:22:00"/>
        <d v="2019-12-04T15:26:00"/>
        <d v="2019-12-27T12:44:00"/>
        <d v="2019-12-02T21:06:00"/>
        <d v="2019-12-01T20:26:00"/>
        <d v="2019-12-24T14:00:00"/>
        <d v="2019-12-17T14:26:00"/>
        <d v="2019-12-09T10:42:00"/>
        <d v="2019-12-25T12:39:00"/>
        <d v="2019-12-20T16:35:00"/>
        <d v="2019-12-05T20:16:00"/>
        <d v="2019-12-18T20:07:00"/>
        <d v="2019-12-17T13:03:00"/>
        <d v="2019-12-26T15:47:00"/>
        <d v="2019-12-31T07:38:00"/>
        <d v="2019-12-19T17:27:00"/>
        <d v="2019-12-29T15:42:00"/>
        <d v="2019-12-31T09:37:00"/>
        <d v="2019-12-17T19:50:00"/>
        <d v="2019-12-03T16:32:00"/>
        <d v="2019-12-26T15:25:00"/>
        <d v="2019-12-09T23:03:00"/>
        <d v="2019-12-09T20:28:00"/>
        <d v="2020-01-01T01:00:00"/>
        <d v="2019-12-19T20:21:00"/>
        <d v="2019-12-26T20:05:00"/>
        <d v="2019-12-04T11:46:00"/>
        <d v="2019-12-17T14:19:00"/>
        <d v="2019-12-03T13:51:00"/>
        <d v="2019-12-13T22:23:00"/>
        <d v="2019-12-25T17:02:00"/>
        <d v="2019-12-14T21:52:00"/>
        <d v="2019-12-04T08:22:00"/>
        <d v="2019-12-18T18:05:00"/>
        <d v="2019-12-16T19:51:00"/>
        <d v="2019-12-08T06:11:00"/>
        <d v="2019-12-27T19:06:00"/>
        <d v="2019-12-13T00:37:00"/>
        <d v="2019-12-17T21:49:00"/>
        <d v="2019-12-15T13:04:00"/>
        <d v="2019-12-15T11:11:00"/>
        <d v="2019-12-06T21:25:00"/>
        <d v="2019-12-12T14:52:00"/>
        <d v="2019-12-19T08:14:00"/>
        <d v="2019-12-22T15:37:00"/>
        <d v="2019-12-10T11:52:00"/>
        <d v="2019-12-09T10:52:00"/>
        <d v="2019-12-21T11:46:00"/>
        <d v="2019-12-17T13:37:00"/>
        <d v="2019-12-15T09:49:00"/>
        <d v="2019-12-08T08:35:00"/>
        <d v="2019-12-01T20:14:00"/>
        <d v="2019-12-13T21:38:00"/>
        <d v="2019-12-13T18:28:00"/>
        <d v="2019-12-16T14:32:00"/>
        <d v="2019-12-03T10:40:00"/>
        <d v="2019-12-20T17:37:00"/>
        <d v="2019-12-04T23:16:00"/>
        <d v="2019-12-22T10:51:00"/>
        <d v="2019-12-18T11:29:00"/>
        <d v="2019-12-28T12:07:00"/>
        <d v="2019-12-24T11:17:00"/>
        <d v="2019-12-07T19:34:00"/>
        <d v="2019-12-07T12:56:00"/>
        <d v="2019-12-18T23:45:00"/>
        <d v="2019-12-17T13:29:00"/>
        <d v="2019-12-27T17:14:00"/>
        <d v="2019-12-18T17:41:00"/>
        <d v="2019-12-24T19:34:00"/>
        <d v="2019-12-27T07:43:00"/>
        <d v="2019-12-25T15:21:00"/>
        <d v="2019-12-28T02:54:00"/>
        <d v="2019-12-16T16:02:00"/>
        <d v="2019-12-14T21:19:00"/>
        <d v="2019-12-27T17:54:00"/>
        <d v="2019-12-02T08:56:00"/>
        <d v="2019-12-27T11:52:00"/>
        <d v="2019-12-20T00:24:00"/>
        <d v="2019-12-24T17:16:00"/>
        <d v="2019-12-21T16:36:00"/>
        <d v="2019-12-08T10:50:00"/>
        <d v="2019-12-28T17:10:00"/>
        <d v="2019-12-30T09:11:00"/>
        <d v="2019-12-17T09:42:00"/>
        <d v="2019-12-17T11:32:00"/>
        <d v="2019-12-29T19:35:00"/>
        <d v="2019-12-04T18:20:00"/>
        <d v="2019-12-04T22:35:00"/>
        <d v="2019-12-20T21:22:00"/>
        <d v="2019-12-03T20:30:00"/>
        <d v="2019-12-23T08:57:00"/>
        <d v="2019-12-14T16:12:00"/>
        <d v="2019-12-14T16:54:00"/>
        <d v="2019-12-19T21:44:00"/>
        <d v="2019-12-11T11:18:00"/>
        <d v="2019-12-06T13:04:00"/>
        <d v="2019-12-17T02:23:00"/>
        <d v="2019-12-21T14:26:00"/>
        <d v="2019-12-06T21:14:00"/>
        <d v="2019-12-19T10:58:00"/>
        <d v="2019-12-14T14:39:00"/>
        <d v="2019-12-18T15:04:00"/>
        <d v="2019-12-19T15:12:00"/>
        <d v="2019-12-24T09:00:00"/>
        <d v="2019-12-10T00:01:00"/>
        <d v="2019-12-04T11:43:00"/>
        <d v="2019-12-30T12:59:00"/>
        <d v="2019-12-17T10:37:00"/>
        <d v="2019-12-23T20:12:00"/>
        <d v="2019-12-09T15:40:00"/>
        <d v="2019-12-14T19:16:00"/>
        <d v="2019-12-09T20:29:00"/>
        <d v="2019-12-19T06:33:00"/>
        <d v="2019-12-05T08:42:00"/>
        <d v="2019-12-21T20:02:00"/>
        <d v="2019-12-18T14:03:00"/>
        <d v="2019-12-09T09:24:00"/>
        <d v="2019-12-21T09:07:00"/>
        <d v="2019-12-12T12:23:00"/>
        <d v="2019-12-08T17:55:00"/>
        <d v="2019-12-17T03:34:00"/>
        <d v="2019-12-05T00:38:00"/>
        <d v="2019-12-17T00:35:00"/>
        <d v="2019-12-19T11:06:00"/>
        <d v="2019-12-03T16:33:00"/>
        <d v="2019-12-13T16:10:00"/>
        <d v="2019-12-26T12:02:00"/>
        <d v="2019-12-28T12:52:00"/>
        <d v="2019-12-18T16:01:00"/>
        <d v="2019-12-22T23:52:00"/>
        <d v="2019-12-07T08:07:00"/>
        <d v="2019-12-07T12:33:00"/>
        <d v="2019-12-12T13:29:00"/>
        <d v="2019-12-04T22:48:00"/>
        <d v="2019-12-27T20:47:00"/>
        <d v="2019-12-24T16:32:00"/>
        <d v="2019-12-06T23:43:00"/>
        <d v="2019-12-08T16:09:00"/>
        <d v="2019-12-25T12:03:00"/>
        <d v="2019-12-05T09:49:00"/>
        <d v="2019-12-31T16:21:00"/>
        <d v="2019-12-19T14:49:00"/>
        <d v="2019-12-29T19:54:00"/>
        <d v="2019-12-22T13:14:00"/>
        <d v="2019-12-06T22:01:00"/>
        <d v="2019-12-27T12:51:00"/>
        <d v="2019-12-16T10:38:00"/>
        <d v="2019-12-16T16:25:00"/>
        <d v="2019-12-05T16:24:00"/>
        <d v="2019-12-17T16:47:00"/>
        <d v="2019-12-17T05:27:00"/>
        <d v="2019-12-23T14:17:00"/>
        <d v="2019-12-06T10:32:00"/>
        <d v="2019-12-24T13:16:00"/>
        <d v="2019-12-03T10:21:00"/>
        <d v="2019-12-15T00:08:00"/>
        <d v="2019-12-13T19:52:00"/>
        <d v="2019-12-22T18:39:00"/>
        <d v="2019-12-21T19:14:00"/>
        <d v="2019-12-20T07:06:00"/>
        <d v="2019-12-16T16:04:00"/>
        <d v="2019-12-31T18:51:00"/>
        <d v="2019-12-12T11:41:00"/>
        <d v="2019-12-30T20:01:00"/>
        <d v="2019-12-13T04:34:00"/>
        <d v="2019-12-10T10:12:00"/>
        <d v="2019-12-04T00:51:00"/>
        <d v="2019-12-22T21:56:00"/>
        <d v="2019-12-14T16:00:00"/>
        <d v="2019-12-23T05:25:00"/>
        <d v="2019-12-22T02:26:00"/>
        <d v="2019-12-11T09:26:00"/>
        <d v="2019-12-24T17:10:00"/>
        <d v="2019-12-13T17:49:00"/>
        <d v="2019-12-29T21:46:00"/>
        <d v="2019-12-05T12:39:00"/>
        <d v="2019-12-30T08:33:00"/>
        <d v="2019-12-16T13:12:00"/>
        <d v="2019-12-28T07:56:00"/>
        <d v="2019-12-24T08:57:00"/>
        <d v="2019-12-04T15:50:00"/>
        <d v="2019-12-19T14:06:00"/>
        <d v="2019-12-20T17:07:00"/>
        <d v="2019-12-16T22:13:00"/>
        <d v="2019-12-19T13:16:00"/>
        <d v="2019-12-01T12:47:00"/>
        <d v="2019-12-21T13:20:00"/>
        <d v="2019-12-01T20:59:00"/>
        <d v="2019-12-25T09:07:00"/>
        <d v="2019-12-10T11:54:00"/>
        <d v="2019-12-28T13:45:00"/>
        <d v="2019-12-13T20:01:00"/>
        <d v="2019-12-12T05:03:00"/>
        <d v="2019-12-06T18:30:00"/>
        <d v="2019-12-16T17:07:00"/>
        <d v="2019-12-30T17:53:00"/>
        <d v="2019-12-27T12:53:00"/>
        <d v="2019-12-06T11:23:00"/>
        <d v="2019-12-01T13:00:00"/>
        <d v="2019-12-13T21:57:00"/>
        <d v="2019-12-18T13:17:00"/>
        <d v="2019-12-11T19:13:00"/>
        <d v="2019-12-04T11:12:00"/>
        <d v="2019-12-19T13:05:00"/>
        <d v="2019-12-23T17:27:00"/>
        <d v="2019-12-22T18:35:00"/>
        <d v="2019-12-26T23:51:00"/>
        <d v="2019-12-01T22:10:00"/>
        <d v="2019-12-09T05:16:00"/>
        <d v="2019-12-11T14:16:00"/>
        <d v="2019-12-24T16:24:00"/>
        <d v="2019-12-15T03:51:00"/>
        <d v="2019-12-26T15:23:00"/>
        <d v="2019-12-15T21:53:00"/>
        <d v="2019-12-19T14:08:00"/>
        <d v="2019-12-12T07:40:00"/>
        <d v="2019-12-26T21:24:00"/>
        <d v="2019-12-21T23:10:00"/>
        <d v="2019-12-11T18:29:00"/>
        <d v="2019-12-02T12:13:00"/>
        <d v="2019-12-25T14:11:00"/>
        <d v="2019-12-08T10:43:00"/>
        <d v="2019-12-14T10:32:00"/>
        <d v="2019-12-04T16:36:00"/>
        <d v="2019-12-28T01:54:00"/>
        <d v="2019-12-16T17:34:00"/>
        <d v="2019-12-29T12:50:00"/>
        <d v="2019-12-08T12:56:00"/>
        <d v="2019-12-08T17:30:00"/>
        <d v="2019-12-10T15:47:00"/>
        <d v="2019-12-23T08:43:00"/>
        <d v="2019-12-02T04:59:00"/>
        <d v="2019-12-04T16:30:00"/>
        <d v="2019-12-23T08:07:00"/>
        <d v="2019-12-08T12:54:00"/>
        <d v="2019-12-15T10:15:00"/>
        <d v="2019-12-08T20:25:00"/>
        <d v="2019-12-18T14:37:00"/>
        <d v="2019-12-29T22:55:00"/>
        <d v="2019-12-07T20:14:00"/>
        <d v="2019-12-15T19:43:00"/>
        <d v="2019-12-25T07:38:00"/>
        <d v="2020-01-01T04:54:00"/>
        <d v="2019-12-25T22:34:00"/>
        <d v="2019-12-15T03:12:00"/>
        <d v="2019-12-14T03:42:00"/>
        <d v="2019-12-04T17:12:00"/>
        <d v="2019-12-20T19:15:00"/>
        <d v="2019-12-08T21:19:00"/>
        <d v="2019-12-03T14:15:00"/>
        <d v="2019-12-08T05:25:00"/>
        <d v="2019-12-30T00:11:00"/>
        <d v="2019-12-06T12:48:00"/>
        <d v="2019-12-08T10:47:00"/>
        <d v="2019-12-09T16:45:00"/>
        <d v="2019-12-25T06:44:00"/>
        <d v="2019-12-05T08:51:00"/>
        <d v="2019-12-15T10:29:00"/>
        <d v="2019-12-31T19:05:00"/>
        <d v="2019-12-16T22:45:00"/>
        <d v="2019-12-09T15:58:00"/>
        <d v="2019-12-29T16:59:00"/>
        <d v="2019-12-18T19:37:00"/>
        <d v="2019-12-29T13:20:00"/>
        <d v="2019-12-15T00:23:00"/>
        <d v="2019-12-01T12:26:00"/>
        <d v="2019-12-24T21:47:00"/>
        <d v="2019-12-23T13:46:00"/>
        <d v="2019-12-25T14:33:00"/>
        <d v="2019-12-17T00:01:00"/>
        <d v="2019-12-11T08:55:00"/>
        <d v="2019-12-18T14:19:00"/>
        <d v="2019-12-21T18:46:00"/>
        <d v="2019-12-17T00:18:00"/>
        <d v="2019-12-01T22:50:00"/>
        <d v="2019-12-24T18:07:00"/>
        <d v="2019-12-14T22:10:00"/>
        <d v="2019-12-31T10:43:00"/>
        <d v="2019-12-31T15:46:00"/>
        <d v="2019-12-03T19:11:00"/>
        <d v="2019-12-18T09:11:00"/>
        <d v="2019-12-24T22:13:00"/>
        <d v="2019-12-28T21:55:00"/>
        <d v="2019-12-02T12:34:00"/>
        <d v="2019-12-22T12:11:00"/>
        <d v="2019-12-23T09:19:00"/>
        <d v="2019-12-23T22:12:00"/>
        <d v="2019-12-19T14:39:00"/>
        <d v="2019-12-01T19:59:00"/>
        <d v="2019-12-21T16:53:00"/>
        <d v="2019-12-24T10:33:00"/>
        <d v="2019-12-18T23:13:00"/>
        <d v="2019-12-29T11:32:00"/>
        <d v="2019-12-17T22:24:00"/>
        <d v="2019-12-25T21:38:00"/>
        <d v="2019-12-22T08:43:00"/>
        <d v="2019-12-12T09:29:00"/>
        <d v="2019-12-06T19:43:00"/>
        <d v="2019-12-17T16:03:00"/>
        <d v="2019-12-27T20:01:00"/>
        <d v="2019-12-15T09:14:00"/>
        <d v="2019-12-05T22:26:00"/>
        <d v="2019-12-21T19:24:00"/>
        <d v="2019-12-16T19:00:00"/>
        <d v="2019-12-09T12:17:00"/>
        <d v="2019-12-20T19:44:00"/>
        <d v="2019-12-29T14:52:00"/>
        <d v="2019-12-30T21:18:00"/>
        <d v="2019-12-08T16:33:00"/>
        <d v="2019-12-11T20:28:00"/>
        <d v="2019-12-20T10:42:00"/>
        <d v="2019-12-14T12:37:00"/>
        <d v="2019-12-16T16:09:00"/>
        <d v="2019-12-20T16:05:00"/>
        <d v="2019-12-19T14:58:00"/>
        <d v="2019-12-14T23:33:00"/>
        <d v="2019-12-17T15:10:00"/>
        <d v="2019-12-28T09:43:00"/>
        <d v="2019-12-12T20:01:00"/>
        <d v="2019-12-01T20:49:00"/>
        <d v="2019-12-25T11:23:00"/>
        <d v="2019-12-08T08:46:00"/>
        <d v="2019-12-16T12:53:00"/>
        <d v="2019-12-08T16:20:00"/>
        <d v="2019-12-02T19:14:00"/>
        <d v="2019-12-06T13:29:00"/>
        <d v="2019-12-07T01:02:00"/>
        <d v="2019-12-30T08:58:00"/>
        <d v="2019-12-22T15:56:00"/>
        <d v="2019-12-27T11:35:00"/>
        <d v="2019-12-03T02:06:00"/>
        <d v="2019-12-11T23:54:00"/>
        <d v="2019-12-04T10:44:00"/>
        <d v="2019-12-17T17:50:00"/>
        <d v="2019-12-10T07:09:00"/>
        <d v="2019-12-19T11:55:00"/>
        <d v="2019-12-29T17:41:00"/>
        <d v="2019-12-14T16:05:00"/>
        <d v="2019-12-18T16:35:00"/>
        <d v="2019-12-06T21:12:00"/>
        <d v="2019-12-10T22:59:00"/>
        <d v="2019-12-23T15:18:00"/>
        <d v="2019-12-09T07:24:00"/>
        <d v="2019-12-15T09:34:00"/>
        <d v="2019-12-01T08:58:00"/>
        <d v="2019-12-02T11:09:00"/>
        <d v="2019-12-26T17:20:00"/>
        <d v="2019-12-12T19:28:00"/>
        <d v="2019-12-12T13:43:00"/>
        <d v="2019-12-08T07:14:00"/>
        <d v="2019-12-23T08:05:00"/>
        <d v="2019-12-26T12:10:00"/>
        <d v="2019-12-17T15:35:00"/>
        <d v="2019-12-06T20:14:00"/>
        <d v="2019-12-14T13:43:00"/>
        <d v="2019-12-15T10:24:00"/>
        <d v="2019-12-07T00:47:00"/>
        <d v="2019-12-28T21:29:00"/>
        <d v="2019-12-12T21:02:00"/>
        <d v="2019-12-23T20:23:00"/>
        <d v="2019-12-08T16:40:00"/>
        <d v="2019-12-18T14:54:00"/>
        <d v="2019-12-09T15:01:00"/>
        <d v="2019-12-31T10:41:00"/>
        <d v="2019-12-06T09:13:00"/>
        <d v="2019-12-07T22:33:00"/>
        <d v="2019-12-19T18:55:00"/>
        <d v="2019-12-18T12:11:00"/>
        <d v="2019-12-31T20:58:00"/>
        <d v="2019-12-28T15:13:00"/>
        <d v="2019-12-15T16:00:00"/>
        <d v="2019-12-24T22:03:00"/>
        <d v="2019-12-26T19:17:00"/>
        <d v="2019-12-12T20:26:00"/>
        <d v="2019-12-04T06:50:00"/>
        <d v="2019-12-29T19:45:00"/>
        <d v="2019-12-23T22:42:00"/>
        <d v="2019-12-07T16:04:00"/>
        <d v="2019-12-05T11:06:00"/>
        <d v="2019-12-14T19:08:00"/>
        <d v="2019-12-30T18:25:00"/>
        <d v="2019-12-09T17:37:00"/>
        <d v="2019-12-04T14:18:00"/>
        <d v="2019-12-19T00:39:00"/>
        <d v="2019-12-27T20:30:00"/>
        <d v="2019-12-20T06:31:00"/>
        <d v="2019-12-10T12:05:00"/>
        <d v="2019-12-22T17:29:00"/>
        <d v="2019-12-07T13:51:00"/>
        <d v="2019-12-14T14:13:00"/>
        <d v="2019-12-03T19:24:00"/>
        <d v="2019-12-27T16:09:00"/>
        <d v="2019-12-18T13:56:00"/>
        <d v="2019-12-25T15:57:00"/>
        <d v="2019-12-20T20:40:00"/>
        <d v="2019-12-12T21:59:00"/>
        <d v="2019-12-13T04:58:00"/>
        <d v="2019-12-27T10:52:00"/>
        <d v="2019-12-23T16:30:00"/>
        <d v="2019-12-25T20:09:00"/>
        <d v="2019-12-20T12:22:00"/>
        <d v="2019-12-12T15:32:00"/>
        <d v="2019-12-06T23:57:00"/>
        <d v="2019-12-17T20:35:00"/>
        <d v="2019-12-19T10:42:00"/>
        <d v="2019-12-27T23:44:00"/>
        <d v="2019-12-19T18:57:00"/>
        <d v="2019-12-28T20:53:00"/>
        <d v="2019-12-16T15:23:00"/>
        <d v="2019-12-18T12:12:00"/>
        <d v="2019-12-16T16:39:00"/>
        <d v="2019-12-30T21:26:00"/>
        <d v="2019-12-20T23:14:00"/>
        <d v="2019-12-22T21:26:00"/>
        <d v="2019-12-11T11:58:00"/>
        <d v="2019-12-02T20:43:00"/>
        <d v="2019-12-28T10:48:00"/>
        <d v="2019-12-05T15:22:00"/>
        <d v="2019-12-23T11:28:00"/>
        <d v="2019-12-23T17:20:00"/>
        <d v="2019-12-26T11:29:00"/>
        <d v="2019-12-13T16:16:00"/>
        <d v="2019-12-30T05:04:00"/>
        <d v="2019-12-14T12:56:00"/>
        <d v="2019-12-23T21:10:00"/>
        <d v="2019-12-18T16:43:00"/>
        <d v="2019-12-22T21:42:00"/>
        <d v="2019-12-18T22:39:00"/>
        <d v="2019-12-20T18:45:00"/>
        <d v="2019-12-21T16:03:00"/>
        <d v="2019-12-09T15:30:00"/>
        <d v="2019-12-19T23:43:00"/>
        <d v="2019-12-06T10:38:00"/>
        <d v="2019-12-31T10:25:00"/>
        <d v="2019-12-18T04:08:00"/>
        <d v="2019-12-02T09:10:00"/>
        <d v="2019-12-30T22:16:00"/>
        <d v="2019-12-09T11:03:00"/>
        <d v="2019-12-29T12:17:00"/>
        <d v="2019-12-18T14:05:00"/>
        <d v="2019-12-03T08:31:00"/>
        <d v="2019-12-14T15:50:00"/>
        <d v="2019-12-17T20:39:00"/>
        <d v="2019-12-11T21:26:00"/>
        <d v="2019-12-20T20:44:00"/>
        <d v="2019-12-20T01:07:00"/>
        <d v="2019-12-07T09:48:00"/>
        <d v="2019-12-08T17:10:00"/>
        <d v="2019-12-04T08:19:00"/>
        <d v="2019-12-22T11:53:00"/>
        <d v="2019-12-07T10:17:00"/>
        <d v="2019-12-25T23:29:00"/>
        <d v="2019-12-10T09:25:00"/>
        <d v="2019-12-03T08:49:00"/>
        <d v="2019-12-05T19:05:00"/>
        <d v="2019-12-04T23:42:00"/>
        <d v="2019-12-15T12:14:00"/>
        <d v="2019-12-06T17:15:00"/>
        <d v="2019-12-15T09:56:00"/>
        <d v="2019-12-25T15:56:00"/>
        <d v="2019-12-05T13:19:00"/>
        <d v="2019-12-11T14:30:00"/>
        <d v="2019-12-20T19:06:00"/>
        <d v="2019-12-06T17:02:00"/>
        <d v="2019-12-27T18:42:00"/>
        <d v="2019-12-15T13:28:00"/>
        <d v="2019-12-20T15:21:00"/>
        <d v="2019-12-20T21:57:00"/>
        <d v="2019-12-13T22:33:00"/>
        <d v="2019-12-15T01:31:00"/>
        <d v="2019-12-28T18:48:00"/>
        <d v="2019-12-17T10:12:00"/>
        <d v="2019-12-31T19:30:00"/>
        <d v="2019-12-20T16:02:00"/>
        <d v="2019-12-12T11:51:00"/>
        <d v="2019-12-23T14:37:00"/>
        <d v="2019-12-11T13:48:00"/>
        <d v="2019-12-15T16:39:00"/>
        <d v="2019-12-22T17:12:00"/>
        <d v="2019-12-02T04:34:00"/>
        <d v="2019-12-03T22:35:00"/>
        <d v="2019-12-12T09:18:00"/>
        <d v="2019-12-10T23:09:00"/>
        <d v="2019-12-11T10:45:00"/>
        <d v="2019-12-31T21:42:00"/>
        <d v="2019-12-16T12:46:00"/>
        <d v="2019-12-02T16:43:00"/>
        <d v="2019-12-14T14:34:00"/>
        <d v="2019-12-27T21:34:00"/>
        <d v="2019-12-10T09:38:00"/>
        <d v="2019-12-29T11:53:00"/>
        <d v="2019-12-11T20:10:00"/>
        <d v="2019-12-26T04:54:00"/>
        <d v="2019-12-26T12:25:00"/>
        <d v="2019-12-13T09:33:00"/>
        <d v="2019-12-18T16:05:00"/>
        <d v="2019-12-17T12:22:00"/>
        <d v="2019-12-14T20:06:00"/>
        <d v="2019-12-15T14:07:00"/>
        <d v="2019-12-11T16:46:00"/>
        <d v="2019-12-15T00:02:00"/>
        <d v="2019-12-10T03:10:00"/>
        <d v="2019-12-08T19:33:00"/>
        <d v="2019-12-11T10:21:00"/>
        <d v="2019-12-10T17:49:00"/>
        <d v="2019-12-26T13:02:00"/>
        <d v="2019-12-11T15:03:00"/>
        <d v="2019-12-22T05:05:00"/>
        <d v="2019-12-19T20:16:00"/>
        <d v="2019-12-08T11:06:00"/>
        <d v="2019-12-24T00:31:00"/>
        <d v="2019-12-13T21:29:00"/>
        <d v="2019-12-04T14:38:00"/>
        <d v="2019-12-07T13:23:00"/>
        <d v="2019-12-12T16:20:00"/>
        <d v="2019-12-05T08:53:00"/>
        <d v="2019-12-28T22:26:00"/>
        <d v="2019-12-26T07:33:00"/>
        <d v="2019-12-05T21:27:00"/>
        <d v="2019-12-26T09:21:00"/>
        <d v="2019-12-26T14:56:00"/>
        <d v="2019-12-30T14:10:00"/>
        <d v="2019-12-20T15:23:00"/>
        <d v="2019-12-02T21:13:00"/>
        <d v="2019-12-05T17:10:00"/>
        <d v="2019-12-09T06:24:00"/>
        <d v="2019-12-03T20:25:00"/>
        <d v="2019-12-05T18:54:00"/>
        <d v="2019-12-30T20:35:00"/>
        <d v="2019-12-23T14:35:00"/>
        <d v="2019-12-20T08:10:00"/>
        <d v="2019-12-28T19:59:00"/>
        <d v="2019-12-14T15:51:00"/>
        <d v="2019-12-13T06:34:00"/>
        <d v="2019-12-23T17:34:00"/>
        <d v="2019-12-06T18:37:00"/>
        <d v="2019-12-24T22:06:00"/>
        <d v="2019-12-23T18:08:00"/>
        <d v="2019-12-26T18:35:00"/>
        <d v="2019-12-02T15:46:00"/>
        <d v="2019-12-25T10:02:00"/>
        <d v="2019-12-07T19:33:00"/>
        <d v="2019-12-24T16:30:00"/>
        <d v="2019-12-07T10:57:00"/>
        <d v="2019-12-01T19:18:00"/>
        <d v="2019-12-19T17:22:00"/>
        <d v="2019-12-27T20:35:00"/>
        <d v="2019-12-04T22:37:00"/>
        <d v="2019-12-14T14:07:00"/>
        <d v="2019-12-26T16:06:00"/>
        <d v="2019-12-23T18:58:00"/>
        <d v="2019-12-21T06:27:00"/>
        <d v="2019-12-10T13:17:00"/>
        <d v="2019-12-15T12:19:00"/>
        <d v="2019-12-11T18:37:00"/>
        <d v="2019-12-25T22:02:00"/>
        <d v="2019-12-12T06:28:00"/>
        <d v="2019-12-29T20:44:00"/>
        <d v="2019-12-31T12:38:00"/>
        <d v="2019-12-08T21:07:00"/>
        <d v="2019-12-11T10:48:00"/>
        <d v="2019-12-12T14:37:00"/>
        <d v="2019-12-10T10:06:00"/>
        <d v="2019-12-18T13:00:00"/>
        <d v="2019-12-01T07:27:00"/>
        <d v="2019-12-20T16:40:00"/>
        <d v="2019-12-17T20:05:00"/>
        <d v="2019-12-18T17:24:00"/>
        <d v="2019-12-04T17:18:00"/>
        <d v="2019-12-09T14:56:00"/>
        <d v="2019-12-22T19:06:00"/>
        <d v="2019-12-01T21:38:00"/>
        <d v="2019-12-18T09:03:00"/>
        <d v="2019-12-01T12:18:00"/>
        <d v="2019-12-09T11:00:00"/>
        <d v="2019-12-21T14:21:00"/>
        <d v="2019-12-23T13:26:00"/>
        <d v="2019-12-24T18:43:00"/>
        <d v="2019-12-29T09:40:00"/>
        <d v="2019-12-13T09:04:00"/>
        <d v="2019-12-26T18:28:00"/>
        <d v="2019-12-29T05:08:00"/>
        <d v="2019-12-09T21:55:00"/>
        <d v="2019-12-13T18:00:00"/>
        <d v="2019-12-24T13:51:00"/>
        <d v="2019-12-03T01:25:00"/>
        <d v="2019-12-11T23:36:00"/>
        <d v="2019-12-24T08:35:00"/>
        <d v="2019-12-06T05:39:00"/>
        <d v="2019-12-17T11:58:00"/>
        <d v="2019-12-05T10:43:00"/>
        <d v="2019-12-20T13:25:00"/>
        <d v="2019-12-24T11:24:00"/>
        <d v="2019-12-16T17:45:00"/>
        <d v="2019-12-13T08:58:00"/>
        <d v="2019-12-24T15:01:00"/>
        <d v="2019-12-28T21:07:00"/>
        <d v="2019-12-22T15:52:00"/>
        <d v="2019-12-02T18:18:00"/>
        <d v="2019-12-23T21:46:00"/>
        <d v="2019-12-25T11:50:00"/>
        <d v="2019-12-25T10:38:00"/>
        <d v="2019-12-17T15:56:00"/>
        <d v="2019-12-21T15:20:00"/>
        <d v="2019-12-25T20:36:00"/>
        <d v="2019-12-27T09:18:00"/>
        <d v="2019-12-28T23:22:00"/>
        <d v="2019-12-13T15:26:00"/>
        <d v="2019-12-06T20:47:00"/>
        <d v="2019-12-24T16:56:00"/>
        <d v="2019-12-31T14:12:00"/>
        <d v="2019-12-12T14:41:00"/>
        <d v="2019-12-21T15:14:00"/>
        <d v="2019-12-04T14:34:00"/>
        <d v="2019-12-02T14:55:00"/>
        <d v="2019-12-28T07:47:00"/>
        <d v="2019-12-14T17:25:00"/>
        <d v="2019-12-24T13:49:00"/>
        <d v="2019-12-08T20:57:00"/>
        <d v="2019-12-14T16:47:00"/>
        <d v="2019-12-13T22:31:00"/>
        <d v="2019-12-01T15:43:00"/>
        <d v="2019-12-13T19:07:00"/>
        <d v="2019-12-09T08:48:00"/>
        <d v="2019-12-25T19:29:00"/>
        <d v="2019-12-24T11:36:00"/>
        <d v="2019-12-20T08:45:00"/>
        <d v="2019-12-21T09:42:00"/>
        <d v="2019-12-05T03:19:00"/>
        <d v="2019-12-06T12:40:00"/>
        <d v="2019-12-20T16:53:00"/>
        <d v="2019-12-15T21:31:00"/>
        <d v="2019-12-26T11:34:00"/>
        <d v="2019-12-26T17:18:00"/>
        <d v="2019-12-15T06:11:00"/>
        <d v="2019-12-22T12:34:00"/>
        <d v="2019-12-17T06:54:00"/>
        <d v="2019-12-21T02:10:00"/>
        <d v="2019-12-08T20:34:00"/>
        <d v="2019-12-09T03:45:00"/>
        <d v="2019-12-05T12:15:00"/>
        <d v="2019-12-14T10:43:00"/>
        <d v="2019-12-11T11:31:00"/>
        <d v="2019-12-20T20:28:00"/>
        <d v="2019-12-16T16:53:00"/>
        <d v="2019-12-14T17:15:00"/>
        <d v="2019-12-08T14:22:00"/>
        <d v="2019-12-15T11:21:00"/>
        <d v="2019-12-02T01:57:00"/>
        <d v="2019-12-03T15:35:00"/>
        <d v="2019-12-08T12:39:00"/>
        <d v="2019-12-04T10:28:00"/>
        <d v="2019-12-14T11:54:00"/>
        <d v="2019-12-11T13:38:00"/>
        <d v="2019-12-02T11:12:00"/>
        <d v="2019-12-02T07:26:00"/>
        <d v="2019-12-26T15:52:00"/>
        <d v="2019-12-22T09:04:00"/>
        <d v="2019-12-28T22:44:00"/>
        <d v="2019-12-21T08:40:00"/>
        <d v="2019-12-10T17:17:00"/>
        <d v="2019-12-08T12:22:00"/>
        <d v="2019-12-15T12:49:00"/>
        <d v="2019-12-29T19:07:00"/>
        <d v="2019-12-11T23:20:00"/>
        <d v="2019-12-15T13:13:00"/>
        <d v="2019-12-31T14:59:00"/>
        <d v="2019-12-22T17:19:00"/>
        <d v="2019-12-31T08:23:00"/>
        <d v="2019-12-28T09:44:00"/>
        <d v="2019-12-17T07:42:00"/>
        <d v="2019-12-23T09:10:00"/>
        <d v="2019-12-29T02:07:00"/>
        <d v="2019-12-19T19:33:00"/>
        <d v="2019-12-04T14:57:00"/>
        <d v="2019-12-30T14:15:00"/>
        <d v="2019-12-10T16:26:00"/>
        <d v="2019-12-01T18:33:00"/>
        <d v="2019-12-13T16:34:00"/>
        <d v="2019-12-08T20:27:00"/>
        <d v="2019-12-12T15:00:00"/>
        <d v="2019-12-27T14:36:00"/>
        <d v="2019-12-07T09:13:00"/>
        <d v="2019-12-04T13:39:00"/>
        <d v="2019-12-15T09:52:00"/>
        <d v="2019-12-11T21:17:00"/>
        <d v="2019-12-23T13:54:00"/>
        <d v="2019-12-03T11:59:00"/>
        <d v="2019-12-17T19:21:00"/>
        <d v="2019-12-01T13:35:00"/>
        <d v="2019-12-26T19:03:00"/>
        <d v="2019-12-26T11:55:00"/>
        <d v="2019-12-09T16:23:00"/>
        <d v="2019-12-06T14:29:00"/>
        <d v="2019-12-02T18:31:00"/>
        <d v="2019-12-26T23:43:00"/>
        <d v="2019-12-22T16:12:00"/>
        <d v="2019-12-07T10:52:00"/>
        <d v="2019-12-09T15:11:00"/>
        <d v="2019-12-24T07:19:00"/>
        <d v="2019-12-01T12:52:00"/>
        <d v="2019-12-05T16:53:00"/>
        <d v="2019-12-02T13:37:00"/>
        <d v="2019-12-29T00:58:00"/>
        <d v="2019-12-21T17:53:00"/>
        <d v="2019-12-12T20:00:00"/>
        <d v="2019-12-02T23:38:00"/>
        <d v="2019-12-16T00:22:00"/>
        <d v="2019-12-07T13:21:00"/>
        <d v="2019-12-14T10:57:00"/>
        <d v="2019-12-31T21:25:00"/>
        <d v="2019-12-23T07:21:00"/>
        <d v="2019-12-16T10:27:00"/>
        <d v="2019-12-15T00:55:00"/>
        <d v="2019-12-15T08:59:00"/>
        <d v="2019-12-13T17:18:00"/>
        <d v="2019-12-11T10:32:00"/>
        <d v="2019-12-19T14:25:00"/>
        <d v="2019-12-14T08:19:00"/>
        <d v="2019-12-02T18:12:00"/>
        <d v="2019-12-05T06:55:00"/>
        <d v="2019-12-13T00:20:00"/>
        <d v="2019-12-29T15:46:00"/>
        <d v="2019-12-17T22:59:00"/>
        <d v="2019-12-01T21:43:00"/>
        <d v="2019-12-22T10:25:00"/>
        <d v="2019-12-20T19:35:00"/>
        <d v="2019-12-09T15:19:00"/>
        <d v="2019-12-04T16:34:00"/>
        <d v="2019-12-09T19:16:00"/>
        <d v="2019-12-02T22:24:00"/>
        <d v="2019-12-30T23:13:00"/>
        <d v="2019-12-15T12:09:00"/>
        <d v="2019-12-03T09:46:00"/>
        <d v="2019-12-01T14:01:00"/>
        <d v="2019-12-13T16:43:00"/>
        <d v="2019-12-07T12:05:00"/>
        <d v="2019-12-19T21:10:00"/>
        <d v="2019-12-06T17:21:00"/>
        <d v="2019-12-19T02:33:00"/>
        <d v="2019-12-02T16:03:00"/>
        <d v="2019-12-28T22:57:00"/>
        <d v="2019-12-28T17:56:00"/>
        <d v="2019-12-06T14:37:00"/>
        <d v="2019-12-22T18:33:00"/>
        <d v="2019-12-21T16:56:00"/>
        <d v="2019-12-05T16:19:00"/>
        <d v="2019-12-22T15:30:00"/>
        <d v="2019-12-19T10:35:00"/>
        <d v="2019-12-20T15:32:00"/>
        <d v="2019-12-16T08:36:00"/>
        <d v="2019-12-16T01:18:00"/>
        <d v="2019-12-15T09:57:00"/>
        <d v="2019-12-01T12:29:00"/>
        <d v="2019-12-04T20:21:00"/>
        <d v="2019-12-17T10:09:00"/>
        <d v="2019-12-11T15:30:00"/>
        <d v="2019-12-01T12:53:00"/>
        <d v="2019-12-30T12:01:00"/>
        <d v="2019-12-15T21:17:00"/>
        <d v="2019-12-06T19:38:00"/>
        <d v="2019-12-09T20:59:00"/>
        <d v="2019-12-26T18:57:00"/>
        <d v="2019-12-10T11:49:00"/>
        <d v="2019-12-27T08:11:00"/>
        <d v="2019-12-29T21:44:00"/>
        <d v="2019-12-22T19:21:00"/>
        <d v="2019-12-04T07:02:00"/>
        <d v="2019-12-27T07:04:00"/>
        <d v="2019-12-23T19:29:00"/>
        <d v="2019-12-16T18:26:00"/>
        <d v="2019-12-03T16:51:00"/>
        <d v="2019-12-29T16:24:00"/>
        <d v="2019-12-31T14:50:00"/>
        <d v="2019-12-08T19:47:00"/>
        <d v="2019-12-22T20:21:00"/>
        <d v="2019-12-19T02:55:00"/>
        <d v="2019-12-12T12:51:00"/>
        <d v="2019-12-24T10:41:00"/>
        <d v="2019-12-18T22:54:00"/>
        <d v="2019-12-22T16:34:00"/>
        <d v="2019-12-03T17:59:00"/>
        <d v="2019-12-01T13:37:00"/>
        <d v="2019-12-31T12:07:00"/>
        <d v="2019-12-01T19:22:00"/>
        <d v="2019-12-29T22:10:00"/>
        <d v="2019-12-15T20:40:00"/>
        <d v="2019-12-15T17:15:00"/>
        <d v="2019-12-27T19:34:00"/>
        <d v="2019-12-03T09:30:00"/>
        <d v="2019-12-18T21:08:00"/>
        <d v="2019-12-05T01:02:00"/>
        <d v="2019-12-08T20:40:00"/>
        <d v="2019-12-07T14:29:00"/>
        <d v="2019-12-25T09:41:00"/>
        <d v="2019-12-26T10:34:00"/>
        <d v="2019-12-26T05:41:00"/>
        <d v="2019-12-27T09:23:00"/>
        <d v="2019-12-22T23:22:00"/>
        <d v="2019-12-20T13:54:00"/>
        <d v="2019-12-10T23:12:00"/>
        <d v="2019-12-27T08:39:00"/>
        <d v="2019-12-02T12:59:00"/>
        <d v="2019-12-24T18:57:00"/>
        <d v="2019-12-06T20:21:00"/>
        <d v="2019-12-10T13:23:00"/>
        <d v="2019-12-04T09:02:00"/>
        <d v="2019-12-23T09:30:00"/>
        <d v="2019-12-20T09:13:00"/>
        <d v="2019-12-21T21:31:00"/>
        <d v="2019-12-26T15:06:00"/>
        <d v="2019-12-27T21:24:00"/>
        <d v="2019-12-25T16:51:00"/>
        <d v="2019-12-13T21:43:00"/>
        <d v="2019-12-02T12:40:00"/>
        <d v="2019-12-27T12:50:00"/>
        <d v="2019-12-07T13:52:00"/>
        <d v="2019-12-07T09:08:00"/>
        <d v="2019-12-21T12:04:00"/>
        <d v="2019-12-16T10:07:00"/>
        <d v="2019-12-25T05:15:00"/>
        <d v="2019-12-03T07:38:00"/>
        <d v="2019-12-11T09:14:00"/>
        <d v="2019-12-24T16:38:00"/>
        <d v="2019-12-22T01:43:00"/>
        <d v="2019-12-06T05:31:00"/>
        <d v="2019-12-02T13:47:00"/>
        <d v="2019-12-05T15:45:00"/>
        <d v="2019-12-11T08:21:00"/>
        <d v="2019-12-31T20:00:00"/>
        <d v="2019-12-29T12:53:00"/>
        <d v="2019-12-19T13:37:00"/>
        <d v="2019-12-02T22:00:00"/>
        <d v="2019-12-18T10:37:00"/>
        <d v="2019-12-19T20:27:00"/>
        <d v="2019-12-07T22:27:00"/>
        <d v="2019-12-22T16:41:00"/>
        <d v="2019-12-13T15:44:00"/>
        <d v="2019-12-08T10:05:00"/>
        <d v="2019-12-21T19:57:00"/>
        <d v="2019-12-23T17:46:00"/>
        <d v="2019-12-09T13:18:00"/>
        <d v="2019-12-08T02:37:00"/>
        <d v="2019-12-21T17:51:00"/>
        <d v="2019-12-16T02:09:00"/>
        <d v="2019-12-01T09:49:00"/>
        <d v="2019-12-19T23:39:00"/>
        <d v="2019-12-13T10:56:00"/>
        <d v="2019-12-24T13:36:00"/>
        <d v="2019-12-27T15:30:00"/>
        <d v="2019-12-01T17:47:00"/>
        <d v="2019-12-31T23:19:00"/>
        <d v="2019-12-07T09:45:00"/>
        <d v="2020-01-01T01:46:00"/>
        <d v="2019-12-19T16:19:00"/>
        <d v="2019-12-01T11:36:00"/>
        <d v="2019-12-07T16:20:00"/>
        <d v="2019-12-05T23:06:00"/>
        <d v="2019-12-19T10:04:00"/>
        <d v="2019-12-14T13:27:00"/>
        <d v="2019-12-25T00:30:00"/>
        <d v="2019-12-10T20:23:00"/>
        <d v="2019-12-09T14:39:00"/>
        <d v="2019-12-22T10:44:00"/>
        <d v="2019-12-28T10:00:00"/>
        <d v="2019-12-23T16:59:00"/>
        <d v="2019-12-08T17:12:00"/>
        <d v="2019-12-28T16:42:00"/>
        <d v="2019-12-10T01:12:00"/>
        <d v="2019-12-24T03:51:00"/>
        <d v="2019-12-30T11:11:00"/>
        <d v="2019-12-28T23:33:00"/>
        <d v="2019-12-13T18:41:00"/>
        <d v="2019-12-04T09:17:00"/>
        <d v="2019-12-03T00:15:00"/>
        <d v="2019-12-23T18:06:00"/>
        <d v="2019-12-18T10:04:00"/>
        <d v="2019-12-18T14:43:00"/>
        <d v="2019-12-03T16:01:00"/>
        <d v="2019-12-31T16:52:00"/>
        <d v="2019-12-02T01:12:00"/>
        <d v="2019-12-09T18:34:00"/>
        <d v="2019-12-31T22:43:00"/>
        <d v="2019-12-10T13:58:00"/>
        <d v="2019-12-07T02:31:00"/>
        <d v="2019-12-13T13:36:00"/>
        <d v="2019-12-07T17:40:00"/>
        <d v="2019-12-23T15:20:00"/>
        <d v="2019-12-05T06:46:00"/>
        <d v="2019-12-29T09:35:00"/>
        <d v="2019-12-18T09:18:00"/>
        <d v="2019-12-26T15:21:00"/>
        <d v="2019-12-27T11:07:00"/>
        <d v="2019-12-08T17:41:00"/>
        <d v="2019-12-31T12:48:00"/>
        <d v="2019-12-26T09:57:00"/>
        <d v="2019-12-26T18:41:00"/>
        <d v="2019-12-05T18:31:00"/>
        <d v="2019-12-21T21:21:00"/>
        <d v="2019-12-31T07:10:00"/>
        <d v="2019-12-29T11:31:00"/>
        <d v="2019-12-16T11:41:00"/>
        <d v="2019-12-21T17:40:00"/>
        <d v="2019-12-05T17:11:00"/>
        <d v="2019-12-24T19:10:00"/>
        <d v="2019-12-03T06:34:00"/>
        <d v="2019-12-29T17:34:00"/>
        <d v="2019-12-17T10:30:00"/>
        <d v="2019-12-01T22:43:00"/>
        <d v="2019-12-27T22:36:00"/>
        <d v="2019-12-05T15:34:00"/>
        <d v="2019-12-09T18:05:00"/>
        <d v="2019-12-30T10:44:00"/>
        <d v="2019-12-18T13:13:00"/>
        <d v="2019-12-11T10:10:00"/>
        <d v="2019-12-13T07:28:00"/>
        <d v="2019-12-01T19:19:00"/>
        <d v="2019-12-14T10:34:00"/>
        <d v="2019-12-16T21:51:00"/>
        <d v="2019-12-27T19:36:00"/>
        <d v="2019-12-23T20:19:00"/>
        <d v="2019-12-16T21:09:00"/>
        <d v="2019-12-10T12:22:00"/>
        <d v="2019-12-10T13:48:00"/>
        <d v="2019-12-06T19:51:00"/>
        <d v="2019-12-15T20:24:00"/>
        <d v="2019-12-17T07:09:00"/>
        <d v="2019-12-24T13:42:00"/>
        <d v="2019-12-02T14:23:00"/>
        <d v="2019-12-13T19:43:00"/>
        <d v="2019-12-27T19:02:00"/>
        <d v="2019-12-16T07:37:00"/>
        <d v="2019-12-14T02:39:00"/>
        <d v="2019-12-03T09:52:00"/>
        <d v="2019-12-23T08:42:00"/>
        <d v="2019-12-10T00:00:00"/>
        <d v="2019-12-16T16:38:00"/>
        <d v="2019-12-14T08:32:00"/>
        <d v="2019-12-28T21:37:00"/>
        <d v="2019-12-01T19:46:00"/>
        <d v="2019-12-31T10:28:00"/>
        <d v="2019-12-24T20:46:00"/>
        <d v="2019-12-07T05:48:00"/>
        <d v="2019-12-13T17:48:00"/>
        <d v="2019-12-24T08:37:00"/>
        <d v="2019-12-12T19:45:00"/>
        <d v="2019-12-18T16:54:00"/>
        <d v="2019-12-12T09:54:00"/>
        <d v="2019-12-03T21:03:00"/>
        <d v="2019-12-22T12:31:00"/>
        <d v="2019-12-17T13:17:00"/>
        <d v="2019-12-03T15:57:00"/>
        <d v="2019-12-02T11:52:00"/>
        <d v="2019-12-21T16:44:00"/>
        <d v="2019-12-02T10:33:00"/>
        <d v="2019-12-27T18:18:00"/>
        <d v="2019-12-01T12:58:00"/>
        <d v="2019-12-14T11:22:00"/>
        <d v="2019-12-17T13:00:00"/>
        <d v="2019-12-31T13:38:00"/>
        <d v="2019-12-07T11:44:00"/>
        <d v="2019-12-28T10:15:00"/>
        <d v="2019-12-01T22:25:00"/>
        <d v="2019-12-14T19:25:00"/>
        <d v="2019-12-03T00:18:00"/>
        <d v="2019-12-09T08:01:00"/>
        <d v="2019-12-26T11:26:00"/>
        <d v="2019-12-20T19:57:00"/>
        <d v="2019-12-01T18:09:00"/>
        <d v="2019-12-06T16:12:00"/>
        <d v="2019-12-01T21:42:00"/>
        <d v="2020-01-01T02:20:00"/>
        <d v="2019-12-08T17:51:00"/>
        <d v="2019-12-27T10:26:00"/>
        <d v="2019-12-04T12:25:00"/>
        <d v="2019-12-02T18:53:00"/>
        <d v="2019-12-23T21:17:00"/>
        <d v="2019-12-12T13:14:00"/>
        <d v="2019-12-21T12:56:00"/>
        <d v="2019-12-16T10:11:00"/>
        <d v="2019-12-02T18:59:00"/>
        <d v="2019-12-24T19:07:00"/>
        <d v="2019-12-11T11:30:00"/>
        <d v="2019-12-23T11:48:00"/>
        <d v="2019-12-19T14:48:00"/>
        <d v="2019-12-03T19:50:00"/>
        <d v="2019-12-30T00:23:00"/>
        <d v="2019-12-06T09:16:00"/>
        <d v="2019-12-29T21:00:00"/>
        <d v="2019-12-09T22:34:00"/>
        <d v="2019-12-09T13:37:00"/>
        <d v="2019-12-02T12:17:00"/>
        <d v="2019-12-02T11:00:00"/>
        <d v="2019-12-14T15:48:00"/>
        <d v="2019-12-04T14:35:00"/>
        <d v="2019-12-22T19:20:00"/>
        <d v="2019-12-18T00:47:00"/>
        <d v="2019-12-02T12:43:00"/>
        <d v="2019-12-04T08:02:00"/>
        <d v="2019-12-25T06:45:00"/>
        <d v="2019-12-03T20:03:00"/>
        <d v="2019-12-31T08:09:00"/>
        <d v="2019-12-29T13:58:00"/>
        <d v="2019-12-19T21:07:00"/>
        <d v="2019-12-01T18:31:00"/>
        <d v="2019-12-12T11:26:00"/>
        <d v="2019-12-02T14:20:00"/>
        <d v="2019-12-06T22:16:00"/>
        <d v="2019-12-25T07:37:00"/>
        <d v="2019-12-21T10:52:00"/>
        <d v="2019-12-03T18:31:00"/>
        <d v="2019-12-30T10:28:00"/>
        <d v="2019-12-25T17:40:00"/>
        <d v="2019-12-20T10:14:00"/>
        <d v="2019-12-26T01:32:00"/>
        <d v="2019-12-25T01:46:00"/>
        <d v="2019-12-12T10:11:00"/>
        <d v="2019-12-18T21:54:00"/>
        <d v="2019-12-17T09:00:00"/>
        <d v="2019-12-06T09:58:00"/>
        <d v="2019-12-10T23:05:00"/>
        <d v="2019-12-08T19:54:00"/>
        <d v="2019-12-15T09:40:00"/>
        <d v="2019-12-27T19:20:00"/>
        <d v="2019-12-13T23:37:00"/>
        <d v="2019-12-24T09:24:00"/>
        <d v="2019-12-20T12:50:00"/>
        <d v="2019-12-29T13:14:00"/>
        <d v="2019-12-14T09:56:00"/>
        <d v="2019-12-07T00:59:00"/>
        <d v="2019-12-20T15:13:00"/>
        <d v="2019-12-20T12:10:00"/>
        <d v="2019-12-23T14:56:00"/>
        <d v="2019-12-10T17:39:00"/>
        <d v="2019-12-28T08:26:00"/>
        <d v="2019-12-12T11:04:00"/>
        <d v="2019-12-17T15:25:00"/>
        <d v="2019-12-23T18:07:00"/>
        <d v="2019-12-29T21:03:00"/>
        <d v="2019-12-12T01:21:00"/>
        <d v="2019-12-10T17:46:00"/>
        <d v="2019-12-23T23:15:00"/>
        <d v="2019-12-26T17:15:00"/>
        <d v="2019-12-16T22:05:00"/>
        <d v="2019-12-03T11:48:00"/>
        <d v="2019-12-30T14:39:00"/>
        <d v="2019-12-29T01:15:00"/>
        <d v="2019-12-24T22:01:00"/>
        <d v="2019-12-01T13:52:00"/>
        <d v="2019-12-31T00:13:00"/>
        <d v="2019-12-31T03:34:00"/>
        <d v="2019-12-27T17:33:00"/>
        <d v="2019-12-23T21:03:00"/>
        <d v="2019-12-07T21:35:00"/>
        <d v="2019-12-01T12:44:00"/>
        <d v="2019-12-28T06:51:00"/>
        <d v="2019-12-12T07:32:00"/>
        <d v="2019-12-02T20:11:00"/>
        <d v="2019-12-24T16:01:00"/>
        <d v="2019-12-26T19:12:00"/>
        <d v="2019-12-10T14:14:00"/>
        <d v="2020-01-01T03:14:00"/>
        <d v="2019-12-05T20:39:00"/>
        <d v="2019-12-09T13:57:00"/>
        <d v="2019-12-08T16:29:00"/>
        <d v="2019-12-12T09:25:00"/>
        <d v="2019-12-14T15:00:00"/>
        <d v="2019-12-01T18:16:00"/>
        <d v="2019-12-20T18:53:00"/>
        <d v="2019-12-15T21:16:00"/>
        <d v="2019-12-08T12:35:00"/>
        <d v="2019-12-18T07:49:00"/>
        <d v="2019-12-21T12:48:00"/>
        <d v="2019-12-30T19:28:00"/>
        <d v="2019-12-12T23:50:00"/>
        <d v="2019-12-20T20:34:00"/>
        <d v="2019-12-15T14:03:00"/>
        <d v="2019-12-10T21:22:00"/>
        <d v="2019-12-26T22:11:00"/>
        <d v="2019-12-15T10:58:00"/>
        <d v="2019-12-09T12:25:00"/>
        <d v="2019-12-27T20:41:00"/>
        <d v="2019-12-07T11:45:00"/>
        <d v="2019-12-18T20:06:00"/>
        <d v="2019-12-14T12:31:00"/>
        <d v="2019-12-03T10:01:00"/>
        <d v="2019-12-21T09:06:00"/>
        <d v="2019-12-30T16:26:00"/>
        <d v="2019-12-06T10:01:00"/>
        <d v="2019-12-11T08:32:00"/>
        <d v="2019-12-08T04:29:00"/>
        <d v="2019-12-07T16:59:00"/>
        <d v="2019-12-23T11:11:00"/>
        <d v="2019-12-09T15:13:00"/>
        <d v="2019-12-21T12:20:00"/>
        <d v="2019-12-03T13:16:00"/>
        <d v="2019-12-20T07:34:00"/>
        <d v="2019-12-22T17:36:00"/>
        <d v="2019-12-02T17:50:00"/>
        <d v="2019-12-21T06:46:00"/>
        <d v="2019-12-15T14:19:00"/>
        <d v="2019-12-16T23:29:00"/>
        <d v="2019-12-09T03:44:00"/>
        <d v="2019-12-25T18:08:00"/>
        <d v="2019-12-11T16:59:00"/>
        <d v="2019-12-31T12:29:00"/>
        <d v="2019-12-12T13:39:00"/>
        <d v="2019-12-08T22:25:00"/>
        <d v="2019-12-03T15:47:00"/>
        <d v="2019-12-09T08:18:00"/>
        <d v="2019-12-19T07:04:00"/>
        <d v="2019-12-02T12:24:00"/>
        <d v="2019-12-28T16:24:00"/>
        <d v="2019-12-19T14:50:00"/>
        <d v="2019-12-15T11:01:00"/>
        <d v="2019-12-01T11:13:00"/>
        <d v="2019-12-28T09:25:00"/>
        <d v="2019-12-19T00:06:00"/>
        <d v="2019-12-05T20:22:00"/>
        <d v="2019-12-02T12:06:00"/>
        <d v="2019-12-23T23:29:00"/>
        <d v="2019-12-22T20:58:00"/>
        <d v="2019-12-28T16:23:00"/>
        <d v="2019-12-29T17:35:00"/>
        <d v="2019-12-13T09:50:00"/>
        <d v="2019-12-02T10:21:00"/>
        <d v="2019-12-01T16:17:00"/>
        <d v="2019-12-29T10:46:00"/>
        <d v="2019-12-26T01:15:00"/>
        <d v="2019-12-21T12:10:00"/>
        <d v="2019-12-01T11:51:00"/>
        <d v="2019-12-02T12:14:00"/>
        <d v="2019-12-16T23:33:00"/>
        <d v="2019-12-01T16:47:00"/>
        <d v="2019-12-16T12:17:00"/>
        <d v="2019-12-20T10:11:00"/>
        <d v="2019-12-19T20:43:00"/>
        <d v="2019-12-05T07:54:00"/>
        <d v="2019-12-13T18:45:00"/>
        <d v="2019-12-01T11:56:00"/>
        <d v="2019-12-20T23:22:00"/>
        <d v="2019-12-25T21:54:00"/>
        <d v="2019-12-11T16:56:00"/>
        <d v="2019-12-25T22:44:00"/>
        <d v="2019-12-17T01:48:00"/>
        <d v="2019-12-19T20:44:00"/>
        <d v="2019-12-21T17:11:00"/>
        <d v="2019-12-06T11:19:00"/>
        <d v="2019-12-12T16:21:00"/>
        <d v="2019-12-11T19:33:00"/>
        <d v="2019-12-30T14:55:00"/>
        <d v="2019-12-22T18:07:00"/>
        <d v="2019-12-11T14:05:00"/>
        <d v="2019-12-13T12:21:00"/>
        <d v="2019-12-03T21:28:00"/>
        <d v="2019-12-07T13:30:00"/>
        <d v="2019-12-12T19:21:00"/>
        <d v="2019-12-30T13:11:00"/>
        <d v="2019-12-18T14:01:00"/>
        <d v="2019-12-19T20:41:00"/>
        <d v="2019-12-06T18:09:00"/>
        <d v="2019-12-01T09:55:00"/>
        <d v="2019-12-09T01:30:00"/>
        <d v="2019-12-23T19:18:00"/>
        <d v="2019-12-27T19:33:00"/>
        <d v="2019-12-16T12:38:00"/>
        <d v="2019-12-19T15:09:00"/>
        <d v="2019-12-14T10:59:00"/>
        <d v="2019-12-30T18:42:00"/>
        <d v="2019-12-18T14:53:00"/>
        <d v="2019-12-21T18:25:00"/>
        <d v="2019-12-07T22:14:00"/>
        <d v="2019-12-14T15:06:00"/>
        <d v="2019-12-10T10:16:00"/>
        <d v="2019-12-07T17:26:00"/>
        <d v="2019-12-20T09:08:00"/>
        <d v="2019-12-14T15:03:00"/>
        <d v="2019-12-03T00:34:00"/>
        <d v="2019-12-21T20:32:00"/>
        <d v="2019-12-07T02:49:00"/>
        <d v="2019-12-25T14:46:00"/>
        <d v="2019-12-24T10:40:00"/>
        <d v="2019-12-02T14:34:00"/>
        <d v="2019-12-15T19:36:00"/>
        <d v="2019-12-18T19:15:00"/>
        <d v="2019-12-10T17:04:00"/>
        <d v="2019-12-17T14:47:00"/>
        <d v="2019-12-22T09:52:00"/>
        <d v="2019-12-30T23:39:00"/>
        <d v="2019-12-01T09:11:00"/>
        <d v="2019-12-16T12:05:00"/>
        <d v="2019-12-01T21:19:00"/>
        <d v="2019-12-02T06:16:00"/>
        <d v="2019-12-08T19:15:00"/>
        <d v="2019-12-13T16:17:00"/>
        <d v="2019-12-18T06:13:00"/>
        <d v="2019-12-25T09:37:00"/>
        <d v="2019-12-15T18:48:00"/>
        <d v="2019-12-02T11:27:00"/>
        <d v="2019-12-13T09:12:00"/>
        <d v="2019-12-29T18:41:00"/>
        <d v="2019-12-01T18:03:00"/>
        <d v="2019-12-27T01:17:00"/>
        <d v="2019-12-15T12:45:00"/>
        <d v="2019-12-25T08:31:00"/>
        <d v="2019-12-04T21:11:00"/>
        <d v="2019-12-23T20:38:00"/>
        <d v="2019-12-04T00:56:00"/>
        <d v="2019-12-21T16:48:00"/>
        <d v="2019-12-15T08:41:00"/>
        <d v="2019-12-21T15:28:00"/>
        <d v="2019-12-06T22:08:00"/>
        <d v="2019-12-04T23:49:00"/>
        <d v="2019-12-23T19:28:00"/>
        <d v="2019-12-29T21:32:00"/>
        <d v="2019-12-23T21:51:00"/>
        <d v="2019-12-27T13:48:00"/>
        <d v="2019-12-14T23:34:00"/>
        <d v="2019-12-30T19:31:00"/>
        <d v="2019-12-23T22:32:00"/>
        <d v="2019-12-13T16:38:00"/>
        <d v="2019-12-07T23:18:00"/>
        <d v="2019-12-27T20:03:00"/>
        <d v="2019-12-22T01:12:00"/>
        <d v="2019-12-04T11:55:00"/>
        <d v="2019-12-28T14:48:00"/>
        <d v="2019-12-31T20:39:00"/>
        <d v="2019-12-01T08:49:00"/>
        <d v="2019-12-10T07:52:00"/>
        <d v="2019-12-30T11:01:00"/>
        <d v="2019-12-22T10:50:00"/>
        <d v="2019-12-27T15:45:00"/>
        <d v="2019-12-02T15:53:00"/>
        <d v="2019-12-23T05:34:00"/>
        <d v="2019-12-23T19:14:00"/>
        <d v="2019-12-03T07:39:00"/>
        <d v="2019-12-23T16:24:00"/>
        <d v="2019-12-26T18:45:00"/>
        <d v="2019-12-08T09:22:00"/>
        <d v="2019-12-08T15:58:00"/>
        <d v="2019-12-02T18:56:00"/>
        <d v="2019-12-09T18:18:00"/>
        <d v="2019-12-18T11:28:00"/>
        <d v="2019-12-26T20:20:00"/>
        <d v="2019-12-04T00:03:00"/>
        <d v="2019-12-09T18:30:00"/>
        <d v="2019-12-01T11:01:00"/>
        <d v="2019-12-15T07:02:00"/>
        <d v="2019-12-04T21:25:00"/>
        <d v="2019-12-01T18:23:00"/>
        <d v="2019-12-15T22:40:00"/>
        <d v="2019-12-13T14:17:00"/>
        <d v="2019-12-01T13:38:00"/>
        <d v="2019-12-16T16:54:00"/>
        <d v="2019-12-23T10:37:00"/>
        <d v="2019-12-12T08:29:00"/>
        <d v="2019-12-13T15:25:00"/>
        <d v="2019-12-06T00:45:00"/>
        <d v="2019-12-27T15:58:00"/>
        <d v="2019-12-23T13:52:00"/>
        <d v="2019-12-20T15:57:00"/>
        <d v="2019-12-15T18:39:00"/>
        <d v="2019-12-09T23:08:00"/>
        <d v="2019-12-06T21:06:00"/>
        <d v="2019-12-31T15:23:00"/>
        <d v="2019-12-24T09:29:00"/>
        <d v="2019-12-23T17:44:00"/>
        <d v="2019-12-10T12:24:00"/>
        <d v="2019-12-10T10:15:00"/>
        <d v="2019-12-20T18:39:00"/>
        <d v="2019-12-11T09:58:00"/>
        <d v="2019-12-14T14:38:00"/>
        <d v="2019-12-16T07:33:00"/>
        <d v="2019-12-25T15:29:00"/>
        <d v="2019-12-19T19:28:00"/>
        <d v="2019-12-28T20:13:00"/>
        <d v="2019-12-17T14:05:00"/>
        <d v="2019-12-31T03:56:00"/>
        <d v="2019-12-28T06:50:00"/>
        <d v="2019-12-17T11:39:00"/>
        <d v="2019-12-15T19:48:00"/>
        <d v="2019-12-02T07:16:00"/>
        <d v="2019-12-04T16:33:00"/>
        <d v="2019-12-06T11:22:00"/>
        <d v="2019-12-16T16:08:00"/>
        <d v="2019-12-28T12:31:00"/>
        <d v="2019-12-13T18:04:00"/>
        <d v="2019-12-19T20:56:00"/>
        <d v="2019-12-28T19:40:00"/>
        <d v="2019-12-09T17:00:00"/>
        <d v="2019-12-28T13:15:00"/>
        <d v="2019-12-11T15:01:00"/>
        <d v="2019-12-10T21:46:00"/>
        <d v="2019-12-18T17:33:00"/>
        <d v="2019-12-08T11:48:00"/>
        <d v="2019-12-01T15:17:00"/>
        <d v="2019-12-21T20:10:00"/>
        <d v="2019-12-11T17:00:00"/>
        <d v="2019-12-20T09:32:00"/>
        <d v="2019-12-29T19:17:00"/>
        <d v="2019-12-22T11:13:00"/>
        <d v="2019-12-22T09:09:00"/>
        <d v="2019-12-06T21:59:00"/>
        <d v="2019-12-02T12:32:00"/>
        <d v="2019-12-14T16:16:00"/>
        <d v="2019-12-18T15:14:00"/>
        <d v="2019-12-06T18:46:00"/>
        <d v="2019-12-08T23:59:00"/>
        <d v="2019-12-18T22:56:00"/>
        <d v="2019-12-03T15:39:00"/>
        <d v="2019-12-17T22:11:00"/>
        <d v="2019-12-01T09:53:00"/>
        <d v="2019-12-20T16:59:00"/>
        <d v="2019-12-19T13:36:00"/>
        <d v="2019-12-20T09:38:00"/>
        <d v="2019-12-01T12:55:00"/>
        <d v="2019-12-11T02:49:00"/>
        <d v="2019-12-07T14:53:00"/>
        <d v="2019-12-16T23:19:00"/>
        <d v="2019-12-12T16:57:00"/>
        <d v="2019-12-27T19:21:00"/>
        <d v="2019-12-08T17:54:00"/>
        <d v="2019-12-01T11:37:00"/>
        <d v="2019-12-17T19:36:00"/>
        <d v="2019-12-11T14:36:00"/>
        <d v="2019-12-19T19:34:00"/>
        <d v="2019-12-21T09:31:00"/>
        <d v="2019-12-05T23:29:00"/>
        <d v="2019-12-03T14:29:00"/>
        <d v="2019-12-27T14:42:00"/>
        <d v="2019-12-25T23:52:00"/>
        <d v="2019-12-20T08:27:00"/>
        <d v="2019-12-14T21:14:00"/>
        <d v="2019-12-19T20:04:00"/>
        <d v="2019-12-23T16:46:00"/>
        <d v="2019-12-25T21:01:00"/>
        <d v="2019-12-30T11:34:00"/>
        <d v="2019-12-22T07:36:00"/>
        <d v="2019-12-01T09:58:00"/>
        <d v="2019-12-05T18:47:00"/>
        <d v="2019-12-07T16:24:00"/>
        <d v="2019-12-17T21:00:00"/>
        <d v="2019-12-30T15:24:00"/>
        <d v="2019-12-18T20:30:00"/>
        <d v="2019-12-14T21:05:00"/>
        <d v="2019-12-24T12:05:00"/>
        <d v="2019-12-17T18:08:00"/>
        <d v="2019-12-07T18:47:00"/>
        <d v="2019-12-01T16:34:00"/>
        <d v="2019-12-18T01:39:00"/>
        <d v="2019-12-30T12:17:00"/>
        <d v="2019-12-21T11:54:00"/>
        <d v="2019-12-31T14:40:00"/>
        <d v="2019-12-13T10:40:00"/>
        <d v="2019-12-31T17:02:00"/>
        <d v="2019-12-20T18:00:00"/>
        <d v="2019-12-16T08:23:00"/>
        <d v="2019-12-29T17:40:00"/>
        <d v="2019-12-22T21:02:00"/>
        <d v="2019-12-14T23:38:00"/>
        <d v="2019-12-07T23:29:00"/>
        <d v="2019-12-06T15:41:00"/>
        <d v="2019-12-13T06:25:00"/>
        <d v="2019-12-02T16:52:00"/>
        <d v="2019-12-07T23:16:00"/>
        <d v="2019-12-20T12:52:00"/>
        <d v="2019-12-22T15:53:00"/>
        <d v="2019-12-29T01:10:00"/>
        <d v="2019-12-04T00:19:00"/>
        <d v="2019-12-20T17:51:00"/>
        <d v="2019-12-15T14:33:00"/>
        <d v="2019-12-12T23:04:00"/>
        <d v="2019-12-23T19:16:00"/>
        <d v="2019-12-24T23:36:00"/>
        <d v="2019-12-22T21:47:00"/>
        <d v="2019-12-24T19:44:00"/>
        <d v="2019-12-22T08:24:00"/>
        <d v="2019-12-23T23:42:00"/>
        <d v="2019-12-28T15:03:00"/>
        <d v="2019-12-25T14:39:00"/>
        <d v="2019-12-03T14:32:00"/>
        <d v="2019-12-22T13:52:00"/>
        <d v="2019-12-30T07:12:00"/>
        <d v="2019-12-28T19:14:00"/>
        <d v="2019-12-24T22:49:00"/>
        <d v="2019-12-04T15:44:00"/>
        <d v="2019-12-15T01:11:00"/>
        <d v="2019-12-21T19:08:00"/>
        <d v="2019-12-02T18:20:00"/>
        <d v="2019-12-28T12:04:00"/>
        <d v="2019-12-22T16:42:00"/>
        <d v="2019-12-04T15:38:00"/>
        <d v="2019-12-05T09:34:00"/>
        <d v="2019-12-15T12:59:00"/>
        <d v="2019-12-29T13:12:00"/>
        <d v="2019-12-16T18:31:00"/>
        <d v="2019-12-16T13:53:00"/>
        <d v="2019-12-30T04:43:00"/>
        <d v="2019-12-11T09:41:00"/>
        <d v="2019-12-17T11:24:00"/>
        <d v="2019-12-12T09:12:00"/>
        <d v="2019-12-14T20:18:00"/>
        <d v="2019-12-28T19:00:00"/>
        <d v="2019-12-30T06:54:00"/>
        <d v="2019-12-31T22:46:00"/>
        <d v="2019-12-06T08:08:00"/>
        <d v="2019-12-14T11:43:00"/>
        <d v="2019-12-26T17:31:00"/>
        <d v="2019-12-25T00:36:00"/>
        <d v="2019-12-18T10:10:00"/>
        <d v="2019-12-02T13:36:00"/>
        <d v="2019-12-05T01:34:00"/>
        <d v="2019-12-31T00:26:00"/>
        <d v="2019-12-15T23:03:00"/>
        <d v="2019-12-30T17:17:00"/>
        <d v="2019-12-31T11:58:00"/>
        <d v="2019-12-23T06:54:00"/>
        <d v="2019-12-17T16:22:00"/>
        <d v="2019-12-06T18:27:00"/>
        <d v="2019-12-07T17:04:00"/>
        <d v="2019-12-30T12:30:00"/>
        <d v="2019-12-10T11:20:00"/>
        <d v="2019-12-03T16:30:00"/>
        <d v="2019-12-06T16:15:00"/>
        <d v="2019-12-14T13:23:00"/>
        <d v="2019-12-02T20:49:00"/>
        <d v="2019-12-11T18:21:00"/>
        <d v="2019-12-27T23:53:00"/>
        <d v="2019-12-20T09:28:00"/>
        <d v="2019-12-12T15:09:00"/>
        <d v="2019-12-01T08:21:00"/>
        <d v="2019-12-26T13:06:00"/>
        <d v="2019-12-18T05:09:00"/>
        <d v="2019-12-17T09:23:00"/>
        <d v="2019-12-30T19:45:00"/>
        <d v="2019-12-25T22:14:00"/>
        <d v="2019-12-23T02:28:00"/>
        <d v="2019-12-21T11:36:00"/>
        <d v="2019-12-08T10:20:00"/>
        <d v="2019-12-04T22:41:00"/>
        <d v="2019-12-25T23:10:00"/>
        <d v="2019-12-09T14:02:00"/>
        <d v="2019-12-18T20:58:00"/>
        <d v="2019-12-31T22:19:00"/>
        <d v="2019-12-20T12:00:00"/>
        <d v="2019-12-14T20:08:00"/>
        <d v="2019-12-01T14:53:00"/>
        <d v="2019-12-13T09:31:00"/>
        <d v="2019-12-14T14:58:00"/>
        <d v="2019-12-16T18:17:00"/>
        <d v="2019-12-21T20:13:00"/>
        <d v="2019-12-03T17:19:00"/>
        <d v="2019-12-21T21:36:00"/>
        <d v="2019-12-03T12:55:00"/>
        <d v="2019-12-16T16:28:00"/>
        <d v="2019-12-06T07:36:00"/>
        <d v="2019-12-19T10:50:00"/>
        <d v="2019-12-14T14:50:00"/>
        <d v="2019-12-29T11:20:00"/>
        <d v="2019-12-08T10:45:00"/>
        <d v="2019-12-10T08:29:00"/>
        <d v="2019-12-14T14:01:00"/>
        <d v="2019-12-31T05:57:00"/>
        <d v="2019-12-23T16:20:00"/>
        <d v="2019-12-03T18:23:00"/>
        <d v="2019-12-18T18:46:00"/>
        <d v="2019-12-19T09:39:00"/>
        <d v="2019-12-02T17:44:00"/>
        <d v="2019-12-19T01:28:00"/>
        <d v="2019-12-12T23:38:00"/>
        <d v="2019-12-25T11:45:00"/>
        <d v="2019-12-14T23:03:00"/>
        <d v="2019-12-12T18:37:00"/>
        <d v="2019-12-28T14:43:00"/>
        <d v="2019-12-24T09:41:00"/>
        <d v="2019-12-18T20:29:00"/>
        <d v="2019-12-22T17:40:00"/>
        <d v="2019-12-30T14:40:00"/>
        <d v="2019-12-15T09:30:00"/>
        <d v="2019-12-23T04:21:00"/>
        <d v="2019-12-10T21:25:00"/>
        <d v="2019-12-21T20:50:00"/>
        <d v="2019-12-29T10:58:00"/>
        <d v="2019-12-25T20:39:00"/>
        <d v="2019-12-09T21:22:00"/>
        <d v="2019-12-31T07:31:00"/>
        <d v="2019-12-23T19:40:00"/>
        <d v="2019-12-12T11:18:00"/>
        <d v="2019-12-28T16:19:00"/>
        <d v="2019-12-23T12:34:00"/>
        <d v="2019-12-19T13:10:00"/>
        <d v="2019-12-23T12:58:00"/>
        <d v="2019-12-27T10:36:00"/>
        <d v="2019-12-01T15:49:00"/>
        <d v="2019-12-28T21:44:00"/>
        <d v="2019-12-13T08:36:00"/>
        <d v="2019-12-21T10:13:00"/>
        <d v="2019-12-06T20:27:00"/>
        <d v="2019-12-10T18:42:00"/>
        <d v="2019-12-26T12:41:00"/>
        <d v="2019-12-10T21:35:00"/>
        <d v="2019-12-10T18:12:00"/>
        <d v="2019-12-31T20:24:00"/>
        <d v="2019-12-30T23:12:00"/>
        <d v="2019-12-16T12:00:00"/>
        <d v="2019-12-14T16:22:00"/>
        <d v="2019-12-22T07:20:00"/>
        <d v="2019-12-21T10:31:00"/>
        <d v="2019-12-13T06:32:00"/>
        <d v="2019-12-21T12:16:00"/>
        <d v="2019-12-05T04:14:00"/>
        <d v="2019-12-17T17:07:00"/>
        <d v="2019-12-25T16:07:00"/>
        <d v="2019-12-19T15:02:00"/>
        <d v="2019-12-01T15:01:00"/>
        <d v="2019-12-24T12:18:00"/>
        <d v="2019-12-18T07:02:00"/>
        <d v="2019-12-24T11:16:00"/>
        <d v="2019-12-06T17:13:00"/>
        <d v="2019-12-11T16:58:00"/>
        <d v="2019-12-08T00:55:00"/>
        <d v="2019-12-12T07:28:00"/>
        <d v="2019-12-19T15:31:00"/>
        <d v="2019-12-25T11:27:00"/>
        <d v="2019-12-02T13:38:00"/>
        <d v="2019-12-02T00:17:00"/>
        <d v="2019-12-18T10:18:00"/>
        <d v="2019-12-06T19:42:00"/>
        <d v="2019-12-11T22:34:00"/>
        <d v="2019-12-31T20:42:00"/>
        <d v="2019-12-02T18:39:00"/>
        <d v="2019-12-16T22:09:00"/>
        <d v="2019-12-21T11:01:00"/>
        <d v="2019-12-25T14:50:00"/>
        <d v="2019-12-05T22:23:00"/>
        <d v="2019-12-11T20:06:00"/>
        <d v="2019-12-13T15:59:00"/>
        <d v="2019-12-22T18:59:00"/>
        <d v="2019-12-17T17:31:00"/>
        <d v="2019-12-07T09:25:00"/>
        <d v="2019-12-12T12:31:00"/>
        <d v="2019-12-19T09:14:00"/>
        <d v="2019-12-16T23:08:00"/>
        <d v="2019-12-31T18:15:00"/>
        <d v="2019-12-09T19:40:00"/>
        <d v="2019-12-16T18:07:00"/>
        <d v="2019-12-31T11:25:00"/>
        <d v="2019-12-04T06:09:00"/>
        <d v="2019-12-09T14:21:00"/>
        <d v="2019-12-26T08:00:00"/>
        <d v="2019-12-04T14:04:00"/>
        <d v="2019-12-13T02:25:00"/>
        <d v="2019-12-15T18:55:00"/>
        <d v="2019-12-25T23:12:00"/>
        <d v="2019-12-08T12:46:00"/>
        <d v="2019-12-11T12:51:00"/>
        <d v="2019-12-27T11:30:00"/>
        <d v="2019-12-27T11:27:00"/>
        <d v="2019-12-27T15:16:00"/>
        <d v="2019-12-24T21:21:00"/>
        <d v="2019-12-03T14:56:00"/>
        <d v="2019-12-12T23:03:00"/>
        <d v="2019-12-09T17:45:00"/>
        <d v="2019-12-15T19:16:00"/>
        <d v="2019-12-03T19:49:00"/>
        <d v="2019-12-28T06:27:00"/>
        <d v="2019-12-30T13:09:00"/>
        <d v="2019-12-28T07:34:00"/>
        <d v="2019-12-02T16:01:00"/>
        <d v="2019-12-02T21:04:00"/>
        <d v="2019-12-15T08:32:00"/>
        <d v="2019-12-29T01:00:00"/>
        <d v="2019-12-10T17:23:00"/>
        <d v="2019-12-30T13:12:00"/>
        <d v="2019-12-31T14:47:00"/>
        <d v="2019-12-25T14:51:00"/>
        <d v="2019-12-28T02:05:00"/>
        <d v="2019-12-14T00:20:00"/>
        <d v="2019-12-19T14:14:00"/>
        <d v="2019-12-17T23:38:00"/>
        <d v="2019-12-04T23:20:00"/>
        <d v="2019-12-06T19:46:00"/>
        <d v="2019-12-13T15:15:00"/>
        <d v="2019-12-05T09:27:00"/>
        <d v="2019-12-05T06:23:00"/>
        <d v="2019-12-31T13:57:00"/>
        <d v="2019-12-21T09:16:00"/>
        <d v="2019-12-04T14:09:00"/>
        <d v="2019-12-06T14:45:00"/>
        <d v="2019-12-02T12:45:00"/>
        <d v="2019-12-23T21:08:00"/>
        <d v="2019-12-21T09:51:00"/>
        <d v="2019-12-30T15:36:00"/>
        <d v="2019-12-02T20:15:00"/>
        <d v="2019-12-24T13:58:00"/>
        <d v="2019-12-22T19:10:00"/>
        <d v="2019-12-21T05:09:00"/>
        <d v="2019-12-19T07:59:00"/>
        <d v="2019-12-03T17:45:00"/>
        <d v="2019-12-23T18:00:00"/>
        <d v="2019-12-18T18:08:00"/>
        <d v="2019-12-16T14:13:00"/>
        <d v="2019-12-13T09:57:00"/>
        <d v="2019-12-25T20:14:00"/>
        <d v="2019-12-22T15:46:00"/>
        <d v="2019-12-28T11:04:00"/>
        <d v="2019-12-14T18:57:00"/>
        <d v="2019-12-19T09:54:00"/>
        <d v="2019-12-11T10:46:00"/>
        <d v="2019-12-11T21:36:00"/>
        <d v="2019-12-31T12:49:00"/>
        <d v="2019-12-14T13:44:00"/>
        <d v="2019-12-29T12:06:00"/>
        <d v="2019-12-10T11:46:00"/>
        <d v="2019-12-31T15:33:00"/>
        <d v="2019-12-17T17:06:00"/>
        <d v="2019-12-03T09:22:00"/>
        <d v="2019-12-05T13:03:00"/>
        <d v="2019-12-21T15:01:00"/>
        <d v="2019-12-16T13:38:00"/>
        <d v="2019-12-28T18:53:00"/>
        <d v="2019-12-17T17:28:00"/>
        <d v="2019-12-15T23:58:00"/>
        <d v="2019-12-25T16:25:00"/>
        <d v="2019-12-21T11:56:00"/>
        <d v="2019-12-09T14:28:00"/>
        <d v="2019-12-26T12:52:00"/>
        <d v="2019-12-17T17:45:00"/>
        <d v="2019-12-18T08:44:00"/>
        <d v="2019-12-26T22:05:00"/>
        <d v="2019-12-23T22:56:00"/>
        <d v="2019-12-09T23:34:00"/>
        <d v="2019-12-24T01:03:00"/>
        <d v="2019-12-29T21:19:00"/>
        <d v="2019-12-29T14:07:00"/>
        <d v="2019-12-05T17:07:00"/>
        <d v="2019-12-05T09:21:00"/>
        <d v="2019-12-07T13:05:00"/>
        <d v="2019-12-02T11:15:00"/>
        <d v="2019-12-20T02:09:00"/>
        <d v="2019-12-24T20:48:00"/>
        <d v="2019-12-26T21:08:00"/>
        <d v="2019-12-15T13:39:00"/>
        <d v="2019-12-12T13:12:00"/>
        <d v="2019-12-20T20:49:00"/>
        <d v="2019-12-10T13:10:00"/>
        <d v="2019-12-06T21:21:00"/>
        <d v="2019-12-12T14:10:00"/>
        <d v="2019-12-05T10:54:00"/>
        <d v="2019-12-23T08:44:00"/>
        <d v="2019-12-02T15:03:00"/>
        <d v="2019-12-14T07:59:00"/>
        <d v="2019-12-31T20:16:00"/>
        <d v="2019-12-03T10:24:00"/>
        <d v="2019-12-11T08:47:00"/>
        <d v="2019-12-11T01:01:00"/>
        <d v="2019-12-11T19:01:00"/>
        <d v="2019-12-20T00:46:00"/>
        <d v="2019-12-28T00:18:00"/>
        <d v="2019-12-07T12:37:00"/>
        <d v="2019-12-19T15:46:00"/>
        <d v="2019-12-29T07:10:00"/>
        <d v="2019-12-07T19:29:00"/>
        <d v="2019-12-02T09:04:00"/>
        <d v="2019-12-18T15:30:00"/>
        <d v="2019-12-12T20:14:00"/>
        <d v="2019-12-15T20:39:00"/>
        <d v="2019-12-29T14:03:00"/>
        <d v="2019-12-23T12:21:00"/>
        <d v="2019-12-05T10:36:00"/>
        <d v="2019-12-30T09:54:00"/>
        <d v="2019-12-06T10:43:00"/>
        <d v="2019-12-27T09:36:00"/>
        <d v="2019-12-05T17:42:00"/>
        <d v="2019-12-22T20:25:00"/>
        <d v="2019-12-30T08:34:00"/>
        <d v="2019-12-01T16:06:00"/>
        <d v="2019-12-31T16:19:00"/>
        <d v="2019-12-15T20:08:00"/>
        <d v="2019-12-28T10:18:00"/>
        <d v="2019-12-26T16:37:00"/>
        <d v="2019-12-11T14:12:00"/>
        <d v="2019-12-15T21:14:00"/>
        <d v="2019-12-27T14:40:00"/>
        <d v="2019-12-17T18:05:00"/>
        <d v="2019-12-08T17:21:00"/>
        <d v="2019-12-04T12:56:00"/>
        <d v="2019-12-05T16:36:00"/>
        <d v="2019-12-14T10:27:00"/>
        <d v="2019-12-12T17:14:00"/>
        <d v="2019-12-29T07:12:00"/>
        <d v="2019-12-14T14:04:00"/>
        <d v="2019-12-16T15:14:00"/>
        <d v="2019-12-03T19:07:00"/>
        <d v="2019-12-19T20:02:00"/>
        <d v="2019-12-04T17:25:00"/>
        <d v="2019-12-09T15:14:00"/>
        <d v="2019-12-25T09:50:00"/>
        <d v="2019-12-29T22:15:00"/>
        <d v="2019-12-19T14:47:00"/>
        <d v="2019-12-31T22:52:00"/>
        <d v="2019-12-11T20:42:00"/>
        <d v="2019-12-18T10:34:00"/>
        <d v="2019-12-29T18:46:00"/>
        <d v="2019-12-20T14:27:00"/>
        <d v="2019-12-14T16:27:00"/>
        <d v="2019-12-13T19:05:00"/>
        <d v="2019-12-20T10:30:00"/>
        <d v="2019-12-07T14:59:00"/>
        <d v="2019-12-04T15:19:00"/>
        <d v="2019-12-15T17:24:00"/>
        <d v="2019-12-12T22:46:00"/>
        <d v="2019-12-09T17:44:00"/>
        <d v="2019-12-28T23:30:00"/>
        <d v="2019-12-05T06:20:00"/>
        <d v="2019-12-16T23:36:00"/>
        <d v="2019-12-13T15:28:00"/>
        <d v="2019-12-20T19:01:00"/>
        <d v="2019-12-27T21:45:00"/>
        <d v="2019-12-05T13:37:00"/>
        <d v="2019-12-30T00:33:00"/>
        <d v="2019-12-06T11:02:00"/>
        <d v="2019-12-29T13:59:00"/>
        <d v="2019-12-15T20:37:00"/>
        <d v="2019-12-28T04:53:00"/>
        <d v="2019-12-03T23:37:00"/>
        <d v="2019-12-09T18:06:00"/>
        <d v="2019-12-13T07:55:00"/>
        <d v="2019-12-09T03:32:00"/>
        <d v="2019-12-20T19:20:00"/>
        <d v="2019-12-26T03:33:00"/>
        <d v="2019-12-17T16:56:00"/>
        <d v="2019-12-19T08:22:00"/>
        <d v="2019-12-11T07:44:00"/>
        <d v="2019-12-24T13:33:00"/>
        <d v="2019-12-06T03:51:00"/>
        <d v="2019-12-15T01:04:00"/>
        <d v="2019-12-28T14:10:00"/>
        <d v="2019-12-17T15:31:00"/>
        <d v="2019-12-26T22:06:00"/>
        <d v="2019-12-18T18:54:00"/>
        <d v="2019-12-02T12:25:00"/>
        <d v="2019-12-02T08:18:00"/>
        <d v="2019-12-07T22:31:00"/>
        <d v="2019-12-03T14:01:00"/>
        <d v="2019-12-01T16:03:00"/>
        <d v="2019-12-29T13:01:00"/>
        <d v="2019-12-15T10:37:00"/>
        <d v="2019-12-01T13:08:00"/>
        <d v="2019-12-09T21:04:00"/>
        <d v="2019-12-02T21:10:00"/>
        <d v="2019-12-14T23:00:00"/>
        <d v="2019-12-10T14:31:00"/>
        <d v="2019-12-06T11:51:00"/>
        <d v="2019-12-31T15:19:00"/>
        <d v="2019-12-25T11:11:00"/>
        <d v="2019-12-17T21:24:00"/>
        <d v="2019-12-30T22:18:00"/>
        <d v="2019-12-06T08:14:00"/>
        <d v="2019-12-16T20:50:00"/>
        <d v="2019-12-05T23:35:00"/>
        <d v="2019-12-13T12:07:00"/>
        <d v="2019-12-14T11:17:00"/>
        <d v="2019-12-03T13:37:00"/>
        <d v="2019-12-24T14:40:00"/>
        <d v="2019-12-30T15:34:00"/>
        <d v="2019-12-22T12:59:00"/>
        <d v="2020-01-01T02:06:00"/>
        <d v="2019-12-20T09:44:00"/>
        <d v="2019-12-15T14:02:00"/>
        <d v="2019-12-31T17:55:00"/>
        <d v="2019-12-30T10:19:00"/>
        <d v="2019-12-07T16:53:00"/>
        <d v="2019-12-24T14:58:00"/>
        <d v="2019-12-02T12:18:00"/>
        <d v="2019-12-02T11:18:00"/>
        <d v="2019-12-13T08:22:00"/>
        <d v="2019-12-03T10:53:00"/>
        <d v="2019-12-06T11:42:00"/>
        <d v="2019-12-10T20:56:00"/>
        <d v="2019-12-07T16:12:00"/>
        <d v="2019-12-28T10:10:00"/>
        <d v="2019-12-04T13:44:00"/>
        <d v="2019-12-29T15:37:00"/>
        <d v="2019-12-07T07:56:00"/>
        <d v="2019-12-17T09:27:00"/>
        <d v="2019-12-09T14:08:00"/>
        <d v="2019-12-14T15:12:00"/>
        <d v="2019-12-13T07:20:00"/>
        <d v="2019-12-23T09:54:00"/>
        <d v="2019-12-11T13:20:00"/>
        <d v="2019-12-14T17:39:00"/>
        <d v="2019-12-25T19:26:00"/>
        <d v="2019-12-05T19:07:00"/>
        <d v="2019-12-05T20:36:00"/>
        <d v="2019-12-14T16:28:00"/>
        <d v="2019-12-15T07:49:00"/>
        <d v="2019-12-01T14:36:00"/>
        <d v="2019-12-05T18:24:00"/>
        <d v="2019-12-19T23:11:00"/>
        <d v="2019-12-27T17:11:00"/>
        <d v="2019-12-30T12:52:00"/>
        <d v="2019-12-10T19:51:00"/>
        <d v="2019-12-19T09:21:00"/>
        <d v="2019-12-27T23:48:00"/>
        <d v="2019-12-02T13:20:00"/>
        <d v="2019-12-06T11:12:00"/>
        <d v="2019-12-23T18:23:00"/>
        <d v="2019-12-28T06:03:00"/>
        <d v="2019-12-06T16:26:00"/>
        <d v="2019-12-13T10:07:00"/>
        <d v="2019-12-15T11:15:00"/>
        <d v="2019-12-06T18:52:00"/>
        <d v="2019-12-30T16:33:00"/>
        <d v="2019-12-05T20:13:00"/>
        <d v="2019-12-13T05:38:00"/>
        <d v="2019-12-30T11:52:00"/>
        <d v="2019-12-01T08:34:00"/>
        <d v="2019-12-12T11:24:00"/>
        <d v="2019-12-26T22:30:00"/>
        <d v="2019-12-07T13:40:00"/>
        <d v="2019-12-08T01:02:00"/>
        <d v="2019-12-20T21:15:00"/>
        <d v="2019-12-07T22:51:00"/>
        <d v="2019-12-15T13:21:00"/>
        <d v="2019-12-31T22:27:00"/>
        <d v="2019-12-15T16:08:00"/>
        <d v="2019-12-29T18:01:00"/>
        <d v="2019-12-15T11:40:00"/>
        <d v="2019-12-09T17:15:00"/>
        <d v="2019-12-19T10:49:00"/>
        <d v="2019-12-08T23:01:00"/>
        <d v="2019-12-07T12:40:00"/>
        <d v="2019-12-04T18:06:00"/>
        <d v="2019-12-11T09:52:00"/>
        <d v="2019-12-08T13:58:00"/>
        <d v="2019-12-05T20:52:00"/>
        <d v="2019-12-18T08:30:00"/>
        <d v="2019-12-03T16:22:00"/>
        <d v="2019-12-16T07:28:00"/>
        <d v="2019-12-28T12:27:00"/>
        <d v="2019-12-13T19:37:00"/>
        <d v="2019-12-06T19:55:00"/>
        <d v="2019-12-16T14:38:00"/>
        <d v="2019-12-07T11:51:00"/>
        <d v="2019-12-03T18:55:00"/>
        <d v="2019-12-31T20:38:00"/>
        <d v="2019-12-30T23:59:00"/>
        <d v="2019-12-16T09:19:00"/>
        <d v="2019-12-31T23:12:00"/>
        <d v="2019-12-28T11:14:00"/>
        <d v="2019-12-17T15:01:00"/>
        <d v="2019-12-01T17:15:00"/>
        <d v="2019-12-11T18:56:00"/>
        <d v="2019-12-30T08:47:00"/>
        <d v="2019-12-26T16:26:00"/>
        <d v="2019-12-04T13:48:00"/>
        <d v="2019-12-16T15:18:00"/>
        <d v="2019-12-04T10:00:00"/>
        <d v="2019-12-04T17:54:00"/>
        <d v="2019-12-02T15:58:00"/>
        <d v="2019-12-02T04:29:00"/>
        <d v="2019-12-31T18:02:00"/>
        <d v="2019-12-30T01:11:00"/>
        <d v="2019-12-02T22:33:00"/>
        <d v="2019-12-02T22:27:00"/>
        <d v="2019-12-31T17:22:00"/>
        <d v="2019-12-24T19:22:00"/>
        <d v="2019-12-13T11:25:00"/>
        <d v="2019-12-24T06:56:00"/>
        <d v="2019-12-01T08:46:00"/>
        <d v="2019-12-31T18:09:00"/>
        <d v="2019-12-11T20:14:00"/>
        <d v="2019-12-10T20:33:00"/>
        <d v="2019-12-13T15:20:00"/>
        <d v="2019-12-16T08:59:00"/>
        <d v="2019-12-20T12:28:00"/>
        <d v="2019-12-07T17:31:00"/>
        <d v="2019-12-09T17:39:00"/>
        <d v="2019-12-29T14:12:00"/>
        <d v="2019-12-09T10:43:00"/>
        <d v="2019-12-30T11:39:00"/>
        <d v="2019-12-16T10:09:00"/>
        <d v="2019-12-13T11:50:00"/>
        <d v="2019-12-25T17:42:00"/>
        <d v="2019-12-09T00:25:00"/>
        <d v="2019-12-30T18:45:00"/>
        <d v="2019-12-30T13:56:00"/>
        <d v="2019-12-14T12:19:00"/>
        <d v="2019-12-26T10:35:00"/>
        <d v="2019-12-17T18:43:00"/>
        <d v="2019-12-19T15:54:00"/>
        <d v="2019-12-16T11:50:00"/>
        <d v="2019-12-11T13:17:00"/>
        <d v="2019-12-09T10:32:00"/>
        <d v="2019-12-03T10:08:00"/>
        <d v="2019-12-09T01:58:00"/>
        <d v="2019-12-09T16:41:00"/>
        <d v="2019-12-12T19:13:00"/>
        <d v="2019-12-03T21:37:00"/>
        <d v="2019-12-26T18:42:00"/>
        <d v="2019-12-08T21:14:00"/>
        <d v="2019-12-15T18:50:00"/>
        <d v="2019-12-13T17:12:00"/>
        <d v="2019-12-08T19:10:00"/>
        <d v="2019-12-13T14:13:00"/>
        <d v="2019-12-08T09:23:00"/>
        <d v="2019-12-27T11:08:00"/>
        <d v="2019-12-11T18:31:00"/>
        <d v="2019-12-03T19:37:00"/>
        <d v="2019-12-12T14:30:00"/>
        <d v="2019-12-30T13:17:00"/>
        <d v="2019-12-19T22:53:00"/>
        <d v="2019-12-01T05:49:00"/>
        <d v="2019-12-16T18:28:00"/>
        <d v="2019-12-08T21:53:00"/>
        <d v="2019-12-17T16:46:00"/>
        <d v="2019-12-13T17:51:00"/>
        <d v="2019-12-03T13:02:00"/>
        <d v="2019-12-30T18:43:00"/>
        <d v="2019-12-30T17:37:00"/>
        <d v="2019-12-15T08:09:00"/>
        <d v="2019-12-31T16:43:00"/>
        <d v="2019-12-03T21:26:00"/>
        <d v="2019-12-26T09:48:00"/>
        <d v="2019-12-07T13:13:00"/>
        <d v="2019-12-23T07:08:00"/>
        <d v="2019-12-17T06:22:00"/>
        <d v="2019-12-12T15:44:00"/>
        <d v="2019-12-31T21:33:00"/>
        <d v="2019-12-06T10:42:00"/>
        <d v="2019-12-21T21:05:00"/>
        <d v="2019-12-08T06:17:00"/>
        <d v="2019-12-31T14:56:00"/>
        <d v="2019-12-17T14:35:00"/>
        <d v="2019-12-25T18:09:00"/>
        <d v="2019-12-02T22:02:00"/>
        <d v="2019-12-04T12:57:00"/>
        <d v="2019-12-12T07:48:00"/>
        <d v="2019-12-21T20:44:00"/>
        <d v="2019-12-16T17:59:00"/>
        <d v="2019-12-20T00:07:00"/>
        <d v="2019-12-23T04:18:00"/>
        <d v="2019-12-25T21:03:00"/>
        <d v="2019-12-10T20:13:00"/>
        <d v="2019-12-08T12:45:00"/>
        <d v="2019-12-22T21:28:00"/>
        <d v="2019-12-14T19:38:00"/>
        <d v="2019-12-05T15:18:00"/>
        <d v="2019-12-26T16:32:00"/>
        <d v="2019-12-26T23:31:00"/>
        <d v="2019-12-29T08:20:00"/>
        <d v="2019-12-30T09:45:00"/>
        <d v="2019-12-21T13:47:00"/>
        <d v="2019-12-08T16:11:00"/>
        <d v="2019-12-15T14:40:00"/>
        <d v="2019-12-06T14:03:00"/>
        <d v="2019-12-14T00:13:00"/>
        <d v="2019-12-14T17:28:00"/>
        <d v="2019-12-24T13:44:00"/>
        <d v="2019-12-30T07:17:00"/>
        <d v="2019-12-08T02:10:00"/>
        <d v="2019-12-13T07:30:00"/>
        <d v="2020-01-01T04:06:00"/>
        <d v="2019-12-15T12:44:00"/>
        <d v="2019-12-19T17:02:00"/>
        <d v="2019-12-04T12:03:00"/>
        <d v="2019-12-22T16:31:00"/>
        <d v="2019-12-15T23:00:00"/>
        <d v="2019-12-20T19:32:00"/>
        <d v="2019-12-10T15:00:00"/>
        <d v="2019-12-23T21:00:00"/>
        <d v="2019-12-27T04:39:00"/>
        <d v="2019-12-04T20:57:00"/>
        <d v="2019-12-15T08:15:00"/>
        <d v="2019-12-22T10:32:00"/>
        <d v="2019-12-27T22:01:00"/>
        <d v="2019-12-21T15:04:00"/>
        <d v="2019-12-07T11:53:00"/>
        <d v="2019-12-25T20:07:00"/>
        <d v="2019-12-18T15:21:00"/>
        <d v="2019-12-17T21:29:00"/>
        <d v="2019-12-03T17:06:00"/>
        <d v="2019-12-27T08:56:00"/>
        <d v="2019-12-26T17:22:00"/>
        <d v="2019-12-02T16:05:00"/>
        <d v="2019-12-18T14:07:00"/>
        <d v="2019-12-01T08:44:00"/>
        <d v="2019-12-28T08:39:00"/>
        <d v="2019-12-22T19:59:00"/>
        <d v="2019-12-27T01:19:00"/>
        <d v="2019-12-07T10:32:00"/>
        <d v="2019-12-03T19:20:00"/>
        <d v="2019-12-02T23:32:00"/>
        <d v="2019-12-07T18:39:00"/>
        <d v="2019-12-21T13:30:00"/>
        <d v="2019-12-25T18:59:00"/>
        <d v="2019-12-04T19:53:00"/>
        <d v="2019-12-19T09:16:00"/>
        <d v="2019-12-13T18:49:00"/>
        <d v="2019-12-21T19:31:00"/>
        <d v="2019-12-15T11:42:00"/>
        <d v="2019-12-04T16:52:00"/>
        <d v="2019-12-04T10:21:00"/>
        <d v="2019-12-23T10:36:00"/>
        <d v="2019-12-08T12:42:00"/>
        <d v="2019-12-21T11:18:00"/>
        <d v="2019-12-05T15:44:00"/>
        <d v="2019-12-14T19:54:00"/>
        <d v="2019-12-01T12:54:00"/>
        <d v="2019-12-08T22:39:00"/>
        <d v="2019-12-18T11:33:00"/>
        <d v="2019-12-25T16:33:00"/>
        <d v="2019-12-08T20:46:00"/>
        <d v="2019-12-28T09:38:00"/>
        <d v="2019-12-18T19:07:00"/>
        <d v="2019-12-18T10:09:00"/>
        <d v="2019-12-28T13:12:00"/>
        <d v="2019-12-24T20:12:00"/>
        <d v="2019-12-10T05:24:00"/>
        <d v="2019-12-13T15:34:00"/>
        <d v="2019-12-26T15:19:00"/>
        <d v="2019-12-31T21:00:00"/>
        <d v="2019-12-18T15:47:00"/>
        <d v="2019-12-13T22:22:00"/>
        <d v="2019-12-13T21:00:00"/>
        <d v="2019-12-18T20:36:00"/>
        <d v="2019-12-25T10:03:00"/>
        <d v="2019-12-17T19:20:00"/>
        <d v="2019-12-12T23:49:00"/>
        <d v="2019-12-17T17:18:00"/>
        <d v="2019-12-10T17:25:00"/>
        <d v="2019-12-13T19:35:00"/>
        <d v="2019-12-31T08:27:00"/>
        <d v="2019-12-26T11:14:00"/>
        <d v="2019-12-19T12:41:00"/>
        <d v="2019-12-30T11:02:00"/>
        <d v="2019-12-16T17:53:00"/>
        <d v="2019-12-09T14:34:00"/>
        <d v="2019-12-08T12:51:00"/>
        <d v="2019-12-09T15:00:00"/>
        <d v="2019-12-05T22:52:00"/>
        <d v="2019-12-10T19:22:00"/>
        <d v="2019-12-28T18:16:00"/>
        <d v="2019-12-27T17:06:00"/>
        <d v="2019-12-16T02:18:00"/>
        <d v="2019-12-10T04:29:00"/>
        <d v="2019-12-12T21:58:00"/>
        <d v="2019-12-21T08:42:00"/>
        <d v="2019-12-18T19:29:00"/>
        <d v="2019-12-29T12:49:00"/>
        <d v="2019-12-22T22:58:00"/>
        <d v="2019-12-01T20:24:00"/>
        <d v="2019-12-24T20:20:00"/>
        <d v="2019-12-24T22:47:00"/>
        <d v="2019-12-14T01:01:00"/>
        <d v="2019-12-03T06:58:00"/>
        <d v="2019-12-02T07:59:00"/>
        <d v="2019-12-12T20:31:00"/>
        <d v="2019-12-21T03:13:00"/>
        <d v="2019-12-25T19:23:00"/>
        <d v="2020-01-01T00:24:00"/>
        <d v="2019-12-11T22:39:00"/>
        <d v="2019-12-18T12:17:00"/>
        <d v="2019-12-11T20:19:00"/>
        <d v="2019-12-26T11:08:00"/>
        <d v="2019-12-15T17:36:00"/>
        <d v="2019-12-21T18:29:00"/>
        <d v="2019-12-29T11:44:00"/>
        <d v="2019-12-24T21:23:00"/>
        <d v="2019-12-22T20:15:00"/>
        <d v="2019-12-11T16:36:00"/>
        <d v="2019-12-07T17:19:00"/>
        <d v="2019-12-18T17:13:00"/>
        <d v="2019-12-24T13:38:00"/>
        <d v="2019-12-04T15:10:00"/>
        <d v="2019-12-30T10:27:00"/>
        <d v="2019-12-21T09:22:00"/>
        <d v="2019-12-26T18:56:00"/>
        <d v="2019-12-25T09:04:00"/>
        <d v="2019-12-20T00:13:00"/>
        <d v="2019-12-29T17:49:00"/>
        <d v="2019-12-26T16:54:00"/>
        <d v="2019-12-30T07:13:00"/>
        <d v="2019-12-18T18:10:00"/>
        <d v="2019-12-08T01:30:00"/>
        <d v="2019-12-01T15:31:00"/>
        <d v="2019-12-31T10:18:00"/>
        <d v="2019-12-27T23:12:00"/>
        <d v="2019-12-28T20:48:00"/>
        <d v="2019-12-08T16:57:00"/>
        <d v="2019-12-01T19:00:00"/>
        <d v="2019-12-02T01:24:00"/>
        <d v="2019-12-18T21:56:00"/>
        <d v="2019-12-30T10:05:00"/>
        <d v="2019-12-19T20:53:00"/>
        <d v="2019-12-14T19:43:00"/>
        <d v="2019-12-20T09:11:00"/>
        <d v="2019-12-09T16:28:00"/>
        <d v="2019-12-02T20:47:00"/>
        <d v="2019-12-20T17:49:00"/>
        <d v="2019-12-19T21:52:00"/>
        <d v="2019-12-24T06:36:00"/>
        <d v="2019-12-27T11:34:00"/>
        <d v="2019-12-10T09:30:00"/>
        <d v="2019-12-03T20:09:00"/>
        <d v="2019-12-30T09:26:00"/>
        <d v="2019-12-31T00:24:00"/>
        <d v="2019-12-11T13:55:00"/>
        <d v="2019-12-30T12:32:00"/>
        <d v="2019-12-21T23:53:00"/>
        <d v="2019-12-11T17:13:00"/>
        <d v="2019-12-19T11:25:00"/>
        <d v="2019-12-29T19:23:00"/>
        <d v="2019-12-27T23:27:00"/>
        <d v="2019-12-24T16:25:00"/>
        <d v="2019-12-25T02:41:00"/>
        <d v="2019-12-22T17:28:00"/>
        <d v="2019-12-10T22:38:00"/>
        <d v="2019-12-05T18:14:00"/>
        <d v="2019-12-25T12:36:00"/>
        <d v="2019-12-08T13:37:00"/>
        <d v="2019-12-19T17:59:00"/>
        <d v="2019-12-10T15:58:00"/>
        <d v="2019-12-06T09:25:00"/>
        <d v="2019-12-12T11:45:00"/>
        <d v="2019-12-16T12:51:00"/>
        <d v="2019-12-07T08:50:00"/>
        <d v="2019-12-24T11:29:00"/>
        <d v="2019-12-26T00:54:00"/>
        <d v="2019-12-03T00:19:00"/>
        <d v="2019-12-11T17:04:00"/>
        <d v="2019-12-09T17:41:00"/>
        <d v="2019-12-25T15:30:00"/>
        <d v="2019-12-14T17:38:00"/>
        <d v="2019-12-25T23:08:00"/>
        <d v="2019-12-02T22:39:00"/>
        <d v="2019-12-03T20:43:00"/>
        <d v="2019-12-14T14:30:00"/>
        <d v="2019-12-28T16:25:00"/>
        <d v="2019-12-25T15:10:00"/>
        <d v="2019-12-08T10:07:00"/>
        <d v="2019-12-22T21:04:00"/>
        <d v="2019-12-05T14:34:00"/>
        <d v="2019-12-24T11:32:00"/>
        <d v="2019-12-04T02:04:00"/>
        <d v="2019-12-15T12:17:00"/>
        <d v="2019-12-24T13:41:00"/>
        <d v="2019-12-19T16:45:00"/>
        <d v="2019-12-10T14:06:00"/>
        <d v="2019-12-25T13:33:00"/>
        <d v="2019-12-03T19:23:00"/>
        <d v="2019-12-09T23:31:00"/>
        <d v="2019-12-01T16:02:00"/>
        <d v="2019-12-29T09:10:00"/>
        <d v="2019-12-05T14:40:00"/>
        <d v="2019-12-02T20:45:00"/>
        <d v="2019-12-07T10:40:00"/>
        <d v="2019-12-22T18:18:00"/>
        <d v="2019-12-31T10:44:00"/>
        <d v="2019-12-11T00:33:00"/>
        <d v="2019-12-04T12:28:00"/>
        <d v="2019-12-07T18:12:00"/>
        <d v="2019-12-04T21:46:00"/>
        <d v="2019-12-28T23:07:00"/>
        <d v="2019-12-05T19:40:00"/>
        <d v="2019-12-20T03:53:00"/>
        <d v="2019-12-01T08:52:00"/>
        <d v="2019-12-15T22:58:00"/>
        <d v="2019-12-05T09:47:00"/>
        <d v="2019-12-18T22:30:00"/>
        <d v="2019-12-14T06:43:00"/>
        <d v="2019-12-19T07:02:00"/>
        <d v="2019-12-05T12:26:00"/>
        <d v="2019-12-31T22:54:00"/>
        <d v="2019-12-21T15:00:00"/>
        <d v="2019-12-25T15:38:00"/>
        <d v="2019-12-17T14:23:00"/>
        <d v="2019-12-22T21:17:00"/>
        <d v="2019-12-21T11:33:00"/>
        <d v="2019-12-11T11:06:00"/>
        <d v="2019-12-27T15:33:00"/>
        <d v="2019-12-06T06:32:00"/>
        <d v="2019-12-17T18:16:00"/>
        <d v="2019-12-14T16:03:00"/>
        <d v="2019-12-16T17:33:00"/>
        <d v="2019-12-29T16:18:00"/>
        <d v="2019-12-29T21:35:00"/>
        <d v="2019-12-07T08:11:00"/>
        <d v="2019-12-12T03:31:00"/>
        <d v="2019-12-18T00:30:00"/>
        <d v="2019-12-29T14:15:00"/>
        <d v="2019-12-06T19:20:00"/>
        <d v="2019-12-08T21:02:00"/>
        <d v="2019-12-17T15:42:00"/>
        <d v="2019-12-31T16:27:00"/>
        <d v="2019-12-27T11:33:00"/>
        <d v="2019-12-11T18:10:00"/>
        <d v="2019-12-06T10:33:00"/>
        <d v="2019-12-18T18:56:00"/>
        <d v="2019-12-10T21:41:00"/>
        <d v="2019-12-16T01:15:00"/>
        <d v="2019-12-19T13:43:00"/>
        <d v="2019-12-23T14:14:00"/>
        <d v="2019-12-26T11:12:00"/>
        <d v="2019-12-08T13:05:00"/>
        <d v="2019-12-28T21:28:00"/>
        <d v="2019-12-13T08:18:00"/>
        <d v="2019-12-22T14:07:00"/>
        <d v="2019-12-11T06:42:00"/>
        <d v="2019-12-13T10:39:00"/>
        <d v="2019-12-02T17:04:00"/>
        <d v="2019-12-22T16:08:00"/>
        <d v="2019-12-17T08:12:00"/>
        <d v="2019-12-09T12:55:00"/>
        <d v="2019-12-13T13:15:00"/>
        <d v="2019-12-27T15:20:00"/>
        <d v="2019-12-29T07:16:00"/>
        <d v="2019-12-26T10:11:00"/>
        <d v="2019-12-26T14:20:00"/>
        <d v="2019-12-09T22:46:00"/>
        <d v="2019-12-10T20:48:00"/>
        <d v="2019-12-09T13:52:00"/>
        <d v="2019-12-19T13:28:00"/>
        <d v="2019-12-16T21:07:00"/>
        <d v="2019-12-29T19:11:00"/>
        <d v="2019-12-12T13:26:00"/>
        <d v="2019-12-17T17:16:00"/>
        <d v="2019-12-09T19:01:00"/>
        <d v="2019-12-07T01:05:00"/>
        <d v="2019-12-18T00:33:00"/>
        <d v="2019-12-04T12:52:00"/>
        <d v="2019-12-17T09:29:00"/>
        <d v="2019-12-30T11:35:00"/>
        <d v="2019-12-30T04:01:00"/>
        <d v="2019-12-01T07:31:00"/>
        <d v="2019-12-20T23:03:00"/>
        <d v="2019-12-11T22:31:00"/>
        <d v="2019-12-28T13:53:00"/>
        <d v="2019-12-11T15:23:00"/>
        <d v="2019-12-20T23:25:00"/>
        <d v="2019-12-11T15:51:00"/>
        <d v="2019-12-18T18:35:00"/>
        <d v="2019-12-10T19:08:00"/>
        <d v="2019-12-10T18:38:00"/>
        <d v="2019-12-05T19:00:00"/>
        <d v="2019-12-17T07:43:00"/>
        <d v="2019-12-18T20:52:00"/>
        <d v="2019-12-11T12:36:00"/>
        <d v="2019-12-11T15:12:00"/>
        <d v="2019-12-13T12:58:00"/>
        <d v="2019-12-01T09:18:00"/>
        <d v="2019-12-31T17:43:00"/>
        <d v="2019-12-28T17:14:00"/>
        <d v="2019-12-27T20:45:00"/>
        <d v="2019-12-13T18:58:00"/>
        <d v="2019-12-04T12:10:00"/>
        <d v="2019-12-26T13:08:00"/>
        <d v="2019-12-17T15:32:00"/>
        <d v="2019-12-22T18:56:00"/>
        <d v="2019-12-12T13:36:00"/>
        <d v="2019-12-08T14:32:00"/>
        <d v="2019-12-22T22:03:00"/>
        <d v="2019-12-09T22:52:00"/>
        <d v="2019-12-17T02:08:00"/>
        <d v="2019-12-14T13:46:00"/>
        <d v="2019-12-13T11:24:00"/>
        <d v="2019-12-25T01:14:00"/>
        <d v="2019-12-10T02:55:00"/>
        <d v="2019-12-14T17:19:00"/>
        <d v="2019-12-30T12:36:00"/>
        <d v="2019-12-26T01:51:00"/>
        <d v="2019-12-16T20:25:00"/>
        <d v="2019-12-15T04:30:00"/>
        <d v="2019-12-21T15:58:00"/>
        <d v="2019-12-03T19:34:00"/>
        <d v="2019-12-18T01:28:00"/>
        <d v="2019-12-28T14:55:00"/>
        <d v="2019-12-24T09:56:00"/>
        <d v="2019-12-12T09:39:00"/>
        <d v="2019-12-01T13:23:00"/>
        <d v="2019-12-28T06:35:00"/>
        <d v="2019-12-28T14:51:00"/>
        <d v="2019-12-07T00:23:00"/>
        <d v="2019-12-27T07:35:00"/>
        <d v="2019-12-12T11:30:00"/>
        <d v="2019-12-31T20:27:00"/>
        <d v="2019-12-23T11:44:00"/>
        <d v="2019-12-27T17:24:00"/>
        <d v="2019-12-14T22:19:00"/>
        <d v="2019-12-02T14:47:00"/>
        <d v="2019-12-03T08:07:00"/>
        <d v="2019-12-06T21:17:00"/>
        <d v="2019-12-19T00:02:00"/>
        <d v="2019-12-26T16:49:00"/>
        <d v="2019-12-02T20:29:00"/>
        <d v="2019-12-21T02:38:00"/>
        <d v="2019-12-13T15:52:00"/>
        <d v="2019-12-01T16:13:00"/>
        <d v="2019-12-20T09:07:00"/>
        <d v="2019-12-07T08:45:00"/>
        <d v="2019-12-02T20:51:00"/>
        <d v="2019-12-26T20:18:00"/>
        <d v="2019-12-04T02:07:00"/>
        <d v="2019-12-04T19:51:00"/>
        <d v="2019-12-25T14:54:00"/>
        <d v="2019-12-27T13:34:00"/>
        <d v="2019-12-26T14:08:00"/>
        <d v="2019-12-09T18:55:00"/>
        <d v="2019-12-13T11:42:00"/>
        <d v="2019-12-16T14:27:00"/>
        <d v="2019-12-30T14:49:00"/>
        <d v="2019-12-05T22:53:00"/>
        <d v="2019-12-02T09:45:00"/>
        <d v="2019-12-29T01:08:00"/>
        <d v="2019-12-20T08:04:00"/>
        <d v="2019-12-19T20:09:00"/>
        <d v="2019-12-22T06:15:00"/>
        <d v="2019-12-05T19:04:00"/>
        <d v="2019-12-04T14:15:00"/>
        <d v="2019-12-14T16:50:00"/>
        <d v="2019-12-17T13:10:00"/>
        <d v="2019-12-11T06:39:00"/>
        <d v="2019-12-12T11:31:00"/>
        <d v="2019-12-26T08:54:00"/>
        <d v="2019-12-28T09:20:00"/>
        <d v="2019-12-19T22:10:00"/>
        <d v="2019-12-03T13:41:00"/>
        <d v="2019-12-16T17:28:00"/>
        <d v="2019-12-04T10:29:00"/>
        <d v="2019-12-01T21:21:00"/>
        <d v="2019-12-03T18:25:00"/>
        <d v="2019-12-05T22:30:00"/>
        <d v="2019-12-09T21:31:00"/>
        <d v="2019-12-14T20:29:00"/>
        <d v="2019-12-21T09:30:00"/>
        <d v="2019-12-24T14:22:00"/>
        <d v="2019-12-12T14:51:00"/>
        <d v="2019-12-10T21:38:00"/>
        <d v="2019-12-13T01:41:00"/>
        <d v="2019-12-29T08:41:00"/>
        <d v="2019-12-07T22:54:00"/>
        <d v="2019-12-25T21:21:00"/>
        <d v="2019-12-07T12:00:00"/>
        <d v="2019-12-28T22:08:00"/>
        <d v="2019-12-23T12:45:00"/>
        <d v="2019-12-18T21:36:00"/>
        <d v="2019-12-24T20:06:00"/>
        <d v="2019-12-31T20:17:00"/>
        <d v="2019-12-08T22:31:00"/>
        <d v="2019-12-31T00:16:00"/>
        <d v="2019-12-29T00:15:00"/>
        <d v="2019-12-25T14:24:00"/>
        <d v="2019-12-23T18:13:00"/>
        <d v="2019-12-27T00:24:00"/>
        <d v="2019-12-01T15:09:00"/>
        <d v="2019-12-10T01:19:00"/>
        <d v="2019-12-18T21:19:00"/>
        <d v="2019-12-23T09:40:00"/>
        <d v="2019-12-16T15:38:00"/>
        <d v="2019-12-22T13:42:00"/>
        <d v="2019-12-17T07:32:00"/>
        <d v="2019-12-05T11:07:00"/>
        <d v="2019-12-17T07:12:00"/>
        <d v="2019-12-21T22:03:00"/>
        <d v="2019-12-06T13:58:00"/>
        <d v="2019-12-12T23:10:00"/>
        <d v="2019-12-28T19:05:00"/>
        <d v="2019-12-25T08:28:00"/>
        <d v="2019-12-18T20:50:00"/>
        <d v="2019-12-08T13:27:00"/>
        <d v="2019-12-11T12:57:00"/>
        <d v="2019-12-08T11:26:00"/>
        <d v="2019-12-15T20:35:00"/>
        <d v="2019-12-31T10:22:00"/>
        <d v="2019-12-25T23:45:00"/>
        <d v="2019-12-04T09:23:00"/>
        <d v="2019-12-03T20:40:00"/>
        <d v="2019-12-24T20:29:00"/>
        <d v="2019-12-14T16:41:00"/>
        <d v="2019-12-20T08:01:00"/>
        <d v="2019-12-03T12:09:00"/>
        <d v="2019-12-01T15:55:00"/>
        <d v="2019-12-19T18:50:00"/>
        <d v="2019-12-02T14:58:00"/>
        <d v="2019-12-21T16:18:00"/>
        <d v="2019-12-16T23:02:00"/>
        <d v="2019-12-29T22:49:00"/>
        <d v="2019-12-19T17:45:00"/>
        <d v="2019-12-13T11:20:00"/>
        <d v="2019-12-26T12:27:00"/>
        <d v="2019-12-11T20:48:00"/>
        <d v="2019-12-02T10:29:00"/>
        <d v="2019-12-30T06:08:00"/>
        <d v="2019-12-19T12:05:00"/>
        <d v="2019-12-31T08:18:00"/>
        <d v="2019-12-14T13:06:00"/>
        <d v="2019-12-15T21:11:00"/>
        <d v="2019-12-10T16:16:00"/>
        <d v="2019-12-11T10:30:00"/>
        <d v="2019-12-23T14:34:00"/>
        <d v="2019-12-15T16:38:00"/>
        <d v="2019-12-30T11:36:00"/>
        <d v="2019-12-06T01:01:00"/>
        <d v="2019-12-07T11:20:00"/>
        <d v="2019-12-07T04:04:00"/>
        <d v="2019-12-20T17:55:00"/>
        <d v="2019-12-11T19:21:00"/>
        <d v="2019-12-24T10:19:00"/>
        <d v="2019-12-24T15:23:00"/>
        <d v="2019-12-14T18:56:00"/>
        <d v="2019-12-28T19:53:00"/>
        <d v="2019-12-05T18:00:00"/>
        <d v="2019-12-29T15:02:00"/>
        <d v="2019-12-17T04:32:00"/>
        <d v="2019-12-31T10:40:00"/>
        <d v="2019-12-31T21:46:00"/>
        <d v="2019-12-25T22:08:00"/>
        <d v="2019-12-08T20:38:00"/>
        <d v="2019-12-05T13:06:00"/>
        <d v="2019-12-22T23:29:00"/>
        <d v="2019-12-05T17:18:00"/>
        <d v="2019-12-18T21:03:00"/>
        <d v="2019-12-09T13:19:00"/>
        <d v="2019-12-14T04:50:00"/>
        <d v="2019-12-16T07:20:00"/>
        <d v="2019-12-02T10:34:00"/>
        <d v="2019-12-12T13:42:00"/>
        <d v="2019-12-05T21:59:00"/>
        <d v="2019-12-26T15:24:00"/>
        <d v="2019-12-02T17:59:00"/>
        <d v="2019-12-15T15:07:00"/>
        <d v="2019-12-28T19:38:00"/>
        <d v="2019-12-29T20:01:00"/>
        <d v="2019-12-07T09:53:00"/>
        <d v="2019-12-10T15:06:00"/>
        <d v="2019-12-16T11:35:00"/>
        <d v="2019-12-21T19:26:00"/>
        <d v="2019-12-31T21:08:00"/>
        <d v="2019-12-24T23:13:00"/>
        <d v="2019-12-11T14:55:00"/>
        <d v="2019-12-26T21:22:00"/>
        <d v="2019-12-15T12:20:00"/>
        <d v="2019-12-05T14:08:00"/>
        <d v="2019-12-09T12:56:00"/>
        <d v="2019-12-07T12:35:00"/>
        <d v="2019-12-17T10:00:00"/>
        <d v="2019-12-20T13:10:00"/>
        <d v="2019-12-25T12:07:00"/>
        <d v="2019-12-18T21:13:00"/>
        <d v="2019-12-20T21:28:00"/>
        <d v="2019-12-19T10:45:00"/>
        <d v="2019-12-04T10:37:00"/>
        <d v="2019-12-03T21:19:00"/>
        <d v="2019-12-06T00:56:00"/>
        <d v="2019-12-17T01:40:00"/>
        <d v="2019-12-17T16:40:00"/>
        <d v="2019-12-15T13:35:00"/>
        <d v="2019-12-15T21:45:00"/>
        <d v="2019-12-03T02:45:00"/>
        <d v="2019-12-15T22:44:00"/>
        <d v="2019-12-30T21:38:00"/>
        <d v="2019-12-18T18:45:00"/>
        <d v="2019-12-24T18:06:00"/>
        <d v="2019-12-11T06:22:00"/>
        <d v="2019-12-24T19:57:00"/>
        <d v="2019-12-13T02:42:00"/>
        <d v="2019-12-23T07:33:00"/>
        <d v="2019-12-26T03:48:00"/>
        <d v="2019-12-22T13:58:00"/>
        <d v="2019-12-12T14:03:00"/>
        <d v="2019-12-24T11:49:00"/>
        <d v="2019-12-28T23:24:00"/>
        <d v="2019-12-14T19:45:00"/>
        <d v="2019-12-04T19:48:00"/>
        <d v="2019-12-31T11:38:00"/>
        <d v="2019-12-22T18:08:00"/>
        <d v="2019-12-28T02:22:00"/>
        <d v="2019-12-02T20:07:00"/>
        <d v="2019-12-01T11:05:00"/>
        <d v="2019-12-10T12:35:00"/>
        <d v="2019-12-15T10:21:00"/>
        <d v="2019-12-25T11:48:00"/>
        <d v="2019-12-10T09:19:00"/>
        <d v="2019-12-16T23:01:00"/>
        <d v="2019-12-02T21:37:00"/>
        <d v="2019-12-06T13:22:00"/>
        <d v="2019-12-26T12:33:00"/>
        <d v="2019-12-30T11:28:00"/>
        <d v="2019-12-10T18:18:00"/>
        <d v="2019-12-31T17:00:00"/>
        <d v="2019-12-20T23:19:00"/>
        <d v="2019-12-22T16:40:00"/>
        <d v="2019-12-05T18:34:00"/>
        <d v="2019-12-10T10:14:00"/>
        <d v="2019-12-22T20:31:00"/>
        <d v="2019-12-02T08:02:00"/>
        <d v="2019-12-06T16:11:00"/>
        <d v="2019-12-03T20:38:00"/>
        <d v="2019-12-25T17:47:00"/>
        <d v="2019-12-05T11:45:00"/>
        <d v="2019-12-25T22:13:00"/>
        <d v="2019-12-07T18:04:00"/>
        <d v="2019-12-11T19:43:00"/>
        <d v="2019-12-12T19:47:00"/>
        <d v="2019-12-13T19:51:00"/>
        <d v="2019-12-18T16:36:00"/>
        <d v="2019-12-20T13:44:00"/>
        <d v="2019-12-19T16:55:00"/>
        <d v="2019-12-28T05:20:00"/>
        <d v="2019-12-14T13:17:00"/>
        <d v="2019-12-05T13:26:00"/>
        <d v="2019-12-10T18:50:00"/>
        <d v="2019-12-16T08:00:00"/>
        <d v="2019-12-26T22:23:00"/>
        <d v="2019-12-15T21:37:00"/>
        <d v="2019-12-02T14:33:00"/>
        <d v="2019-12-10T21:42:00"/>
        <d v="2019-12-30T15:55:00"/>
        <d v="2019-12-27T08:51:00"/>
        <d v="2019-12-19T14:17:00"/>
        <d v="2019-12-06T19:22:00"/>
        <d v="2019-12-20T15:19:00"/>
        <d v="2019-12-28T07:27:00"/>
        <d v="2019-12-22T08:34:00"/>
        <d v="2019-12-06T14:28:00"/>
        <d v="2019-12-18T20:56:00"/>
        <d v="2019-12-09T16:05:00"/>
        <d v="2019-12-10T15:54:00"/>
        <d v="2019-12-24T13:53:00"/>
        <d v="2019-12-26T12:18:00"/>
        <d v="2019-12-20T10:23:00"/>
        <d v="2019-12-03T17:48:00"/>
        <d v="2019-12-30T22:01:00"/>
        <d v="2019-12-30T10:14:00"/>
        <d v="2019-12-02T10:18:00"/>
        <d v="2019-12-27T14:52:00"/>
        <d v="2019-12-26T07:55:00"/>
        <d v="2019-12-25T12:43:00"/>
        <d v="2019-12-26T19:37:00"/>
        <d v="2019-12-14T21:48:00"/>
        <d v="2019-12-19T12:24:00"/>
        <d v="2019-12-31T07:23:00"/>
        <d v="2019-12-08T15:52:00"/>
        <d v="2019-12-07T17:08:00"/>
        <d v="2019-12-19T16:33:00"/>
        <d v="2019-12-12T07:21:00"/>
        <d v="2019-12-23T15:26:00"/>
        <d v="2019-12-14T03:09:00"/>
        <d v="2019-12-14T00:47:00"/>
        <d v="2019-12-04T13:09:00"/>
        <d v="2019-12-11T10:06:00"/>
        <d v="2019-12-21T16:14:00"/>
        <d v="2019-12-27T09:31:00"/>
        <d v="2019-12-16T20:03:00"/>
        <d v="2019-12-07T10:04:00"/>
        <d v="2019-12-31T19:50:00"/>
        <d v="2019-12-05T21:00:00"/>
        <d v="2019-12-15T16:21:00"/>
        <d v="2019-12-14T20:00:00"/>
        <d v="2019-12-28T10:32:00"/>
        <d v="2019-12-04T13:46:00"/>
        <d v="2019-12-24T15:47:00"/>
        <d v="2019-12-29T12:41:00"/>
        <d v="2019-12-15T13:06:00"/>
        <d v="2019-12-31T16:16:00"/>
        <d v="2019-12-01T10:36:00"/>
        <d v="2019-12-09T19:46:00"/>
        <d v="2019-12-20T09:42:00"/>
        <d v="2019-12-10T18:01:00"/>
        <d v="2019-12-29T17:26:00"/>
        <d v="2019-12-07T16:16:00"/>
        <d v="2019-12-17T11:23:00"/>
        <d v="2019-12-05T12:34:00"/>
        <d v="2019-12-23T19:12:00"/>
        <d v="2019-12-29T08:19:00"/>
        <d v="2019-12-01T11:50:00"/>
        <d v="2019-12-14T19:12:00"/>
        <d v="2019-12-29T18:51:00"/>
        <d v="2019-12-13T17:53:00"/>
        <d v="2019-12-19T18:34:00"/>
        <d v="2019-12-04T01:15:00"/>
        <d v="2019-12-18T10:32:00"/>
        <d v="2019-12-31T21:06:00"/>
        <d v="2019-12-19T14:07:00"/>
        <d v="2019-12-04T14:52:00"/>
        <d v="2019-12-08T17:14:00"/>
        <d v="2019-12-12T20:28:00"/>
        <d v="2019-12-24T19:02:00"/>
        <d v="2019-12-13T01:52:00"/>
        <d v="2019-12-06T19:03:00"/>
        <d v="2019-12-26T11:52:00"/>
        <d v="2019-12-23T20:06:00"/>
        <d v="2019-12-29T22:23:00"/>
        <d v="2019-12-04T22:25:00"/>
        <d v="2019-12-17T09:59:00"/>
        <d v="2019-12-11T19:12:00"/>
        <d v="2019-12-13T08:13:00"/>
        <d v="2019-12-07T11:12:00"/>
        <d v="2019-12-20T09:00:00"/>
        <d v="2019-12-15T08:16:00"/>
        <d v="2019-12-16T23:44:00"/>
        <d v="2019-12-16T22:39:00"/>
        <d v="2019-12-27T05:56:00"/>
        <d v="2019-12-03T13:25:00"/>
        <d v="2019-12-28T01:46:00"/>
        <d v="2019-12-03T07:13:00"/>
        <d v="2019-12-01T17:05:00"/>
        <d v="2019-12-12T07:49:00"/>
        <d v="2019-12-21T12:36:00"/>
        <d v="2019-12-06T20:41:00"/>
        <d v="2019-12-17T01:54:00"/>
        <d v="2019-12-28T07:42:00"/>
        <d v="2019-12-30T22:33:00"/>
        <d v="2019-12-09T18:42:00"/>
        <d v="2019-12-20T11:01:00"/>
        <d v="2019-12-03T23:33:00"/>
        <d v="2019-12-19T16:07:00"/>
        <d v="2019-12-07T19:16:00"/>
        <d v="2019-12-13T09:46:00"/>
        <d v="2019-12-21T13:15:00"/>
        <d v="2019-12-07T01:30:00"/>
        <d v="2019-12-10T16:18:00"/>
        <d v="2019-12-13T15:19:00"/>
        <d v="2019-12-31T13:51:00"/>
        <d v="2019-12-10T15:28:00"/>
        <d v="2019-12-27T17:19:00"/>
        <d v="2019-12-12T20:22:00"/>
        <d v="2019-12-21T21:01:00"/>
        <d v="2019-12-06T20:07:00"/>
        <d v="2019-12-31T15:02:00"/>
        <d v="2019-12-18T21:06:00"/>
        <d v="2019-12-31T01:46:00"/>
        <d v="2019-12-02T17:35:00"/>
        <d v="2019-12-29T21:22:00"/>
        <d v="2019-12-29T14:10:00"/>
        <d v="2019-12-16T19:31:00"/>
        <d v="2019-12-06T17:17:00"/>
        <d v="2019-12-05T19:41:00"/>
        <d v="2019-12-15T19:46:00"/>
        <d v="2019-12-09T21:28:00"/>
        <d v="2019-12-03T16:21:00"/>
        <d v="2019-12-12T00:21:00"/>
        <d v="2019-12-18T12:06:00"/>
        <d v="2019-12-07T10:54:00"/>
        <d v="2019-12-30T08:56:00"/>
        <d v="2019-12-27T06:46:00"/>
        <d v="2019-12-03T14:07:00"/>
        <d v="2019-12-01T23:03:00"/>
        <d v="2019-12-17T07:00:00"/>
        <d v="2019-12-26T11:21:00"/>
        <d v="2019-12-04T11:24:00"/>
        <d v="2019-12-15T15:33:00"/>
        <d v="2019-12-25T23:25:00"/>
        <d v="2019-12-28T21:13:00"/>
        <d v="2019-12-12T16:22:00"/>
        <d v="2019-12-22T00:30:00"/>
        <d v="2019-12-18T08:12:00"/>
        <d v="2019-12-27T13:23:00"/>
        <d v="2019-12-18T20:00:00"/>
        <d v="2019-12-22T20:13:00"/>
        <d v="2019-12-01T09:45:00"/>
        <d v="2019-12-30T18:00:00"/>
        <d v="2019-12-08T21:48:00"/>
        <d v="2019-12-26T07:43:00"/>
        <d v="2019-12-09T14:31:00"/>
        <d v="2019-12-31T18:26:00"/>
        <d v="2019-12-23T22:03:00"/>
        <d v="2019-12-13T15:09:00"/>
        <d v="2019-12-28T20:17:00"/>
        <d v="2019-12-17T09:30:00"/>
        <d v="2019-12-01T03:10:00"/>
        <d v="2019-12-20T07:56:00"/>
        <d v="2019-12-31T13:24:00"/>
        <d v="2019-12-30T19:33:00"/>
        <d v="2019-12-12T23:19:00"/>
        <d v="2019-12-01T20:46:00"/>
        <d v="2019-12-02T09:59:00"/>
        <d v="2019-12-21T15:56:00"/>
        <d v="2019-12-03T19:48:00"/>
        <d v="2019-12-23T17:43:00"/>
        <d v="2019-12-10T18:56:00"/>
        <d v="2019-12-24T12:24:00"/>
        <d v="2019-12-01T09:01:00"/>
        <d v="2019-12-27T13:32:00"/>
        <d v="2019-12-10T20:01:00"/>
        <d v="2019-12-27T17:15:00"/>
        <d v="2019-12-01T20:51:00"/>
        <d v="2019-12-10T12:38:00"/>
        <d v="2019-12-28T13:35:00"/>
        <d v="2019-12-01T06:53:00"/>
        <d v="2019-12-16T23:32:00"/>
        <d v="2019-12-04T23:48:00"/>
        <d v="2019-12-14T20:41:00"/>
        <d v="2019-12-12T01:11:00"/>
        <d v="2019-12-21T10:14:00"/>
        <d v="2019-12-21T19:06:00"/>
        <d v="2019-12-27T10:42:00"/>
        <d v="2019-12-11T13:03:00"/>
        <d v="2019-12-29T21:09:00"/>
        <d v="2019-12-07T13:06:00"/>
        <d v="2019-12-18T17:49:00"/>
        <d v="2019-12-14T10:39:00"/>
        <d v="2019-12-13T12:14:00"/>
        <d v="2019-12-05T18:30:00"/>
        <d v="2019-12-10T12:01:00"/>
        <d v="2019-12-22T09:16:00"/>
        <d v="2019-12-03T12:26:00"/>
        <d v="2019-12-04T18:03:00"/>
        <d v="2019-12-17T18:14:00"/>
        <d v="2019-12-11T07:27:00"/>
        <d v="2019-12-12T20:25:00"/>
        <d v="2019-12-16T17:38:00"/>
        <d v="2019-12-16T08:50:00"/>
        <d v="2019-12-13T21:44:00"/>
        <d v="2019-12-30T22:11:00"/>
        <d v="2019-12-25T18:31:00"/>
        <d v="2019-12-19T17:15:00"/>
        <d v="2019-12-04T08:50:00"/>
        <d v="2019-12-16T19:59:00"/>
        <d v="2019-12-21T16:19:00"/>
        <d v="2019-12-08T17:40:00"/>
        <d v="2019-12-30T16:55:00"/>
        <d v="2019-12-13T09:06:00"/>
        <d v="2019-12-21T19:02:00"/>
        <d v="2019-12-20T01:06:00"/>
        <d v="2019-12-29T22:52:00"/>
        <d v="2019-12-18T10:40:00"/>
        <d v="2019-12-29T07:04:00"/>
        <d v="2019-12-11T00:21:00"/>
        <d v="2019-12-25T19:14:00"/>
        <d v="2019-12-30T08:48:00"/>
        <d v="2019-12-11T14:31:00"/>
        <d v="2019-12-21T10:49:00"/>
        <d v="2019-12-22T00:45:00"/>
        <d v="2019-12-21T08:48:00"/>
        <d v="2019-12-27T14:57:00"/>
        <d v="2019-12-25T19:03:00"/>
        <d v="2019-12-17T21:38:00"/>
        <d v="2019-12-17T15:11:00"/>
        <d v="2019-12-29T19:14:00"/>
        <d v="2019-12-26T06:42:00"/>
        <d v="2019-12-31T18:47:00"/>
        <d v="2019-12-18T15:00:00"/>
        <d v="2019-12-31T15:03:00"/>
        <d v="2019-12-30T12:53:00"/>
        <d v="2019-12-21T23:27:00"/>
        <d v="2019-12-08T10:59:00"/>
        <d v="2019-12-10T06:27:00"/>
        <d v="2019-12-14T08:52:00"/>
        <d v="2019-12-30T05:21:00"/>
        <d v="2019-12-09T09:10:00"/>
        <d v="2019-12-13T16:28:00"/>
        <d v="2019-12-20T15:14:00"/>
        <d v="2019-12-31T18:57:00"/>
        <d v="2019-12-17T00:45:00"/>
        <d v="2019-12-03T10:52:00"/>
        <d v="2019-12-18T13:14:00"/>
        <d v="2019-12-01T08:47:00"/>
        <d v="2019-12-28T10:05:00"/>
        <d v="2019-12-26T21:39:00"/>
        <d v="2019-12-12T20:43:00"/>
        <d v="2019-12-24T10:36:00"/>
        <d v="2019-12-18T17:26:00"/>
        <d v="2019-12-28T21:23:00"/>
        <d v="2019-12-23T01:44:00"/>
        <d v="2019-12-25T17:17:00"/>
        <d v="2019-12-12T20:40:00"/>
        <d v="2019-12-29T10:36:00"/>
        <d v="2019-12-09T09:27:00"/>
        <d v="2019-12-24T21:36:00"/>
        <d v="2019-12-18T10:03:00"/>
        <d v="2019-12-14T19:24:00"/>
        <d v="2019-12-28T18:15:00"/>
        <d v="2019-12-12T09:14:00"/>
        <d v="2019-12-31T23:25:00"/>
        <d v="2019-12-01T15:53:00"/>
        <d v="2019-12-30T15:39:00"/>
        <d v="2019-12-18T20:57:00"/>
        <d v="2019-12-04T12:15:00"/>
        <d v="2019-12-12T12:24:00"/>
        <d v="2019-12-01T16:00:00"/>
        <d v="2019-12-17T08:49:00"/>
        <d v="2019-12-08T00:15:00"/>
        <d v="2019-12-25T18:42:00"/>
        <d v="2019-12-27T15:40:00"/>
        <d v="2019-12-10T08:52:00"/>
        <d v="2019-12-14T13:10:00"/>
        <d v="2019-12-06T19:45:00"/>
        <d v="2019-12-24T22:37:00"/>
        <d v="2019-12-27T09:17:00"/>
        <d v="2019-12-07T14:25:00"/>
        <d v="2019-12-03T10:26:00"/>
        <d v="2019-12-12T00:41:00"/>
        <d v="2019-12-27T12:13:00"/>
        <d v="2019-12-21T11:52:00"/>
        <d v="2019-12-03T22:42:00"/>
        <d v="2019-12-08T22:03:00"/>
        <d v="2019-12-05T11:25:00"/>
        <d v="2019-12-18T15:17:00"/>
        <d v="2019-12-08T22:28:00"/>
        <d v="2019-12-21T23:46:00"/>
        <d v="2019-12-31T19:01:00"/>
        <d v="2019-12-17T15:24:00"/>
        <d v="2019-12-21T12:14:00"/>
        <d v="2019-12-17T18:33:00"/>
        <d v="2019-12-30T10:38:00"/>
        <d v="2019-12-03T10:27:00"/>
        <d v="2019-12-25T10:09:00"/>
        <d v="2019-12-28T21:57:00"/>
        <d v="2019-12-06T23:00:00"/>
        <d v="2019-12-28T18:35:00"/>
        <d v="2019-12-22T20:30:00"/>
        <d v="2019-12-24T23:44:00"/>
        <d v="2019-12-11T07:26:00"/>
        <d v="2019-12-03T21:15:00"/>
        <d v="2019-12-21T11:02:00"/>
        <d v="2019-12-27T22:22:00"/>
        <d v="2019-12-23T08:06:00"/>
        <d v="2019-12-22T17:37:00"/>
        <d v="2019-12-14T08:40:00"/>
        <d v="2019-12-19T09:19:00"/>
        <d v="2019-12-02T19:10:00"/>
        <d v="2019-12-23T11:33:00"/>
        <d v="2019-12-11T15:15:00"/>
        <d v="2019-12-28T19:52:00"/>
        <d v="2019-12-20T15:02:00"/>
        <d v="2019-12-27T00:00:00"/>
        <d v="2019-12-19T22:14:00"/>
        <d v="2019-12-04T20:37:00"/>
        <d v="2019-12-27T14:41:00"/>
        <d v="2019-12-06T12:59:00"/>
        <d v="2019-12-04T13:47:00"/>
        <d v="2019-12-15T01:05:00"/>
        <d v="2019-12-10T14:15:00"/>
        <d v="2019-12-04T14:53:00"/>
        <d v="2019-12-06T11:03:00"/>
        <d v="2019-12-24T18:20:00"/>
        <d v="2019-12-12T13:19:00"/>
        <d v="2019-12-27T15:51:00"/>
        <d v="2019-12-31T17:17:00"/>
        <d v="2019-12-20T00:47:00"/>
        <d v="2019-12-27T11:00:00"/>
        <d v="2019-12-17T10:31:00"/>
        <d v="2019-12-10T19:52:00"/>
        <d v="2019-12-04T00:15:00"/>
        <d v="2019-12-29T12:22:00"/>
        <d v="2019-12-21T17:22:00"/>
        <d v="2019-12-31T07:53:00"/>
        <d v="2019-12-09T07:10:00"/>
        <d v="2019-12-27T08:40:00"/>
        <d v="2019-12-13T07:34:00"/>
        <d v="2019-12-11T00:30:00"/>
        <d v="2019-12-26T09:46:00"/>
        <d v="2019-12-31T16:54:00"/>
        <d v="2019-12-10T16:59:00"/>
        <d v="2019-12-13T11:30:00"/>
        <d v="2019-12-05T16:09:00"/>
        <d v="2019-12-13T19:18:00"/>
        <d v="2019-12-18T10:06:00"/>
        <d v="2019-12-13T16:30:00"/>
        <d v="2019-12-27T10:55:00"/>
        <d v="2019-12-14T23:01:00"/>
        <d v="2019-12-02T18:25:00"/>
        <d v="2019-12-09T12:12:00"/>
        <d v="2019-12-13T21:13:00"/>
        <d v="2019-12-08T17:04:00"/>
        <d v="2019-12-01T09:13:00"/>
        <d v="2019-12-24T15:09:00"/>
        <d v="2019-12-12T23:15:00"/>
        <d v="2019-12-08T06:22:00"/>
        <d v="2019-12-24T20:02:00"/>
        <d v="2019-12-23T08:23:00"/>
        <d v="2019-12-07T16:32:00"/>
        <d v="2019-12-07T18:37:00"/>
        <d v="2019-12-12T11:06:00"/>
        <d v="2019-12-21T13:51:00"/>
        <d v="2019-12-27T15:32:00"/>
        <d v="2019-12-08T10:24:00"/>
        <d v="2019-12-28T20:24:00"/>
        <d v="2019-12-29T13:22:00"/>
        <d v="2019-12-20T08:33:00"/>
        <d v="2019-12-24T09:31:00"/>
        <d v="2019-12-06T16:08:00"/>
        <d v="2019-12-09T16:07:00"/>
        <d v="2019-12-26T14:40:00"/>
        <d v="2019-12-12T22:29:00"/>
        <d v="2019-12-28T19:03:00"/>
        <d v="2019-12-07T21:19:00"/>
        <d v="2019-12-29T23:14:00"/>
        <d v="2019-12-11T15:58:00"/>
        <d v="2019-12-03T15:06:00"/>
        <d v="2019-12-30T12:08:00"/>
        <d v="2019-12-24T06:20:00"/>
        <d v="2019-12-24T10:43:00"/>
        <d v="2019-12-23T07:03:00"/>
        <d v="2019-12-25T19:43:00"/>
        <d v="2019-12-14T23:25:00"/>
        <d v="2019-12-19T19:53:00"/>
        <d v="2019-12-11T16:25:00"/>
        <d v="2019-12-27T21:20:00"/>
        <d v="2019-12-09T14:04:00"/>
        <d v="2019-12-02T11:53:00"/>
        <d v="2019-12-01T09:36:00"/>
        <d v="2019-12-15T10:18:00"/>
        <d v="2019-12-26T06:00:00"/>
        <d v="2019-12-25T00:26:00"/>
        <d v="2019-12-13T12:56:00"/>
        <d v="2019-12-17T08:33:00"/>
        <d v="2019-12-23T15:09:00"/>
        <d v="2019-12-28T17:39:00"/>
        <d v="2019-12-04T18:52:00"/>
        <d v="2019-12-10T17:53:00"/>
        <d v="2019-12-22T17:48:00"/>
        <d v="2019-12-08T12:20:00"/>
        <d v="2019-12-27T07:50:00"/>
        <d v="2019-12-02T13:54:00"/>
        <d v="2019-12-10T08:42:00"/>
        <d v="2019-12-20T14:49:00"/>
        <d v="2019-12-13T15:04:00"/>
        <d v="2019-12-12T13:49:00"/>
        <d v="2019-12-26T08:36:00"/>
        <d v="2019-12-16T14:50:00"/>
        <d v="2019-12-05T17:28:00"/>
        <d v="2019-12-11T17:27:00"/>
        <d v="2019-12-14T16:55:00"/>
        <d v="2019-12-24T12:21:00"/>
        <d v="2019-12-31T04:20:00"/>
        <d v="2019-12-16T19:16:00"/>
        <d v="2019-12-20T21:50:00"/>
        <d v="2019-12-03T20:04:00"/>
        <d v="2019-12-05T12:06:00"/>
        <d v="2019-12-27T12:58:00"/>
        <d v="2019-12-29T19:13:00"/>
        <d v="2019-12-28T12:43:00"/>
        <d v="2019-12-22T13:19:00"/>
        <d v="2019-12-12T20:29:00"/>
        <d v="2019-12-17T23:58:00"/>
        <d v="2019-12-19T16:18:00"/>
        <d v="2019-12-13T20:05:00"/>
        <d v="2019-12-17T18:24:00"/>
        <d v="2019-12-19T12:16:00"/>
        <d v="2019-12-02T20:58:00"/>
        <d v="2019-12-12T22:34:00"/>
        <d v="2019-12-18T21:23:00"/>
        <d v="2019-12-11T15:46:00"/>
        <d v="2019-12-01T18:19:00"/>
        <d v="2019-12-09T13:11:00"/>
        <d v="2019-12-30T18:55:00"/>
        <d v="2019-12-24T12:25:00"/>
        <d v="2019-12-29T17:48:00"/>
        <d v="2019-12-06T11:07:00"/>
        <d v="2019-12-25T18:47:00"/>
        <d v="2019-12-20T08:03:00"/>
        <d v="2019-12-22T17:53:00"/>
        <d v="2019-12-03T21:01:00"/>
        <d v="2019-12-14T20:07:00"/>
        <d v="2019-12-17T19:34:00"/>
        <d v="2019-12-31T00:46:00"/>
        <d v="2019-12-23T15:57:00"/>
        <d v="2019-12-29T21:41:00"/>
        <d v="2019-12-02T21:12:00"/>
        <d v="2019-12-03T21:23:00"/>
        <d v="2019-12-03T00:10:00"/>
        <d v="2019-12-12T21:53:00"/>
        <d v="2019-12-24T17:51:00"/>
        <d v="2019-12-18T20:05:00"/>
        <d v="2019-12-03T23:23:00"/>
        <d v="2019-12-17T14:43:00"/>
        <d v="2019-12-08T21:29:00"/>
        <d v="2019-12-01T12:34:00"/>
        <d v="2019-12-24T09:35:00"/>
        <d v="2019-12-17T01:00:00"/>
        <d v="2019-12-04T11:20:00"/>
        <d v="2019-12-30T20:32:00"/>
        <d v="2019-12-19T16:39:00"/>
        <d v="2019-12-11T03:31:00"/>
        <d v="2019-12-15T04:20:00"/>
        <d v="2019-12-29T08:47:00"/>
        <d v="2019-12-26T12:45:00"/>
        <d v="2019-12-03T21:07:00"/>
        <d v="2019-12-16T12:58:00"/>
        <d v="2019-12-22T13:44:00"/>
        <d v="2019-12-07T16:34:00"/>
        <d v="2019-12-06T12:54:00"/>
        <d v="2019-12-26T09:30:00"/>
        <d v="2019-12-27T23:00:00"/>
        <d v="2019-12-19T15:00:00"/>
        <d v="2019-12-15T20:03:00"/>
        <d v="2019-12-27T20:07:00"/>
        <d v="2019-12-06T00:09:00"/>
        <d v="2019-12-14T12:18:00"/>
        <d v="2019-12-23T15:13:00"/>
        <d v="2019-12-17T23:05:00"/>
        <d v="2019-12-31T18:01:00"/>
        <d v="2019-12-13T12:02:00"/>
        <d v="2019-12-22T11:52:00"/>
        <d v="2019-12-16T13:44:00"/>
        <d v="2019-12-06T13:10:00"/>
        <d v="2019-12-13T21:33:00"/>
        <d v="2019-12-07T13:03:00"/>
        <d v="2019-12-10T07:42:00"/>
        <d v="2019-12-03T09:24:00"/>
        <d v="2019-12-26T13:36:00"/>
        <d v="2019-12-25T11:06:00"/>
        <d v="2019-12-10T09:59:00"/>
        <d v="2019-12-12T17:31:00"/>
        <d v="2019-12-11T17:51:00"/>
        <d v="2019-12-19T14:09:00"/>
        <d v="2019-12-21T20:58:00"/>
        <d v="2019-12-30T10:34:00"/>
        <d v="2019-12-15T01:26:00"/>
        <d v="2019-12-29T09:34:00"/>
        <d v="2019-12-24T18:26:00"/>
        <d v="2019-12-09T12:47:00"/>
        <d v="2019-12-10T17:12:00"/>
        <d v="2019-12-06T22:34:00"/>
        <d v="2019-12-19T06:44:00"/>
        <d v="2019-12-01T07:51:00"/>
        <d v="2019-12-30T07:59:00"/>
        <d v="2019-12-27T11:19:00"/>
        <d v="2019-12-20T01:32:00"/>
        <d v="2019-12-23T12:13:00"/>
        <d v="2019-12-23T13:01:00"/>
        <d v="2019-12-27T19:19:00"/>
        <d v="2019-12-30T11:13:00"/>
        <d v="2019-12-04T12:46:00"/>
        <d v="2019-12-09T06:42:00"/>
        <d v="2019-12-21T19:07:00"/>
        <d v="2019-12-08T13:32:00"/>
        <d v="2019-12-25T00:41:00"/>
        <d v="2019-12-24T04:36:00"/>
        <d v="2019-12-29T07:33:00"/>
        <d v="2019-12-05T07:34:00"/>
        <d v="2019-12-30T13:42:00"/>
        <d v="2019-12-02T16:34:00"/>
        <d v="2019-12-29T20:20:00"/>
        <d v="2019-12-30T03:30:00"/>
        <d v="2019-12-10T17:05:00"/>
        <d v="2019-12-28T22:16:00"/>
        <d v="2019-12-24T12:13:00"/>
        <d v="2019-12-27T11:40:00"/>
        <d v="2019-12-19T17:55:00"/>
        <d v="2019-12-16T00:51:00"/>
        <d v="2019-12-06T17:31:00"/>
        <d v="2019-12-17T11:26:00"/>
        <d v="2019-12-07T13:58:00"/>
        <d v="2019-12-31T23:52:00"/>
        <d v="2019-12-05T09:06:00"/>
        <d v="2019-12-16T08:04:00"/>
        <d v="2019-12-21T14:55:00"/>
        <d v="2019-12-12T17:03:00"/>
        <d v="2019-12-21T18:01:00"/>
        <d v="2019-12-10T13:51:00"/>
        <d v="2019-12-01T12:49:00"/>
        <d v="2019-12-12T15:28:00"/>
        <d v="2019-12-30T22:43:00"/>
        <d v="2019-12-04T16:21:00"/>
        <d v="2019-12-14T09:02:00"/>
        <d v="2019-12-31T15:40:00"/>
        <d v="2019-12-08T16:34:00"/>
        <d v="2019-12-08T20:43:00"/>
        <d v="2019-12-04T17:50:00"/>
        <d v="2019-12-17T01:46:00"/>
        <d v="2019-12-21T23:29:00"/>
        <d v="2019-12-15T19:30:00"/>
        <d v="2019-12-08T21:12:00"/>
        <d v="2019-12-21T20:36:00"/>
        <d v="2019-12-12T20:54:00"/>
        <d v="2019-12-12T18:49:00"/>
        <d v="2019-12-08T15:18:00"/>
        <d v="2019-12-22T22:42:00"/>
        <d v="2019-12-10T08:58:00"/>
        <d v="2019-12-14T21:56:00"/>
        <d v="2019-12-13T21:40:00"/>
        <d v="2019-12-27T20:21:00"/>
        <d v="2019-12-21T09:10:00"/>
        <d v="2019-12-25T05:47:00"/>
        <d v="2019-12-10T13:22:00"/>
        <d v="2019-12-15T15:56:00"/>
        <d v="2019-12-08T00:59:00"/>
        <d v="2019-12-23T09:05:00"/>
        <d v="2019-12-17T11:18:00"/>
        <d v="2019-12-18T09:33:00"/>
        <d v="2019-12-26T19:01:00"/>
        <d v="2019-12-06T19:59:00"/>
        <d v="2019-12-30T13:21:00"/>
        <d v="2019-12-10T13:33:00"/>
        <d v="2019-12-09T21:23:00"/>
        <d v="2019-12-03T17:29:00"/>
        <d v="2019-12-16T03:14:00"/>
        <d v="2019-12-29T11:25:00"/>
        <d v="2019-12-25T18:21:00"/>
        <d v="2019-12-15T00:14:00"/>
        <d v="2019-12-09T17:03:00"/>
        <d v="2019-12-05T15:30:00"/>
        <d v="2019-12-15T16:26:00"/>
        <d v="2019-12-17T12:59:00"/>
        <d v="2019-12-28T11:46:00"/>
        <d v="2019-12-10T12:54:00"/>
        <d v="2019-12-16T19:44:00"/>
        <d v="2019-12-30T11:06:00"/>
        <d v="2019-12-13T13:29:00"/>
        <d v="2019-12-17T14:04:00"/>
        <d v="2019-12-11T04:55:00"/>
        <d v="2019-12-06T15:11:00"/>
        <d v="2019-12-04T22:15:00"/>
        <d v="2019-12-29T08:32:00"/>
        <d v="2019-12-04T22:24:00"/>
        <d v="2019-12-12T02:51:00"/>
        <d v="2019-12-23T17:19:00"/>
        <d v="2019-12-30T13:37:00"/>
        <d v="2019-12-11T00:23:00"/>
        <d v="2019-12-01T09:20:00"/>
        <d v="2019-12-04T18:18:00"/>
        <d v="2019-12-16T18:52:00"/>
        <d v="2019-12-24T15:39:00"/>
        <d v="2019-12-17T12:08:00"/>
        <d v="2019-12-12T11:49:00"/>
        <d v="2019-12-29T11:29:00"/>
        <d v="2019-12-27T18:27:00"/>
        <d v="2019-12-06T12:01:00"/>
        <d v="2019-12-17T12:30:00"/>
        <d v="2019-12-18T06:17:00"/>
        <d v="2019-12-15T13:18:00"/>
        <d v="2019-12-25T11:56:00"/>
        <d v="2019-12-22T18:49:00"/>
        <d v="2019-12-08T18:21:00"/>
        <d v="2019-12-03T00:05:00"/>
        <d v="2019-12-01T18:15:00"/>
        <d v="2019-12-31T11:41:00"/>
        <d v="2019-12-04T10:11:00"/>
        <d v="2019-12-01T17:10:00"/>
        <d v="2019-12-15T05:47:00"/>
        <d v="2019-12-03T20:01:00"/>
        <d v="2019-12-15T17:08:00"/>
        <d v="2019-12-11T10:22:00"/>
        <d v="2019-12-23T17:53:00"/>
        <d v="2019-12-30T11:12:00"/>
        <d v="2019-12-07T09:14:00"/>
        <d v="2019-12-05T16:28:00"/>
        <d v="2019-12-23T14:46:00"/>
        <d v="2019-12-28T14:59:00"/>
        <d v="2019-12-31T16:58:00"/>
        <d v="2019-12-21T12:53:00"/>
        <d v="2019-12-23T13:03:00"/>
        <d v="2019-12-23T18:42:00"/>
        <d v="2019-12-05T10:32:00"/>
        <d v="2019-12-31T00:53:00"/>
        <d v="2019-12-16T09:27:00"/>
        <d v="2019-12-08T11:28:00"/>
        <d v="2019-12-17T13:46:00"/>
        <d v="2019-12-09T18:37:00"/>
        <d v="2019-12-04T15:54:00"/>
        <d v="2019-12-25T10:22:00"/>
        <d v="2019-12-20T03:16:00"/>
        <d v="2019-12-14T18:43:00"/>
        <d v="2019-12-22T16:53:00"/>
        <d v="2019-12-09T14:15:00"/>
        <d v="2019-12-30T18:10:00"/>
        <d v="2019-12-20T17:59:00"/>
        <d v="2019-12-25T20:59:00"/>
        <d v="2019-12-27T15:21:00"/>
        <d v="2019-12-31T12:35:00"/>
        <d v="2019-12-05T09:12:00"/>
        <d v="2019-12-09T11:25:00"/>
        <d v="2019-12-04T14:36:00"/>
        <d v="2019-12-25T03:20:00"/>
        <d v="2019-12-15T02:18:00"/>
        <d v="2019-12-07T17:21:00"/>
        <d v="2019-12-18T11:53:00"/>
        <d v="2019-12-15T00:06:00"/>
        <d v="2019-12-25T10:08:00"/>
        <d v="2019-12-03T10:54:00"/>
        <d v="2019-12-10T20:50:00"/>
        <d v="2019-12-29T22:19:00"/>
        <d v="2019-12-08T16:21:00"/>
        <d v="2019-12-29T15:06:00"/>
        <d v="2019-12-17T01:15:00"/>
        <d v="2019-12-23T10:34:00"/>
        <d v="2019-12-10T11:12:00"/>
        <d v="2019-12-24T14:21:00"/>
        <d v="2019-12-29T23:34:00"/>
        <d v="2019-12-18T07:08:00"/>
        <d v="2019-12-25T22:29:00"/>
        <d v="2019-12-29T03:20:00"/>
        <d v="2019-12-20T10:25:00"/>
        <d v="2019-12-16T20:40:00"/>
        <d v="2019-12-11T06:01:00"/>
        <d v="2019-12-06T13:45:00"/>
        <d v="2019-12-07T16:48:00"/>
        <d v="2019-12-04T05:30:00"/>
        <d v="2019-12-18T15:42:00"/>
        <d v="2019-12-30T16:39:00"/>
        <d v="2019-12-26T12:19:00"/>
        <d v="2019-12-05T05:29:00"/>
        <d v="2019-12-11T23:53:00"/>
        <d v="2019-12-19T09:35:00"/>
        <d v="2019-12-17T16:44:00"/>
        <d v="2019-12-19T22:45:00"/>
        <d v="2019-12-15T23:02:00"/>
        <d v="2019-12-30T15:23:00"/>
        <d v="2019-12-27T22:24:00"/>
        <d v="2019-12-21T14:25:00"/>
        <d v="2019-12-05T14:06:00"/>
        <d v="2019-12-04T16:57:00"/>
        <d v="2019-12-30T23:26:00"/>
        <d v="2019-12-19T19:52:00"/>
        <d v="2019-12-14T14:10:00"/>
        <d v="2019-12-23T16:12:00"/>
        <d v="2019-12-12T15:10:00"/>
        <d v="2019-12-01T16:56:00"/>
        <d v="2019-12-05T15:47:00"/>
        <d v="2019-12-04T11:03:00"/>
        <d v="2019-12-31T13:53:00"/>
        <d v="2019-12-12T16:27:00"/>
        <d v="2019-12-18T17:28:00"/>
        <d v="2019-12-31T20:19:00"/>
        <d v="2019-12-13T12:34:00"/>
        <d v="2019-12-04T21:02:00"/>
        <d v="2019-12-21T09:57:00"/>
        <d v="2019-12-26T19:36:00"/>
        <d v="2019-12-16T12:45:00"/>
        <d v="2019-12-07T13:19:00"/>
        <d v="2019-12-05T19:08:00"/>
        <d v="2019-12-07T12:47:00"/>
        <d v="2019-12-19T18:41:00"/>
        <d v="2019-12-19T08:25:00"/>
        <d v="2019-12-11T10:53:00"/>
        <d v="2019-12-07T14:22:00"/>
        <d v="2019-12-06T20:05:00"/>
        <d v="2019-12-03T13:21:00"/>
        <d v="2019-12-18T11:08:00"/>
        <d v="2019-12-19T13:21:00"/>
        <d v="2019-12-05T15:31:00"/>
        <d v="2019-12-28T09:53:00"/>
        <d v="2019-12-16T20:12:00"/>
        <d v="2019-12-17T13:47:00"/>
        <d v="2019-12-10T19:47:00"/>
        <d v="2019-12-19T10:41:00"/>
        <d v="2019-12-07T19:48:00"/>
        <d v="2019-12-11T14:25:00"/>
        <d v="2019-12-20T21:32:00"/>
        <d v="2019-12-05T17:08:00"/>
        <d v="2019-12-26T18:26:00"/>
        <d v="2019-12-01T16:55:00"/>
        <d v="2019-12-01T18:18:00"/>
        <d v="2019-12-23T20:53:00"/>
        <d v="2019-12-12T20:45:00"/>
        <d v="2019-12-25T12:18:00"/>
        <d v="2019-12-04T22:17:00"/>
        <d v="2019-12-06T13:32:00"/>
        <d v="2019-12-17T11:53:00"/>
        <d v="2019-12-06T08:11:00"/>
        <d v="2019-12-31T08:25:00"/>
        <d v="2019-12-26T16:55:00"/>
        <d v="2019-12-13T14:58:00"/>
        <d v="2019-12-18T11:05:00"/>
        <d v="2019-12-26T22:35:00"/>
        <d v="2019-12-07T14:58:00"/>
        <d v="2019-12-20T19:25:00"/>
        <d v="2019-12-27T10:47:00"/>
        <d v="2019-12-03T13:00:00"/>
        <d v="2019-12-09T14:40:00"/>
        <d v="2019-12-04T22:40:00"/>
        <d v="2019-12-08T19:48:00"/>
        <d v="2019-12-19T16:00:00"/>
        <d v="2019-12-29T02:20:00"/>
        <d v="2019-12-04T01:02:00"/>
        <d v="2019-12-30T16:18:00"/>
        <d v="2019-12-29T10:34:00"/>
        <d v="2019-12-06T13:30:00"/>
        <d v="2019-12-25T17:10:00"/>
        <d v="2019-12-06T20:22:00"/>
        <d v="2019-12-15T18:36:00"/>
        <d v="2019-12-08T15:19:00"/>
        <d v="2019-12-10T12:33:00"/>
        <d v="2019-12-18T07:23:00"/>
        <d v="2019-12-14T08:33:00"/>
        <d v="2019-12-29T21:15:00"/>
        <d v="2019-12-26T17:49:00"/>
        <d v="2019-12-08T16:23:00"/>
        <d v="2019-12-21T12:49:00"/>
        <d v="2019-12-16T20:08:00"/>
        <d v="2019-12-13T06:27:00"/>
        <d v="2019-12-21T08:06:00"/>
        <d v="2019-12-13T20:36:00"/>
        <d v="2019-12-16T09:02:00"/>
        <d v="2019-12-27T20:06:00"/>
        <d v="2019-12-07T19:54:00"/>
        <d v="2019-12-14T10:55:00"/>
        <d v="2019-12-31T15:07:00"/>
        <d v="2019-12-10T14:05:00"/>
        <d v="2019-12-17T11:12:00"/>
        <d v="2019-12-04T18:26:00"/>
        <d v="2019-12-30T00:31:00"/>
        <d v="2019-12-11T11:47:00"/>
        <d v="2019-12-13T00:14:00"/>
        <d v="2019-12-01T23:07:00"/>
        <d v="2019-12-20T06:23:00"/>
        <d v="2019-12-04T16:55:00"/>
        <d v="2019-12-12T18:10:00"/>
        <d v="2019-12-09T19:51:00"/>
        <d v="2019-12-19T23:20:00"/>
        <d v="2019-12-11T15:19:00"/>
        <d v="2019-12-02T10:36:00"/>
        <d v="2019-12-14T23:11:00"/>
        <d v="2019-12-22T12:10:00"/>
        <d v="2019-12-02T22:43:00"/>
        <d v="2019-12-06T03:41:00"/>
        <d v="2019-12-19T14:19:00"/>
        <d v="2019-12-18T22:48:00"/>
        <d v="2019-12-06T01:06:00"/>
        <d v="2019-12-07T12:27:00"/>
        <d v="2019-12-03T19:17:00"/>
        <d v="2019-12-16T12:56:00"/>
        <d v="2019-12-08T13:36:00"/>
        <d v="2019-12-03T17:03:00"/>
        <d v="2019-12-24T08:55:00"/>
        <d v="2019-12-14T20:15:00"/>
        <d v="2019-12-05T08:19:00"/>
        <d v="2019-12-03T02:17:00"/>
        <d v="2019-12-08T16:54:00"/>
        <d v="2019-12-17T16:08:00"/>
        <d v="2019-12-14T16:32:00"/>
        <d v="2019-12-16T20:04:00"/>
        <d v="2019-12-22T04:28:00"/>
        <d v="2019-12-16T18:32:00"/>
        <d v="2019-12-08T19:34:00"/>
        <d v="2019-12-29T18:11:00"/>
        <d v="2019-12-20T15:07:00"/>
        <d v="2019-12-05T15:03:00"/>
        <d v="2019-12-11T09:45:00"/>
        <d v="2019-12-14T12:53:00"/>
        <d v="2019-12-15T08:36:00"/>
        <d v="2019-12-03T03:35:00"/>
        <d v="2019-12-05T12:08:00"/>
        <d v="2019-12-20T07:37:00"/>
        <d v="2019-12-27T10:40:00"/>
        <d v="2019-12-08T18:56:00"/>
        <d v="2019-12-01T09:33:00"/>
        <d v="2019-12-18T09:57:00"/>
        <d v="2019-12-15T16:57:00"/>
        <d v="2019-12-06T15:32:00"/>
        <d v="2019-12-08T16:19:00"/>
        <d v="2019-12-20T12:19:00"/>
        <d v="2019-12-12T12:20:00"/>
        <d v="2019-12-07T23:53:00"/>
        <d v="2019-12-19T19:54:00"/>
        <d v="2019-12-28T17:33:00"/>
        <d v="2019-12-06T11:27:00"/>
        <d v="2019-12-20T07:59:00"/>
        <d v="2019-12-25T19:28:00"/>
        <d v="2019-12-08T10:51:00"/>
        <d v="2019-12-01T16:20:00"/>
        <d v="2019-12-25T22:25:00"/>
        <d v="2019-12-11T12:35:00"/>
        <d v="2019-12-18T11:32:00"/>
        <d v="2019-12-15T13:54:00"/>
        <d v="2019-12-25T22:43:00"/>
        <d v="2019-12-16T20:18:00"/>
        <d v="2019-12-29T21:05:00"/>
        <d v="2019-12-15T22:36:00"/>
        <d v="2019-12-24T21:25:00"/>
        <d v="2019-12-09T16:13:00"/>
        <d v="2019-12-16T10:18:00"/>
        <d v="2019-12-29T07:34:00"/>
        <d v="2019-12-17T18:06:00"/>
        <d v="2019-12-23T21:21:00"/>
        <d v="2019-12-20T12:03:00"/>
        <d v="2019-12-02T10:11:00"/>
        <d v="2019-12-18T10:44:00"/>
        <d v="2019-12-24T10:30:00"/>
        <d v="2019-12-26T10:42:00"/>
        <d v="2019-12-18T18:25:00"/>
        <d v="2019-12-26T15:48:00"/>
        <d v="2019-12-15T11:53:00"/>
        <d v="2019-12-10T10:39:00"/>
        <d v="2019-12-22T19:13:00"/>
        <d v="2019-12-07T17:15:00"/>
        <d v="2019-12-19T20:32:00"/>
        <d v="2019-12-08T19:35:00"/>
        <d v="2019-12-04T12:08:00"/>
        <d v="2019-12-23T17:01:00"/>
        <d v="2019-12-23T14:00:00"/>
        <d v="2019-12-30T19:20:00"/>
        <d v="2019-12-04T19:43:00"/>
        <d v="2019-12-09T14:59:00"/>
        <d v="2019-12-02T16:15:00"/>
        <d v="2019-12-19T22:06:00"/>
        <d v="2019-12-27T22:05:00"/>
        <d v="2019-12-12T15:48:00"/>
        <d v="2019-12-31T08:22:00"/>
        <d v="2019-12-27T20:49:00"/>
        <d v="2019-12-16T05:00:00"/>
        <d v="2019-12-19T21:24:00"/>
        <d v="2019-12-19T19:05:00"/>
        <d v="2019-12-11T23:12:00"/>
        <d v="2019-12-22T22:27:00"/>
        <d v="2019-12-07T15:13:00"/>
        <d v="2019-12-17T10:29:00"/>
        <d v="2019-12-17T14:25:00"/>
        <d v="2019-12-20T19:43:00"/>
        <d v="2019-12-16T06:57:00"/>
        <d v="2019-12-26T16:51:00"/>
        <d v="2019-12-06T13:52:00"/>
        <d v="2019-12-24T23:59:00"/>
        <d v="2019-12-05T14:02:00"/>
        <d v="2019-12-23T13:50:00"/>
        <d v="2019-12-27T12:16:00"/>
        <d v="2019-12-26T14:58:00"/>
        <d v="2019-12-15T21:08:00"/>
        <d v="2019-12-11T11:59:00"/>
        <d v="2019-12-24T11:43:00"/>
        <d v="2019-12-19T15:21:00"/>
        <d v="2019-12-04T21:48:00"/>
        <d v="2019-12-27T21:40:00"/>
        <d v="2019-12-21T10:40:00"/>
        <d v="2019-12-15T14:53:00"/>
        <d v="2019-12-17T01:31:00"/>
        <d v="2019-12-25T17:53:00"/>
        <d v="2019-12-06T19:17:00"/>
        <d v="2019-12-13T10:20:00"/>
        <d v="2019-12-06T05:07:00"/>
        <d v="2019-12-19T16:32:00"/>
        <d v="2019-12-15T00:11:00"/>
        <d v="2019-12-09T07:07:00"/>
        <d v="2019-12-24T12:10:00"/>
        <d v="2019-12-29T14:57:00"/>
        <d v="2019-12-21T16:28:00"/>
        <d v="2019-12-02T12:44:00"/>
        <d v="2019-12-24T19:59:00"/>
        <d v="2019-12-17T18:13:00"/>
        <d v="2019-12-18T08:53:00"/>
        <d v="2019-12-08T21:44:00"/>
        <d v="2019-12-10T12:53:00"/>
        <d v="2019-12-18T16:57:00"/>
        <d v="2019-12-05T15:57:00"/>
        <d v="2019-12-21T21:02:00"/>
        <d v="2019-12-18T11:45:00"/>
        <d v="2019-12-13T13:25:00"/>
        <d v="2019-12-29T17:19:00"/>
        <d v="2019-12-10T04:30:00"/>
        <d v="2019-12-25T10:44:00"/>
        <d v="2019-12-03T14:53:00"/>
        <d v="2019-12-05T12:13:00"/>
        <d v="2019-12-07T01:11:00"/>
        <d v="2019-12-01T18:24:00"/>
        <d v="2019-12-18T22:05:00"/>
        <d v="2019-12-04T08:59:00"/>
        <d v="2019-12-26T19:42:00"/>
        <d v="2019-12-28T21:52:00"/>
        <d v="2019-12-11T07:28:00"/>
        <d v="2019-12-26T20:13:00"/>
        <d v="2019-12-07T19:05:00"/>
        <d v="2019-12-11T15:18:00"/>
        <d v="2019-12-27T11:15:00"/>
        <d v="2019-12-11T14:50:00"/>
        <d v="2019-12-14T10:17:00"/>
        <d v="2019-12-03T23:19:00"/>
        <d v="2019-12-10T18:37:00"/>
        <d v="2019-12-12T14:17:00"/>
        <d v="2019-12-15T09:27:00"/>
        <d v="2019-12-16T06:41:00"/>
        <d v="2019-12-21T18:11:00"/>
        <d v="2019-12-01T19:07:00"/>
        <d v="2019-12-06T19:34:00"/>
        <d v="2019-12-06T09:48:00"/>
        <d v="2019-12-01T19:25:00"/>
        <d v="2019-12-20T19:41:00"/>
        <d v="2019-12-31T10:46:00"/>
        <d v="2019-12-11T13:53:00"/>
        <d v="2019-12-05T13:14:00"/>
        <d v="2019-12-13T08:48:00"/>
        <d v="2019-12-01T22:19:00"/>
        <d v="2019-12-15T10:57:00"/>
        <d v="2019-12-12T12:55:00"/>
        <d v="2019-12-12T08:26:00"/>
        <d v="2019-12-07T09:51:00"/>
        <d v="2019-12-31T19:14:00"/>
        <d v="2019-12-24T10:01:00"/>
        <d v="2019-12-27T22:04:00"/>
        <d v="2019-12-11T14:57:00"/>
        <d v="2019-12-14T15:58:00"/>
        <d v="2019-12-27T21:32:00"/>
        <d v="2019-12-30T15:30:00"/>
        <d v="2019-12-27T23:15:00"/>
        <d v="2019-12-22T16:49:00"/>
        <d v="2019-12-30T00:40:00"/>
        <d v="2019-12-12T18:31:00"/>
        <d v="2019-12-04T05:18:00"/>
        <d v="2019-12-28T22:29:00"/>
        <d v="2019-12-07T10:44:00"/>
        <d v="2019-12-26T22:12:00"/>
        <d v="2019-12-14T18:47:00"/>
        <d v="2019-12-12T11:38:00"/>
        <d v="2019-12-22T16:02:00"/>
        <d v="2019-12-16T11:43:00"/>
        <d v="2019-12-07T08:57:00"/>
        <d v="2019-12-30T12:49:00"/>
        <d v="2019-12-31T10:31:00"/>
        <d v="2019-12-20T23:06:00"/>
        <d v="2019-12-05T08:17:00"/>
        <d v="2019-12-17T15:05:00"/>
        <d v="2019-12-09T10:12:00"/>
        <d v="2019-12-15T14:17:00"/>
        <d v="2019-12-09T19:03:00"/>
        <d v="2019-12-19T10:52:00"/>
        <d v="2019-12-08T15:14:00"/>
        <d v="2019-12-13T15:01:00"/>
        <d v="2019-12-05T11:39:00"/>
        <d v="2019-12-01T18:36:00"/>
        <d v="2019-12-23T13:55:00"/>
        <d v="2019-12-14T14:18:00"/>
        <d v="2019-12-08T07:18:00"/>
        <d v="2019-12-12T13:34:00"/>
        <d v="2019-12-28T10:26:00"/>
        <d v="2019-12-25T07:19:00"/>
        <d v="2019-12-12T16:54:00"/>
        <d v="2019-12-01T19:50:00"/>
        <d v="2019-12-28T20:57:00"/>
        <d v="2019-12-25T16:29:00"/>
        <d v="2019-12-03T15:00:00"/>
        <d v="2019-12-19T11:14:00"/>
        <d v="2019-12-04T11:31:00"/>
        <d v="2019-12-08T17:01:00"/>
        <d v="2019-12-25T15:39:00"/>
        <d v="2019-12-09T14:01:00"/>
        <d v="2019-12-14T10:46:00"/>
        <d v="2019-12-11T11:26:00"/>
        <d v="2019-12-21T10:58:00"/>
        <d v="2019-12-05T13:04:00"/>
        <d v="2019-12-23T18:59:00"/>
        <d v="2019-12-28T15:36:00"/>
        <d v="2019-12-30T09:33:00"/>
        <d v="2019-12-13T14:33:00"/>
        <d v="2019-12-26T09:49:00"/>
        <d v="2019-12-16T19:23:00"/>
        <d v="2019-12-08T21:36:00"/>
        <d v="2019-12-23T17:47:00"/>
        <d v="2019-12-01T18:43:00"/>
        <d v="2019-12-15T23:12:00"/>
        <d v="2019-12-01T11:28:00"/>
        <d v="2019-12-05T19:09:00"/>
        <d v="2019-12-25T08:47:00"/>
        <d v="2019-12-25T09:01:00"/>
        <d v="2019-12-24T18:10:00"/>
        <d v="2019-12-29T19:44:00"/>
        <d v="2019-12-18T11:52:00"/>
        <d v="2019-12-31T19:31:00"/>
        <d v="2019-12-18T12:42:00"/>
        <d v="2019-12-10T17:42:00"/>
        <d v="2019-12-02T14:16:00"/>
        <d v="2019-12-17T15:50:00"/>
        <d v="2019-12-17T06:17:00"/>
        <d v="2019-12-05T08:44:00"/>
        <d v="2019-12-12T09:05:00"/>
        <d v="2019-12-23T20:21:00"/>
        <d v="2019-12-19T20:57:00"/>
        <d v="2019-12-26T07:32:00"/>
        <d v="2019-12-01T07:29:00"/>
        <d v="2019-12-21T15:32:00"/>
        <d v="2019-12-21T20:54:00"/>
        <d v="2019-12-09T22:04:00"/>
        <d v="2019-12-05T10:37:00"/>
        <d v="2019-12-03T11:45:00"/>
        <d v="2019-12-04T13:00:00"/>
        <d v="2019-12-07T17:10:00"/>
        <d v="2019-12-11T08:22:00"/>
        <d v="2019-12-18T22:51:00"/>
        <d v="2019-12-28T03:21:00"/>
        <d v="2019-12-12T10:13:00"/>
        <d v="2019-12-09T17:08:00"/>
        <d v="2019-12-14T11:41:00"/>
        <d v="2019-12-28T16:49:00"/>
        <d v="2019-12-14T11:21:00"/>
        <d v="2019-12-13T21:32:00"/>
        <d v="2019-12-23T10:44:00"/>
        <d v="2019-12-14T12:11:00"/>
        <d v="2019-12-22T21:50:00"/>
        <d v="2019-12-13T16:09:00"/>
        <d v="2019-12-09T22:22:00"/>
        <d v="2019-12-30T01:18:00"/>
        <d v="2019-12-14T21:47:00"/>
        <d v="2019-12-23T00:46:00"/>
        <d v="2019-12-26T15:55:00"/>
        <d v="2019-12-19T20:26:00"/>
        <d v="2019-12-11T20:57:00"/>
        <d v="2019-12-13T10:43:00"/>
        <d v="2019-12-04T00:21:00"/>
        <d v="2019-12-14T23:32:00"/>
        <d v="2019-12-09T12:14:00"/>
        <d v="2019-12-27T12:01:00"/>
        <d v="2019-12-12T09:36:00"/>
        <d v="2019-12-07T20:12:00"/>
        <d v="2019-12-01T18:27:00"/>
        <d v="2019-12-08T11:39:00"/>
        <d v="2019-12-28T00:05:00"/>
        <d v="2019-12-30T16:27:00"/>
        <d v="2019-12-20T10:43:00"/>
        <d v="2019-12-11T11:57:00"/>
        <d v="2019-12-15T04:32:00"/>
        <d v="2019-12-05T10:49:00"/>
        <d v="2019-12-16T11:34:00"/>
        <d v="2019-12-08T13:47:00"/>
        <d v="2019-12-28T21:47:00"/>
        <d v="2019-12-20T13:42:00"/>
        <d v="2019-12-20T22:05:00"/>
        <d v="2019-12-05T21:56:00"/>
        <d v="2019-12-04T14:16:00"/>
        <d v="2019-12-10T12:19:00"/>
        <d v="2019-12-12T08:41:00"/>
        <d v="2019-12-16T20:43:00"/>
        <d v="2019-12-06T23:34:00"/>
        <d v="2019-12-26T21:11:00"/>
        <d v="2019-12-12T19:16:00"/>
        <d v="2019-12-30T13:05:00"/>
        <d v="2019-12-14T00:25:00"/>
        <d v="2019-12-11T15:25:00"/>
        <d v="2019-12-04T05:31:00"/>
        <d v="2019-12-07T07:59:00"/>
        <d v="2019-12-31T13:45:00"/>
        <d v="2019-12-09T13:34:00"/>
        <d v="2019-12-08T22:20:00"/>
        <d v="2019-12-13T13:33:00"/>
        <d v="2019-12-03T08:40:00"/>
        <d v="2019-12-30T12:44:00"/>
        <d v="2019-12-19T10:30:00"/>
        <d v="2019-12-31T22:45:00"/>
        <d v="2019-12-07T08:06:00"/>
        <d v="2019-12-22T10:11:00"/>
        <d v="2019-12-22T11:30:00"/>
        <d v="2019-12-15T08:24:00"/>
        <d v="2019-12-07T21:48:00"/>
        <d v="2019-12-26T09:47:00"/>
        <d v="2019-12-27T21:22:00"/>
        <d v="2019-12-02T21:42:00"/>
        <d v="2019-12-21T11:45:00"/>
        <d v="2019-12-16T12:14:00"/>
        <d v="2019-12-25T21:26:00"/>
        <d v="2019-12-18T13:27:00"/>
        <d v="2019-12-15T11:33:00"/>
        <d v="2019-12-01T13:40:00"/>
        <d v="2019-12-17T02:21:00"/>
        <d v="2019-12-05T09:05:00"/>
        <d v="2019-12-06T13:08:00"/>
        <d v="2019-12-18T09:54:00"/>
        <d v="2019-12-05T16:35:00"/>
        <d v="2019-12-27T11:47:00"/>
        <d v="2019-12-24T09:13:00"/>
        <d v="2019-12-06T12:26:00"/>
        <d v="2019-12-26T17:48:00"/>
        <d v="2019-12-18T03:41:00"/>
        <d v="2019-12-20T10:50:00"/>
        <d v="2019-12-05T01:04:00"/>
        <d v="2019-12-31T11:04:00"/>
        <d v="2019-12-12T18:50:00"/>
        <d v="2019-12-08T15:26:00"/>
        <d v="2019-12-18T10:57:00"/>
        <d v="2019-12-19T08:47:00"/>
        <d v="2019-12-29T17:32:00"/>
        <d v="2019-12-27T08:14:00"/>
        <d v="2019-12-23T11:16:00"/>
        <d v="2019-12-26T05:54:00"/>
        <d v="2019-12-16T11:31:00"/>
        <d v="2019-12-15T17:12:00"/>
        <d v="2019-12-23T20:50:00"/>
        <d v="2019-12-31T08:01:00"/>
        <d v="2019-12-20T09:47:00"/>
        <d v="2019-12-08T18:39:00"/>
        <d v="2019-12-13T00:12:00"/>
        <d v="2019-12-04T11:50:00"/>
        <d v="2019-12-05T03:11:00"/>
        <d v="2019-12-07T08:30:00"/>
        <d v="2019-12-31T10:57:00"/>
        <d v="2019-12-08T07:49:00"/>
        <d v="2019-12-25T13:19:00"/>
        <d v="2019-12-29T09:52:00"/>
        <d v="2019-12-13T13:05:00"/>
        <d v="2019-12-09T19:19:00"/>
        <d v="2019-12-19T08:11:00"/>
        <d v="2019-12-31T08:13:00"/>
        <d v="2019-12-28T01:44:00"/>
        <d v="2019-12-09T16:08:00"/>
        <d v="2019-12-01T22:56:00"/>
        <d v="2019-12-22T14:40:00"/>
        <d v="2019-12-30T20:24:00"/>
        <d v="2019-12-25T22:52:00"/>
        <d v="2019-12-24T20:34:00"/>
        <d v="2019-12-11T07:22:00"/>
        <d v="2019-12-02T22:35:00"/>
        <d v="2019-12-05T11:16:00"/>
        <d v="2019-12-13T17:11:00"/>
        <d v="2019-12-08T14:41:00"/>
        <d v="2019-12-26T09:09:00"/>
        <d v="2019-12-25T07:36:00"/>
        <d v="2019-12-07T22:08:00"/>
        <d v="2019-12-26T13:27:00"/>
        <d v="2019-12-17T22:35:00"/>
        <d v="2019-12-09T13:08:00"/>
        <d v="2019-12-02T20:26:00"/>
        <d v="2019-12-31T00:57:00"/>
        <d v="2019-12-19T14:44:00"/>
        <d v="2019-12-12T18:20:00"/>
        <d v="2019-12-14T17:40:00"/>
        <d v="2019-12-14T19:07:00"/>
        <d v="2019-12-10T19:19:00"/>
        <d v="2019-12-30T06:34:00"/>
        <d v="2019-12-14T22:01:00"/>
        <d v="2019-12-29T01:18:00"/>
        <d v="2019-12-06T14:34:00"/>
        <d v="2019-12-21T18:05:00"/>
        <d v="2019-12-28T10:23:00"/>
        <d v="2019-12-23T06:27:00"/>
        <d v="2019-12-23T17:51:00"/>
        <d v="2019-12-08T11:15:00"/>
        <d v="2019-12-25T01:28:00"/>
        <d v="2019-12-22T10:22:00"/>
        <d v="2019-12-09T15:43:00"/>
        <d v="2019-12-27T23:05:00"/>
        <d v="2019-12-26T12:47:00"/>
        <d v="2019-12-12T23:27:00"/>
        <d v="2019-12-31T21:09:00"/>
        <d v="2019-12-30T19:39:00"/>
        <d v="2019-12-07T18:17:00"/>
        <d v="2019-12-11T14:28:00"/>
        <d v="2019-12-19T22:56:00"/>
        <d v="2019-12-24T16:06:00"/>
        <d v="2019-12-23T21:15:00"/>
        <d v="2019-12-20T13:11:00"/>
        <d v="2019-12-22T16:52:00"/>
        <d v="2019-12-14T22:31:00"/>
        <d v="2019-12-18T12:33:00"/>
        <d v="2019-12-24T15:11:00"/>
        <d v="2019-12-18T19:40:00"/>
        <d v="2019-12-11T22:16:00"/>
        <d v="2019-12-23T16:29:00"/>
        <d v="2019-12-03T20:49:00"/>
        <d v="2019-12-17T15:55:00"/>
        <d v="2019-12-18T00:20:00"/>
        <d v="2019-12-23T14:57:00"/>
        <d v="2019-12-09T10:20:00"/>
        <d v="2019-12-24T17:27:00"/>
        <d v="2019-12-22T14:16:00"/>
        <d v="2019-12-06T13:03:00"/>
        <d v="2019-12-09T00:07:00"/>
        <d v="2019-12-29T16:01:00"/>
        <d v="2019-12-04T16:00:00"/>
        <d v="2019-12-10T14:12:00"/>
        <d v="2019-12-28T14:28:00"/>
        <d v="2019-12-05T20:43:00"/>
        <d v="2019-12-31T19:07:00"/>
        <d v="2019-12-04T19:41:00"/>
        <d v="2019-12-23T09:37:00"/>
        <d v="2019-12-19T08:42:00"/>
        <d v="2019-12-18T11:18:00"/>
        <d v="2019-12-09T08:15:00"/>
        <d v="2019-12-04T20:46:00"/>
        <d v="2019-12-08T09:02:00"/>
        <d v="2019-12-17T11:48:00"/>
        <d v="2019-12-03T17:43:00"/>
        <d v="2019-12-21T17:27:00"/>
        <d v="2019-12-16T17:25:00"/>
        <d v="2019-12-23T11:51:00"/>
        <d v="2019-12-08T00:01:00"/>
        <d v="2019-12-12T15:40:00"/>
        <d v="2019-12-13T09:51:00"/>
        <d v="2019-12-07T07:50:00"/>
        <d v="2019-12-11T16:34:00"/>
        <d v="2019-12-02T00:14:00"/>
        <d v="2019-12-29T10:27:00"/>
        <d v="2019-12-16T19:14:00"/>
        <d v="2019-12-07T14:23:00"/>
        <d v="2019-12-02T10:44:00"/>
        <d v="2019-12-05T11:40:00"/>
        <d v="2019-12-13T14:06:00"/>
        <d v="2019-12-15T20:21:00"/>
        <d v="2019-12-02T09:05:00"/>
        <d v="2019-12-14T08:22:00"/>
        <d v="2019-12-06T14:58:00"/>
        <d v="2019-12-12T11:15:00"/>
        <d v="2019-12-03T12:43:00"/>
        <d v="2019-12-21T14:37:00"/>
        <d v="2019-12-16T17:01:00"/>
        <d v="2019-12-17T17:12:00"/>
        <d v="2019-12-01T19:01:00"/>
        <d v="2019-12-16T18:41:00"/>
        <d v="2019-12-22T12:57:00"/>
        <d v="2019-12-31T21:50:00"/>
        <d v="2019-12-03T15:17:00"/>
        <d v="2019-12-29T19:20:00"/>
        <d v="2019-12-26T11:27:00"/>
        <d v="2019-12-02T17:16:00"/>
        <d v="2019-12-09T11:28:00"/>
        <d v="2019-12-28T20:52:00"/>
        <d v="2019-12-19T14:03:00"/>
        <d v="2019-12-12T09:04:00"/>
        <d v="2019-12-04T04:38:00"/>
        <d v="2019-12-19T10:15:00"/>
        <d v="2019-12-18T16:46:00"/>
        <d v="2019-12-21T21:03:00"/>
        <d v="2019-12-17T21:07:00"/>
        <d v="2019-12-16T17:19:00"/>
        <d v="2019-12-04T20:20:00"/>
        <d v="2019-12-24T07:02:00"/>
        <d v="2019-12-27T12:43:00"/>
        <d v="2019-12-22T13:46:00"/>
        <d v="2019-12-20T17:36:00"/>
        <d v="2019-12-11T07:21:00"/>
        <d v="2019-12-26T17:43:00"/>
        <d v="2019-12-27T23:46:00"/>
        <d v="2019-12-18T14:40:00"/>
        <d v="2019-12-23T18:43:00"/>
        <d v="2019-12-12T18:13:00"/>
        <d v="2019-12-17T16:09:00"/>
        <d v="2019-12-25T17:23:00"/>
        <d v="2019-12-05T13:10:00"/>
        <d v="2019-12-31T19:42:00"/>
        <d v="2019-12-24T14:35:00"/>
        <d v="2019-12-21T17:57:00"/>
        <d v="2019-12-28T17:08:00"/>
        <d v="2019-12-05T22:34:00"/>
        <d v="2019-12-29T12:01:00"/>
        <d v="2019-12-29T13:23:00"/>
        <d v="2019-12-01T19:15:00"/>
        <d v="2019-12-19T18:25:00"/>
        <d v="2019-12-31T14:20:00"/>
        <d v="2019-12-20T12:37:00"/>
        <d v="2019-12-20T12:25:00"/>
        <d v="2019-12-24T14:47:00"/>
        <d v="2019-12-10T12:04:00"/>
        <d v="2019-12-30T18:31:00"/>
        <d v="2019-12-26T09:25:00"/>
        <d v="2019-12-01T09:05:00"/>
        <d v="2019-12-29T19:02:00"/>
        <d v="2019-12-11T18:59:00"/>
        <d v="2019-12-22T21:49:00"/>
        <d v="2019-12-02T05:44:00"/>
        <d v="2019-12-28T16:17:00"/>
        <d v="2019-12-16T09:33:00"/>
        <d v="2019-12-06T14:52:00"/>
        <d v="2019-12-29T14:43:00"/>
        <d v="2019-12-12T12:57:00"/>
        <d v="2019-12-28T02:45:00"/>
        <d v="2019-12-04T02:25:00"/>
        <d v="2019-12-30T12:38:00"/>
        <d v="2019-12-23T11:52:00"/>
        <d v="2019-12-10T07:07:00"/>
        <d v="2019-12-06T22:56:00"/>
        <d v="2019-12-07T16:29:00"/>
        <d v="2019-12-15T11:44:00"/>
        <d v="2019-12-15T22:19:00"/>
        <d v="2019-12-24T23:25:00"/>
        <d v="2019-12-23T18:45:00"/>
        <d v="2019-12-04T12:51:00"/>
        <d v="2019-12-03T13:20:00"/>
        <d v="2019-12-16T22:59:00"/>
        <d v="2019-12-08T08:08:00"/>
        <d v="2019-12-01T14:52:00"/>
        <d v="2019-12-31T22:04:00"/>
        <d v="2019-12-07T18:09:00"/>
        <d v="2019-12-31T16:02:00"/>
        <d v="2019-12-20T14:17:00"/>
        <d v="2019-12-20T19:10:00"/>
        <d v="2019-12-19T23:10:00"/>
        <d v="2019-12-16T16:18:00"/>
        <d v="2019-12-14T22:25:00"/>
        <d v="2019-12-30T22:53:00"/>
        <d v="2019-12-24T22:54:00"/>
        <d v="2019-12-16T15:33:00"/>
        <d v="2019-12-08T22:33:00"/>
        <d v="2019-12-06T13:12:00"/>
        <d v="2019-12-08T19:41:00"/>
        <d v="2019-12-16T23:46:00"/>
        <d v="2019-12-18T21:35:00"/>
        <d v="2019-12-02T15:06:00"/>
        <d v="2019-12-08T04:26:00"/>
        <d v="2019-12-30T16:31:00"/>
        <d v="2019-12-19T16:57:00"/>
        <d v="2019-12-08T19:59:00"/>
        <d v="2019-12-09T13:44:00"/>
        <d v="2019-12-10T13:24:00"/>
        <d v="2019-12-04T01:55:00"/>
        <d v="2019-12-22T22:10:00"/>
        <d v="2019-12-10T13:39:00"/>
        <d v="2019-12-17T19:10:00"/>
        <d v="2019-12-14T19:51:00"/>
        <d v="2019-12-11T16:55:00"/>
        <d v="2019-12-06T17:54:00"/>
        <d v="2019-12-04T20:42:00"/>
        <d v="2019-12-24T11:31:00"/>
        <d v="2019-12-24T15:54:00"/>
        <d v="2019-12-29T13:07:00"/>
        <d v="2019-12-21T09:23:00"/>
        <d v="2019-12-16T15:03:00"/>
        <d v="2019-12-18T14:27:00"/>
        <d v="2019-12-10T10:22:00"/>
        <d v="2019-12-09T19:29:00"/>
        <d v="2019-12-21T10:38:00"/>
        <d v="2019-12-02T09:21:00"/>
        <d v="2019-12-21T14:27:00"/>
        <d v="2019-12-01T17:40:00"/>
        <d v="2019-12-23T12:44:00"/>
        <d v="2019-12-24T15:22:00"/>
        <d v="2019-12-18T15:06:00"/>
        <d v="2019-12-23T09:03:00"/>
        <d v="2019-12-24T13:24:00"/>
        <d v="2019-12-06T16:36:00"/>
        <d v="2019-12-23T13:24:00"/>
        <d v="2019-12-11T22:59:00"/>
        <d v="2019-12-17T20:47:00"/>
        <d v="2019-12-31T06:16:00"/>
        <d v="2019-12-09T17:49:00"/>
        <d v="2019-12-21T15:31:00"/>
        <d v="2019-12-12T11:43:00"/>
        <d v="2019-12-24T15:42:00"/>
        <d v="2019-12-17T10:58:00"/>
        <d v="2019-12-12T18:46:00"/>
        <d v="2019-12-28T10:31:00"/>
        <d v="2019-12-11T10:00:00"/>
        <d v="2019-12-14T11:36:00"/>
        <d v="2019-12-08T08:55:00"/>
        <d v="2019-12-04T13:01:00"/>
        <d v="2019-12-10T18:41:00"/>
        <d v="2019-12-26T14:54:00"/>
        <d v="2019-12-07T08:13:00"/>
        <d v="2019-12-27T18:28:00"/>
        <d v="2019-12-24T06:57:00"/>
        <d v="2019-12-07T00:29:00"/>
        <d v="2019-12-12T23:47:00"/>
        <d v="2019-12-31T11:40:00"/>
        <d v="2019-12-08T12:01:00"/>
        <d v="2019-12-29T11:54:00"/>
        <d v="2019-12-09T16:22:00"/>
        <d v="2019-12-05T19:36:00"/>
        <d v="2019-12-05T07:14:00"/>
        <d v="2019-12-02T13:18:00"/>
        <d v="2019-12-25T22:30:00"/>
        <d v="2019-12-05T20:14:00"/>
        <d v="2019-12-27T22:00:00"/>
        <d v="2019-12-16T19:05:00"/>
        <d v="2019-12-10T09:28:00"/>
        <d v="2019-12-30T12:40:00"/>
        <d v="2019-12-15T10:04:00"/>
        <d v="2019-12-24T06:52:00"/>
        <d v="2019-12-15T18:40:00"/>
        <d v="2019-12-25T12:33:00"/>
        <d v="2019-12-14T11:53:00"/>
        <d v="2019-12-15T14:48:00"/>
        <d v="2019-12-09T18:49:00"/>
        <d v="2019-12-20T19:58:00"/>
        <d v="2019-12-11T15:06:00"/>
        <d v="2019-12-04T09:47:00"/>
        <d v="2019-12-12T10:22:00"/>
        <d v="2019-12-12T08:31:00"/>
        <d v="2019-12-18T14:34:00"/>
        <d v="2019-12-26T14:05:00"/>
        <d v="2019-12-23T19:36:00"/>
        <d v="2019-12-02T20:01:00"/>
        <d v="2019-12-28T09:24:00"/>
        <d v="2019-12-22T14:15:00"/>
        <d v="2019-12-31T00:39:00"/>
        <d v="2019-12-04T21:01:00"/>
        <d v="2019-12-28T17:32:00"/>
        <d v="2019-12-02T16:02:00"/>
        <d v="2019-12-11T12:25:00"/>
        <d v="2019-12-17T18:30:00"/>
        <d v="2019-12-29T00:12:00"/>
        <d v="2019-12-30T20:21:00"/>
        <d v="2019-12-01T18:39:00"/>
        <d v="2019-12-13T22:06:00"/>
        <d v="2019-12-15T08:46:00"/>
        <d v="2019-12-06T08:21:00"/>
        <d v="2019-12-11T12:32:00"/>
        <d v="2019-12-14T20:26:00"/>
        <d v="2019-12-11T13:56:00"/>
        <d v="2019-12-04T04:55:00"/>
        <d v="2019-12-22T15:35:00"/>
        <d v="2019-12-03T23:58:00"/>
        <d v="2019-12-28T08:11:00"/>
        <d v="2019-12-07T00:28:00"/>
        <d v="2019-12-18T16:20:00"/>
        <d v="2019-12-05T16:14:00"/>
        <d v="2019-12-02T00:40:00"/>
        <d v="2019-12-22T19:12:00"/>
        <d v="2019-12-16T09:20:00"/>
        <d v="2019-12-30T11:51:00"/>
        <d v="2019-12-18T14:36:00"/>
        <d v="2019-12-25T17:19:00"/>
        <d v="2019-12-15T15:11:00"/>
        <d v="2019-12-24T18:54:00"/>
        <d v="2019-12-11T18:53:00"/>
        <d v="2019-12-11T21:02:00"/>
        <d v="2019-12-26T13:50:00"/>
        <d v="2019-12-08T03:30:00"/>
        <d v="2019-12-30T23:22:00"/>
        <d v="2019-12-14T22:51:00"/>
        <d v="2019-12-23T08:36:00"/>
        <d v="2019-12-30T23:30:00"/>
        <d v="2019-12-03T18:26:00"/>
        <d v="2019-12-06T09:26:00"/>
        <d v="2019-12-03T07:01:00"/>
        <d v="2019-12-09T15:02:00"/>
        <d v="2019-12-04T20:55:00"/>
        <d v="2019-12-16T14:31:00"/>
        <d v="2019-12-31T00:45:00"/>
        <d v="2019-12-24T09:04:00"/>
        <d v="2019-12-07T22:46:00"/>
        <d v="2019-12-01T22:27:00"/>
        <d v="2019-12-17T16:25:00"/>
        <d v="2019-12-13T20:57:00"/>
        <d v="2019-12-09T21:08:00"/>
        <d v="2019-12-08T21:35:00"/>
        <d v="2019-12-02T12:56:00"/>
        <d v="2019-12-03T03:39:00"/>
        <d v="2019-12-11T12:45:00"/>
        <d v="2019-12-01T20:58:00"/>
        <d v="2019-12-08T14:53:00"/>
        <d v="2019-12-16T04:38:00"/>
        <d v="2019-12-04T15:36:00"/>
        <d v="2019-12-24T16:41:00"/>
        <d v="2019-12-27T12:20:00"/>
        <d v="2019-12-15T22:32:00"/>
        <d v="2019-12-15T01:54:00"/>
        <d v="2019-12-19T01:29:00"/>
        <d v="2019-12-24T22:41:00"/>
        <d v="2019-12-31T23:02:00"/>
        <d v="2019-12-13T02:39:00"/>
        <d v="2019-12-26T17:36:00"/>
        <d v="2019-12-20T22:45:00"/>
        <d v="2019-12-12T11:19:00"/>
        <d v="2019-12-10T07:33:00"/>
        <d v="2019-12-04T13:11:00"/>
        <d v="2019-12-01T09:51:00"/>
        <d v="2019-12-17T19:57:00"/>
        <d v="2019-12-20T09:17:00"/>
        <d v="2019-12-12T22:08:00"/>
        <d v="2019-12-26T18:53:00"/>
        <d v="2019-12-25T02:25:00"/>
        <d v="2019-12-30T12:37:00"/>
        <d v="2019-12-17T11:25:00"/>
        <d v="2019-12-09T17:52:00"/>
        <d v="2019-12-17T21:30:00"/>
        <d v="2019-12-22T13:50:00"/>
        <d v="2019-12-07T21:23:00"/>
        <d v="2019-12-20T23:44:00"/>
        <d v="2019-12-09T12:32:00"/>
        <d v="2019-12-28T12:45:00"/>
        <d v="2019-12-13T10:34:00"/>
        <d v="2019-12-23T09:43:00"/>
        <d v="2019-12-17T12:42:00"/>
        <d v="2019-12-24T21:51:00"/>
        <d v="2019-12-20T23:11:00"/>
        <d v="2019-12-05T20:30:00"/>
        <d v="2019-12-03T14:11:00"/>
        <d v="2019-12-20T16:45:00"/>
        <d v="2019-12-19T14:38:00"/>
        <d v="2019-12-13T12:49:00"/>
        <d v="2019-12-12T12:34:00"/>
        <d v="2019-12-12T14:53:00"/>
        <d v="2019-12-04T07:33:00"/>
        <d v="2019-12-01T12:35:00"/>
        <d v="2019-12-05T20:59:00"/>
        <d v="2019-12-25T21:28:00"/>
        <d v="2019-12-16T14:24:00"/>
        <d v="2019-12-11T10:36:00"/>
        <d v="2019-12-25T14:56:00"/>
        <d v="2019-12-26T10:43:00"/>
        <d v="2019-12-02T19:17:00"/>
        <d v="2019-12-28T14:53:00"/>
        <d v="2019-12-03T04:31:00"/>
        <d v="2019-12-17T17:54:00"/>
        <d v="2019-12-20T20:17:00"/>
        <d v="2019-12-15T18:12:00"/>
        <d v="2019-12-12T21:42:00"/>
        <d v="2020-01-01T00:10:00"/>
        <d v="2019-12-21T01:19:00"/>
        <d v="2019-12-29T16:20:00"/>
        <d v="2019-12-14T18:04:00"/>
        <d v="2019-12-30T18:56:00"/>
        <d v="2019-12-23T12:00:00"/>
        <d v="2019-12-20T14:16:00"/>
        <d v="2019-12-04T08:30:00"/>
        <d v="2019-12-27T10:20:00"/>
        <d v="2019-12-10T22:00:00"/>
        <d v="2019-12-06T15:13:00"/>
        <d v="2019-12-01T16:46:00"/>
        <d v="2019-12-16T19:46:00"/>
        <d v="2019-12-21T00:42:00"/>
        <d v="2019-12-24T13:01:00"/>
        <d v="2019-12-10T12:52:00"/>
        <d v="2019-12-23T12:22:00"/>
        <d v="2019-12-15T15:34:00"/>
        <d v="2019-12-12T22:41:00"/>
        <d v="2019-12-07T20:10:00"/>
        <d v="2019-12-28T18:28:00"/>
        <d v="2019-12-16T23:53:00"/>
        <d v="2019-12-12T13:38:00"/>
        <d v="2019-12-16T00:06:00"/>
        <d v="2019-12-06T09:59:00"/>
        <d v="2019-12-19T08:03:00"/>
        <d v="2019-12-01T19:23:00"/>
        <d v="2019-12-05T15:35:00"/>
        <d v="2019-12-03T17:55:00"/>
        <d v="2019-12-13T10:24:00"/>
        <d v="2019-12-06T07:43:00"/>
        <d v="2019-12-04T09:54:00"/>
        <d v="2019-12-05T19:42:00"/>
        <d v="2019-12-08T13:59:00"/>
        <d v="2019-12-28T22:30:00"/>
        <d v="2019-12-02T01:49:00"/>
        <d v="2019-12-14T06:01:00"/>
        <d v="2019-12-07T06:35:00"/>
        <d v="2019-12-26T10:44:00"/>
        <d v="2019-12-14T23:55:00"/>
        <d v="2019-12-06T23:23:00"/>
        <d v="2019-12-09T23:47:00"/>
        <d v="2019-12-15T08:48:00"/>
        <d v="2019-12-15T06:00:00"/>
        <d v="2019-12-15T08:58:00"/>
        <d v="2019-12-17T08:46:00"/>
        <d v="2019-12-29T19:21:00"/>
        <d v="2019-12-18T14:00:00"/>
        <d v="2019-12-14T06:35:00"/>
        <d v="2019-12-27T15:23:00"/>
        <d v="2019-12-01T14:20:00"/>
        <d v="2019-12-24T17:28:00"/>
        <d v="2019-12-21T16:33:00"/>
        <d v="2019-12-30T12:57:00"/>
        <d v="2019-12-24T10:52:00"/>
        <d v="2019-12-25T20:10:00"/>
        <d v="2019-12-30T12:43:00"/>
        <d v="2019-12-29T17:18:00"/>
        <d v="2019-12-09T10:45:00"/>
        <d v="2019-12-27T20:29:00"/>
        <d v="2019-12-08T16:27:00"/>
        <d v="2019-12-28T20:44:00"/>
        <d v="2019-12-21T20:18:00"/>
        <d v="2019-12-05T15:10:00"/>
        <d v="2019-12-03T09:42:00"/>
        <d v="2019-12-04T23:17:00"/>
        <d v="2019-12-19T12:11:00"/>
        <d v="2019-12-06T17:45:00"/>
        <d v="2019-12-12T19:24:00"/>
        <d v="2019-12-02T15:52:00"/>
        <d v="2019-12-26T20:50:00"/>
        <d v="2019-12-02T07:06:00"/>
        <d v="2019-12-31T23:05:00"/>
        <d v="2019-12-25T00:27:00"/>
        <d v="2019-12-10T14:09:00"/>
        <d v="2019-12-07T10:56:00"/>
        <d v="2019-12-05T15:27:00"/>
        <d v="2019-12-25T16:35:00"/>
        <d v="2019-12-09T11:01:00"/>
        <d v="2019-12-13T08:15:00"/>
        <d v="2019-12-18T12:07:00"/>
        <d v="2019-12-23T10:56:00"/>
        <d v="2019-12-01T14:33:00"/>
        <d v="2019-12-29T14:49:00"/>
        <d v="2019-12-17T00:11:00"/>
        <d v="2019-12-31T22:35:00"/>
        <d v="2019-12-12T17:18:00"/>
        <d v="2019-12-15T20:46:00"/>
        <d v="2019-12-16T21:56:00"/>
        <d v="2019-12-27T14:32:00"/>
        <d v="2019-12-04T18:22:00"/>
        <d v="2019-12-31T03:30:00"/>
        <d v="2019-12-20T02:47:00"/>
        <d v="2019-12-23T10:02:00"/>
        <d v="2019-12-14T11:27:00"/>
        <d v="2019-12-04T10:09:00"/>
        <d v="2019-12-04T08:12:00"/>
        <d v="2019-12-29T11:52:00"/>
        <d v="2019-12-09T12:52:00"/>
        <d v="2019-12-20T13:33:00"/>
        <d v="2019-12-02T11:05:00"/>
        <d v="2019-12-09T02:13:00"/>
        <d v="2019-12-14T09:39:00"/>
        <d v="2019-12-10T20:14:00"/>
        <d v="2019-12-20T09:55:00"/>
        <d v="2019-12-25T16:50:00"/>
        <d v="2019-12-29T23:36:00"/>
        <d v="2019-12-09T20:16:00"/>
        <d v="2019-12-14T21:36:00"/>
        <d v="2019-12-02T11:06:00"/>
        <d v="2019-12-26T14:23:00"/>
        <d v="2019-12-06T23:33:00"/>
        <d v="2019-12-03T11:20:00"/>
        <d v="2019-12-27T11:56:00"/>
        <d v="2019-12-16T20:27:00"/>
        <d v="2019-12-13T21:35:00"/>
        <d v="2019-12-06T10:55:00"/>
        <d v="2019-12-19T20:25:00"/>
        <d v="2019-12-17T09:58:00"/>
        <d v="2019-12-18T11:25:00"/>
        <d v="2019-12-31T19:10:00"/>
        <d v="2019-12-24T08:34:00"/>
        <d v="2019-12-11T20:45:00"/>
        <d v="2019-12-08T19:17:00"/>
        <d v="2019-12-08T21:15:00"/>
        <d v="2019-12-27T23:41:00"/>
        <d v="2019-12-15T10:23:00"/>
        <d v="2019-12-15T13:08:00"/>
        <d v="2019-12-21T18:20:00"/>
        <d v="2019-12-25T13:59:00"/>
        <d v="2019-12-11T18:07:00"/>
        <d v="2019-12-06T13:42:00"/>
        <d v="2019-12-04T20:35:00"/>
        <d v="2019-12-20T17:43:00"/>
        <d v="2019-12-17T10:45:00"/>
        <d v="2019-12-02T01:04:00"/>
        <d v="2019-12-17T18:29:00"/>
        <d v="2019-12-08T15:08:00"/>
        <d v="2019-12-29T00:42:00"/>
        <d v="2019-12-29T19:57:00"/>
        <d v="2019-12-06T01:08:00"/>
        <d v="2019-12-15T08:01:00"/>
        <d v="2019-12-11T20:59:00"/>
        <d v="2019-12-17T20:10:00"/>
        <d v="2019-12-27T15:29:00"/>
        <d v="2019-12-25T09:24:00"/>
        <d v="2019-12-16T18:03:00"/>
        <d v="2019-12-09T01:06:00"/>
        <d v="2019-12-03T06:49:00"/>
        <d v="2019-12-28T17:44:00"/>
        <d v="2019-12-10T10:50:00"/>
        <d v="2019-12-30T07:00:00"/>
        <d v="2019-12-05T17:32:00"/>
        <d v="2019-12-14T16:38:00"/>
        <d v="2019-12-23T21:54:00"/>
        <d v="2019-12-23T21:32:00"/>
        <d v="2019-12-09T09:30:00"/>
        <d v="2019-12-18T21:22:00"/>
        <d v="2019-12-31T17:53:00"/>
        <d v="2019-12-28T15:33:00"/>
        <d v="2019-12-18T22:44:00"/>
        <d v="2019-12-29T13:34:00"/>
        <d v="2019-12-07T11:29:00"/>
        <d v="2019-12-22T18:19:00"/>
        <d v="2019-12-26T19:45:00"/>
        <d v="2019-12-27T19:57:00"/>
        <d v="2019-12-27T18:12:00"/>
        <d v="2019-12-03T13:33:00"/>
        <d v="2019-12-14T19:04:00"/>
        <d v="2019-12-23T10:22:00"/>
        <d v="2019-12-20T12:01:00"/>
        <d v="2019-12-01T16:08:00"/>
        <d v="2019-12-26T22:24:00"/>
        <d v="2019-12-28T15:19:00"/>
        <d v="2019-12-12T17:57:00"/>
        <d v="2019-12-25T15:25:00"/>
        <d v="2019-12-15T23:24:00"/>
        <d v="2019-12-04T07:40:00"/>
        <d v="2019-12-02T12:46:00"/>
        <d v="2019-12-06T15:06:00"/>
        <d v="2019-12-22T03:57:00"/>
        <d v="2019-12-24T19:31:00"/>
        <d v="2019-12-15T15:52:00"/>
        <d v="2019-12-27T19:18:00"/>
        <d v="2019-12-09T11:49:00"/>
        <d v="2019-12-19T07:35:00"/>
        <d v="2019-12-21T21:06:00"/>
        <d v="2019-12-05T11:28:00"/>
        <d v="2019-12-12T07:29:00"/>
        <d v="2019-12-09T20:10:00"/>
        <d v="2019-12-16T17:18:00"/>
        <d v="2019-12-28T22:00:00"/>
        <d v="2019-12-17T07:11:00"/>
        <d v="2019-12-03T14:27:00"/>
        <d v="2019-12-16T10:57:00"/>
        <d v="2019-12-11T10:44:00"/>
        <d v="2019-12-27T11:12:00"/>
        <d v="2019-12-22T13:07:00"/>
        <d v="2019-12-07T10:15:00"/>
        <d v="2019-12-10T21:54:00"/>
        <d v="2019-12-20T08:25:00"/>
        <d v="2019-12-13T01:09:00"/>
        <d v="2019-12-03T23:22:00"/>
        <d v="2019-12-14T07:52:00"/>
        <d v="2019-12-27T11:22:00"/>
        <d v="2019-12-09T20:42:00"/>
        <d v="2019-12-08T14:51:00"/>
        <d v="2019-12-28T08:58:00"/>
        <d v="2019-12-29T15:39:00"/>
        <d v="2019-12-14T09:35:00"/>
        <d v="2019-12-10T22:19:00"/>
        <d v="2019-12-16T11:20:00"/>
        <d v="2019-12-19T09:41:00"/>
        <d v="2019-12-22T17:01:00"/>
        <d v="2019-12-13T21:07:00"/>
        <d v="2019-12-01T09:09:00"/>
        <d v="2019-12-16T21:53:00"/>
        <d v="2019-12-24T19:41:00"/>
        <d v="2019-12-17T17:39:00"/>
        <d v="2019-12-28T00:26:00"/>
        <d v="2019-12-09T01:24:00"/>
        <d v="2019-12-01T14:10:00"/>
        <d v="2019-12-07T09:17:00"/>
        <d v="2019-12-07T13:53:00"/>
        <d v="2019-12-13T10:52:00"/>
        <d v="2019-12-21T05:11:00"/>
        <d v="2019-12-25T00:23:00"/>
        <d v="2019-12-26T22:28:00"/>
        <d v="2019-12-18T11:27:00"/>
        <d v="2019-12-08T08:49:00"/>
        <d v="2019-12-12T01:26:00"/>
        <d v="2019-12-11T09:53:00"/>
        <d v="2019-12-31T14:33:00"/>
        <d v="2019-12-30T19:18:00"/>
        <d v="2019-12-20T17:53:00"/>
        <d v="2019-12-29T15:03:00"/>
        <d v="2019-12-10T22:10:00"/>
        <d v="2019-12-02T15:54:00"/>
        <d v="2019-12-07T13:14:00"/>
        <d v="2019-12-09T19:07:00"/>
        <d v="2019-12-23T12:30:00"/>
        <d v="2019-12-29T10:38:00"/>
        <d v="2019-12-04T08:27:00"/>
        <d v="2019-12-11T10:47:00"/>
        <d v="2019-12-01T16:59:00"/>
        <d v="2019-12-01T13:19:00"/>
        <d v="2019-12-07T20:16:00"/>
        <d v="2019-12-21T20:07:00"/>
        <d v="2019-12-29T13:38:00"/>
        <d v="2019-12-23T06:53:00"/>
        <d v="2019-12-02T11:59:00"/>
        <d v="2019-12-06T08:27:00"/>
        <d v="2019-12-08T00:30:00"/>
        <d v="2019-12-02T10:03:00"/>
        <d v="2019-12-11T11:00:00"/>
        <d v="2019-12-12T11:17:00"/>
        <d v="2019-12-20T13:13:00"/>
        <d v="2019-12-03T12:21:00"/>
        <d v="2019-12-15T15:26:00"/>
        <d v="2019-12-20T12:12:00"/>
        <d v="2019-12-18T19:09:00"/>
        <d v="2019-12-23T15:31:00"/>
        <d v="2019-12-17T15:44:00"/>
        <d v="2019-12-20T22:10:00"/>
        <d v="2019-12-28T17:41:00"/>
        <d v="2019-12-09T15:16:00"/>
        <d v="2019-12-27T07:29:00"/>
        <d v="2019-12-14T14:19:00"/>
        <d v="2019-12-10T17:30:00"/>
        <d v="2019-12-23T09:59:00"/>
        <d v="2019-12-16T12:18:00"/>
        <d v="2019-12-30T17:03:00"/>
        <d v="2019-12-02T13:01:00"/>
        <d v="2019-12-16T11:39:00"/>
        <d v="2019-12-30T15:50:00"/>
        <d v="2019-12-27T16:41:00"/>
        <d v="2019-12-09T22:28:00"/>
        <d v="2019-12-17T09:19:00"/>
        <d v="2019-12-23T04:56:00"/>
        <d v="2019-12-02T15:08:00"/>
        <d v="2019-12-02T18:21:00"/>
        <d v="2019-12-10T23:41:00"/>
        <d v="2019-12-14T14:31:00"/>
        <d v="2019-12-13T21:24:00"/>
        <d v="2019-12-31T20:46:00"/>
        <d v="2019-12-09T09:02:00"/>
        <d v="2019-12-16T11:00:00"/>
        <d v="2019-12-28T09:17:00"/>
        <d v="2019-12-06T17:43:00"/>
        <d v="2019-12-30T11:56:00"/>
        <d v="2019-12-10T13:47:00"/>
        <d v="2019-12-15T18:04:00"/>
        <d v="2019-12-03T12:30:00"/>
        <d v="2019-12-29T14:45:00"/>
        <d v="2019-12-05T17:05:00"/>
        <d v="2019-12-16T03:25:00"/>
        <d v="2019-12-13T15:31:00"/>
        <d v="2019-12-29T10:26:00"/>
        <d v="2019-12-14T10:50:00"/>
        <d v="2019-12-31T18:11:00"/>
        <d v="2019-12-01T10:42:00"/>
        <d v="2019-12-24T17:53:00"/>
        <d v="2019-12-01T20:52:00"/>
        <d v="2019-12-11T16:18:00"/>
        <d v="2019-12-17T09:43:00"/>
        <d v="2019-12-30T08:22:00"/>
        <d v="2019-12-20T12:31:00"/>
        <d v="2019-12-24T18:47:00"/>
        <d v="2019-12-23T12:17:00"/>
        <d v="2019-12-21T16:23:00"/>
        <d v="2019-12-28T16:00:00"/>
        <d v="2019-12-28T20:43:00"/>
        <d v="2019-12-08T11:59:00"/>
        <d v="2019-12-18T09:26:00"/>
        <d v="2019-12-02T15:02:00"/>
        <d v="2019-12-13T08:34:00"/>
        <d v="2019-12-29T14:14:00"/>
        <d v="2019-12-16T12:30:00"/>
        <d v="2019-12-14T07:13:00"/>
        <d v="2019-12-29T22:28:00"/>
        <d v="2019-12-31T14:45:00"/>
        <d v="2019-12-06T21:10:00"/>
        <d v="2019-12-04T19:07:00"/>
        <d v="2019-12-06T07:08:00"/>
        <d v="2019-12-30T20:13:00"/>
        <d v="2019-12-27T07:16:00"/>
        <d v="2019-12-18T11:48:00"/>
        <d v="2019-12-15T00:41:00"/>
        <d v="2019-12-11T15:22:00"/>
        <d v="2019-12-14T02:13:00"/>
        <d v="2019-12-19T00:09:00"/>
        <d v="2019-12-22T13:00:00"/>
        <d v="2019-12-13T21:48:00"/>
        <d v="2019-12-24T19:58:00"/>
        <d v="2019-12-03T16:12:00"/>
        <d v="2019-12-28T13:34:00"/>
        <d v="2019-12-13T13:50:00"/>
        <d v="2019-12-21T12:55:00"/>
        <d v="2019-12-21T11:19:00"/>
        <d v="2019-12-26T06:52:00"/>
        <d v="2019-12-05T21:08:00"/>
        <d v="2019-12-27T01:10:00"/>
        <d v="2019-12-13T15:40:00"/>
        <d v="2019-12-16T10:24:00"/>
        <d v="2019-12-30T13:33:00"/>
        <d v="2019-12-16T19:12:00"/>
        <d v="2019-12-18T17:32:00"/>
        <d v="2019-12-28T14:23:00"/>
        <d v="2019-12-23T09:47:00"/>
        <d v="2019-12-06T13:23:00"/>
        <d v="2019-12-27T20:42:00"/>
        <d v="2019-12-02T17:46:00"/>
        <d v="2019-12-21T13:01:00"/>
        <d v="2019-12-18T18:29:00"/>
        <d v="2019-12-20T18:23:00"/>
        <d v="2019-12-26T14:50:00"/>
        <d v="2019-12-30T20:11:00"/>
        <d v="2019-12-08T11:00:00"/>
        <d v="2019-12-19T12:15:00"/>
        <d v="2019-12-08T13:46:00"/>
        <d v="2019-12-19T23:27:00"/>
        <d v="2019-12-03T11:33:00"/>
        <d v="2019-12-28T10:45:00"/>
        <d v="2019-12-21T16:43:00"/>
        <d v="2019-12-12T20:23:00"/>
        <d v="2019-12-08T14:46:00"/>
        <d v="2019-12-13T20:03:00"/>
        <d v="2019-12-28T11:30:00"/>
        <d v="2019-12-22T01:45:00"/>
        <d v="2019-12-12T20:07:00"/>
        <d v="2019-12-17T11:34:00"/>
        <d v="2019-12-18T21:39:00"/>
        <d v="2019-12-23T16:35:00"/>
        <d v="2019-12-23T19:19:00"/>
        <d v="2019-12-21T14:02:00"/>
        <d v="2019-12-12T17:00:00"/>
        <d v="2019-12-04T20:24:00"/>
        <d v="2019-12-21T11:40:00"/>
        <d v="2019-12-05T00:44:00"/>
        <d v="2019-12-31T16:22:00"/>
        <d v="2019-12-24T16:34:00"/>
        <d v="2019-12-16T11:48:00"/>
        <d v="2019-12-25T23:23:00"/>
        <d v="2019-12-13T18:42:00"/>
        <d v="2019-12-14T12:40:00"/>
        <d v="2020-01-01T02:12:00"/>
        <d v="2019-12-25T06:37:00"/>
        <d v="2019-12-05T17:30:00"/>
        <d v="2019-12-26T07:13:00"/>
        <d v="2019-12-08T15:30:00"/>
        <d v="2019-12-01T11:35:00"/>
        <d v="2019-12-27T13:11:00"/>
        <d v="2019-12-15T17:40:00"/>
        <d v="2019-12-26T13:16:00"/>
        <d v="2019-12-28T12:19:00"/>
        <d v="2019-12-07T20:05:00"/>
        <d v="2019-12-04T08:13:00"/>
        <d v="2019-12-31T08:42:00"/>
        <d v="2019-12-25T20:42:00"/>
        <d v="2019-12-20T22:47:00"/>
        <d v="2019-12-13T16:45:00"/>
        <d v="2019-12-06T07:42:00"/>
        <d v="2019-12-24T21:57:00"/>
        <d v="2019-12-31T11:53:00"/>
        <d v="2019-12-28T17:50:00"/>
        <d v="2019-12-18T19:54:00"/>
        <d v="2019-12-22T19:09:00"/>
        <d v="2019-12-10T21:11:00"/>
        <d v="2019-12-06T08:20:00"/>
        <d v="2019-12-17T09:25:00"/>
        <d v="2019-12-16T19:39:00"/>
        <d v="2019-12-29T20:57:00"/>
        <d v="2019-12-30T20:03:00"/>
        <d v="2019-12-13T15:55:00"/>
        <d v="2019-12-20T09:15:00"/>
        <d v="2019-12-30T16:38:00"/>
        <d v="2019-12-21T20:55:00"/>
        <d v="2019-12-26T21:29:00"/>
        <d v="2019-12-12T08:10:00"/>
        <d v="2019-12-16T22:42:00"/>
        <d v="2019-12-16T16:07:00"/>
        <d v="2019-12-21T16:25:00"/>
        <d v="2019-12-08T04:40:00"/>
        <d v="2019-12-01T07:43:00"/>
        <d v="2019-12-30T22:09:00"/>
        <d v="2019-12-16T13:50:00"/>
        <d v="2019-12-11T15:36:00"/>
        <d v="2019-12-20T21:52:00"/>
        <d v="2019-12-29T22:32:00"/>
        <d v="2019-12-15T03:19:00"/>
        <d v="2019-12-24T07:24:00"/>
        <d v="2019-12-19T14:36:00"/>
        <d v="2019-12-06T22:57:00"/>
        <d v="2019-12-28T23:34:00"/>
        <d v="2019-12-08T23:02:00"/>
        <d v="2019-12-17T19:55:00"/>
        <d v="2019-12-28T14:41:00"/>
        <d v="2019-12-01T08:54:00"/>
        <d v="2019-12-10T13:56:00"/>
        <d v="2019-12-12T03:40:00"/>
        <d v="2019-12-11T13:05:00"/>
        <d v="2019-12-03T08:27:00"/>
        <d v="2019-12-29T19:15:00"/>
        <d v="2019-12-20T07:22:00"/>
        <d v="2019-12-20T14:28:00"/>
        <d v="2019-12-09T18:22:00"/>
        <d v="2019-12-22T10:59:00"/>
        <d v="2019-12-23T11:03:00"/>
        <d v="2019-12-08T12:59:00"/>
        <d v="2019-12-19T14:37:00"/>
        <d v="2019-12-15T09:54:00"/>
        <d v="2019-12-25T18:32:00"/>
        <d v="2019-12-23T13:15:00"/>
        <d v="2019-12-09T14:58:00"/>
        <d v="2019-12-22T10:09:00"/>
        <d v="2019-12-05T20:07:00"/>
        <d v="2019-12-10T07:53:00"/>
        <d v="2019-12-13T12:17:00"/>
        <d v="2019-12-19T21:04:00"/>
        <d v="2019-12-08T18:28:00"/>
        <d v="2019-12-02T13:57:00"/>
        <d v="2019-12-29T21:38:00"/>
        <d v="2019-12-26T10:16:00"/>
        <d v="2019-12-22T14:24:00"/>
        <d v="2019-12-13T11:54:00"/>
        <d v="2019-12-02T14:37:00"/>
        <d v="2019-12-19T19:59:00"/>
        <d v="2019-12-09T10:48:00"/>
        <d v="2019-12-09T17:54:00"/>
        <d v="2019-12-18T14:22:00"/>
        <d v="2019-12-19T07:43:00"/>
        <d v="2019-12-30T21:43:00"/>
        <d v="2019-12-28T20:03:00"/>
        <d v="2019-12-19T14:29:00"/>
        <d v="2019-12-16T17:56:00"/>
        <d v="2019-12-02T00:16:00"/>
        <d v="2019-12-20T13:52:00"/>
        <d v="2019-12-12T11:32:00"/>
        <d v="2019-12-28T20:14:00"/>
        <d v="2019-12-25T14:40:00"/>
        <d v="2019-12-29T16:14:00"/>
        <d v="2019-12-25T06:58:00"/>
        <d v="2019-12-26T13:28:00"/>
        <d v="2019-12-11T09:47:00"/>
        <d v="2019-12-14T07:19:00"/>
        <d v="2019-12-16T09:30:00"/>
        <d v="2019-12-26T17:13:00"/>
        <d v="2019-12-06T09:57:00"/>
        <d v="2019-12-19T15:39:00"/>
        <d v="2019-12-17T14:31:00"/>
        <d v="2019-12-05T19:17:00"/>
        <d v="2019-12-16T21:55:00"/>
        <d v="2019-12-16T22:27:00"/>
        <d v="2019-12-26T13:12:00"/>
        <d v="2019-12-02T06:27:00"/>
        <d v="2019-12-04T18:35:00"/>
        <d v="2019-12-19T13:32:00"/>
        <d v="2019-12-07T07:31:00"/>
        <d v="2019-12-23T22:11:00"/>
        <d v="2019-12-13T04:29:00"/>
        <d v="2019-12-03T17:12:00"/>
        <d v="2019-12-29T23:12:00"/>
        <d v="2019-12-19T09:27:00"/>
        <d v="2019-12-22T17:34:00"/>
        <d v="2019-12-16T22:43:00"/>
        <d v="2019-12-25T14:05:00"/>
        <d v="2019-12-10T19:56:00"/>
        <d v="2019-12-13T20:37:00"/>
        <d v="2019-12-12T00:13:00"/>
        <d v="2019-12-25T17:58:00"/>
        <d v="2019-12-08T12:07:00"/>
        <d v="2019-12-23T03:31:00"/>
        <d v="2019-12-11T12:50:00"/>
        <d v="2019-12-04T07:00:00"/>
        <d v="2019-12-19T13:52:00"/>
        <d v="2019-12-07T21:26:00"/>
        <d v="2019-12-27T17:52:00"/>
        <d v="2019-12-22T00:14:00"/>
        <d v="2019-12-01T20:34:00"/>
        <d v="2019-12-18T23:08:00"/>
        <d v="2019-12-06T16:30:00"/>
        <d v="2019-12-12T09:23:00"/>
        <d v="2019-12-29T22:21:00"/>
        <d v="2019-12-11T11:50:00"/>
        <d v="2019-12-21T10:24:00"/>
        <d v="2019-12-09T16:04:00"/>
        <d v="2019-12-11T19:28:00"/>
        <d v="2019-12-19T22:32:00"/>
        <d v="2019-12-21T22:14:00"/>
        <d v="2019-12-18T08:35:00"/>
        <d v="2019-12-25T15:48:00"/>
        <d v="2019-12-14T13:36:00"/>
        <d v="2019-12-29T18:39:00"/>
        <d v="2019-12-14T11:49:00"/>
        <d v="2019-12-21T17:05:00"/>
        <d v="2019-12-27T14:10:00"/>
        <d v="2019-12-19T22:20:00"/>
        <d v="2019-12-24T10:12:00"/>
        <d v="2019-12-23T22:22:00"/>
        <d v="2019-12-31T15:49:00"/>
        <d v="2019-12-09T17:19:00"/>
        <d v="2019-12-08T13:23:00"/>
        <d v="2019-12-04T20:39:00"/>
        <d v="2019-12-12T14:55:00"/>
        <d v="2019-12-22T19:14:00"/>
        <d v="2019-12-04T11:14:00"/>
        <d v="2019-12-23T17:58:00"/>
        <d v="2019-12-07T23:40:00"/>
        <d v="2019-12-26T10:17:00"/>
        <d v="2019-12-17T00:14:00"/>
        <d v="2019-12-05T17:21:00"/>
        <d v="2019-12-07T17:34:00"/>
        <d v="2019-12-14T20:38:00"/>
        <d v="2019-12-05T14:57:00"/>
        <d v="2019-12-22T20:11:00"/>
        <d v="2019-12-01T20:17:00"/>
        <d v="2019-12-02T09:38:00"/>
        <d v="2019-12-31T11:31:00"/>
        <d v="2019-12-03T14:09:00"/>
        <d v="2019-12-21T23:54:00"/>
        <d v="2019-12-31T15:37:00"/>
        <d v="2019-12-18T05:36:00"/>
        <d v="2019-12-19T22:36:00"/>
        <d v="2019-12-27T11:36:00"/>
        <d v="2019-12-20T20:42:00"/>
        <d v="2019-12-11T13:18:00"/>
        <d v="2019-12-11T08:44:00"/>
        <d v="2019-12-20T08:49:00"/>
        <d v="2019-12-31T22:37:00"/>
        <d v="2019-12-10T10:07:00"/>
        <d v="2019-12-03T17:39:00"/>
        <d v="2019-12-30T09:19:00"/>
        <d v="2019-12-23T18:54:00"/>
        <d v="2019-12-12T16:59:00"/>
        <d v="2019-12-03T12:41:00"/>
        <d v="2019-12-03T14:30:00"/>
        <d v="2019-12-17T15:06:00"/>
        <d v="2019-12-11T08:05:00"/>
        <d v="2019-12-22T13:31:00"/>
        <d v="2019-12-03T15:52:00"/>
        <d v="2019-12-06T23:55:00"/>
        <d v="2019-12-01T17:18:00"/>
        <d v="2019-12-11T01:48:00"/>
        <d v="2019-12-28T15:01:00"/>
        <d v="2019-12-19T16:40:00"/>
        <d v="2019-12-02T23:05:00"/>
        <d v="2019-12-28T20:02:00"/>
        <d v="2019-12-13T14:44:00"/>
        <d v="2019-12-04T17:30:00"/>
        <d v="2019-12-11T15:41:00"/>
        <d v="2019-12-26T00:30:00"/>
        <d v="2019-12-16T14:59:00"/>
        <d v="2019-12-08T13:09:00"/>
        <d v="2019-12-05T13:57:00"/>
        <d v="2019-12-02T10:30:00"/>
        <d v="2019-12-31T01:14:00"/>
        <d v="2019-12-27T09:08:00"/>
        <d v="2019-12-21T08:21:00"/>
        <d v="2019-12-09T12:46:00"/>
        <d v="2019-12-15T18:33:00"/>
        <d v="2019-12-13T02:22:00"/>
        <d v="2019-12-19T07:27:00"/>
        <d v="2019-12-06T11:49:00"/>
        <d v="2019-12-15T07:43:00"/>
        <d v="2019-12-09T17:34:00"/>
        <d v="2019-12-10T12:10:00"/>
        <d v="2019-12-26T10:13:00"/>
        <d v="2019-12-19T21:26:00"/>
        <d v="2019-12-19T15:35:00"/>
        <d v="2019-12-26T09:56:00"/>
        <d v="2019-12-27T21:04:00"/>
        <d v="2019-12-15T13:30:00"/>
        <d v="2019-12-10T18:10:00"/>
        <d v="2019-12-13T23:20:00"/>
        <d v="2019-12-17T20:52:00"/>
        <d v="2019-12-10T11:53:00"/>
        <d v="2019-12-04T14:07:00"/>
        <d v="2019-12-13T23:07:00"/>
        <d v="2019-12-27T17:30:00"/>
        <d v="2019-12-26T18:20:00"/>
        <d v="2019-12-24T11:14:00"/>
        <d v="2019-12-05T23:25:00"/>
        <d v="2019-12-10T09:08:00"/>
        <d v="2019-12-18T17:31:00"/>
        <d v="2019-12-29T09:53:00"/>
        <d v="2019-12-04T13:24:00"/>
        <d v="2019-12-14T19:28:00"/>
        <d v="2019-12-10T15:45:00"/>
        <d v="2019-12-25T14:13:00"/>
        <d v="2019-12-06T11:17:00"/>
        <d v="2019-12-10T13:07:00"/>
        <d v="2019-12-15T10:07:00"/>
        <d v="2019-12-24T08:31:00"/>
        <d v="2019-12-25T05:34:00"/>
        <d v="2019-12-01T13:47:00"/>
        <d v="2019-12-06T05:50:00"/>
        <d v="2019-12-27T23:52:00"/>
        <d v="2019-12-30T12:48:00"/>
        <d v="2019-12-14T22:02:00"/>
        <d v="2019-12-07T15:24:00"/>
        <d v="2019-12-21T01:48:00"/>
        <d v="2019-12-30T19:30:00"/>
        <d v="2019-12-09T01:02:00"/>
        <d v="2019-12-09T15:18:00"/>
        <d v="2019-12-23T02:54:00"/>
        <d v="2019-12-13T21:01:00"/>
        <d v="2019-12-23T13:06:00"/>
        <d v="2019-12-04T23:11:00"/>
        <d v="2019-12-05T07:09:00"/>
        <d v="2019-12-23T22:15:00"/>
        <d v="2019-12-16T07:34:00"/>
        <d v="2019-12-07T00:09:00"/>
        <d v="2019-12-09T15:09:00"/>
        <d v="2019-12-01T04:24:00"/>
        <d v="2019-12-27T14:18:00"/>
        <d v="2019-12-15T00:56:00"/>
        <d v="2019-12-01T07:44:00"/>
        <d v="2019-12-28T20:12:00"/>
        <d v="2019-12-07T11:59:00"/>
        <d v="2019-12-16T20:20:00"/>
        <d v="2019-12-09T17:26:00"/>
        <d v="2019-12-24T09:55:00"/>
        <d v="2019-12-25T13:01:00"/>
        <d v="2019-12-01T14:40:00"/>
        <d v="2019-12-26T10:19:00"/>
        <d v="2019-12-18T22:17:00"/>
        <d v="2019-12-29T05:30:00"/>
        <d v="2019-12-08T11:12:00"/>
        <d v="2019-12-27T02:26:00"/>
        <d v="2019-12-13T12:16:00"/>
        <d v="2019-12-05T10:24:00"/>
        <d v="2019-12-02T11:08:00"/>
        <d v="2019-12-03T07:44:00"/>
        <d v="2019-12-15T13:45:00"/>
        <d v="2019-12-02T11:54:00"/>
        <d v="2019-12-23T11:22:00"/>
        <d v="2019-12-12T23:06:00"/>
        <d v="2019-12-31T11:56:00"/>
        <d v="2019-12-24T08:33:00"/>
        <d v="2019-12-08T13:22:00"/>
        <d v="2019-12-28T19:54:00"/>
        <d v="2019-12-13T21:03:00"/>
        <d v="2019-12-11T19:34:00"/>
        <d v="2019-12-24T19:48:00"/>
        <d v="2019-12-18T15:31:00"/>
        <d v="2019-12-14T19:23:00"/>
        <d v="2019-12-18T17:27:00"/>
        <d v="2019-12-31T23:17:00"/>
        <d v="2019-12-30T11:04:00"/>
        <d v="2019-12-18T06:48:00"/>
        <d v="2019-12-13T16:01:00"/>
        <d v="2019-12-14T23:40:00"/>
        <d v="2019-12-26T08:44:00"/>
        <d v="2019-12-31T20:14:00"/>
        <d v="2019-12-27T23:34:00"/>
        <d v="2019-12-02T18:16:00"/>
        <d v="2019-12-14T18:18:00"/>
        <d v="2019-12-25T13:02:00"/>
        <d v="2019-12-13T22:27:00"/>
        <d v="2019-12-18T19:11:00"/>
        <d v="2019-12-07T14:09:00"/>
        <d v="2019-12-14T18:31:00"/>
        <d v="2019-12-04T19:46:00"/>
        <d v="2019-12-16T20:59:00"/>
        <d v="2019-12-24T13:04:00"/>
        <d v="2019-12-11T16:21:00"/>
        <d v="2019-12-09T07:11:00"/>
        <d v="2019-12-02T23:56:00"/>
        <d v="2019-12-17T13:50:00"/>
        <d v="2019-12-11T13:30:00"/>
        <d v="2019-12-22T22:15:00"/>
        <d v="2019-12-27T12:31:00"/>
        <d v="2019-12-17T08:41:00"/>
        <d v="2019-12-25T11:19:00"/>
        <d v="2019-12-06T22:29:00"/>
        <d v="2019-12-23T09:21:00"/>
        <d v="2019-12-09T17:12:00"/>
        <d v="2019-12-16T10:25:00"/>
        <d v="2019-12-22T11:54:00"/>
        <d v="2019-12-15T23:53:00"/>
        <d v="2019-12-26T06:43:00"/>
        <d v="2019-12-23T18:10:00"/>
        <d v="2019-12-17T20:46:00"/>
        <d v="2019-12-14T01:18:00"/>
        <d v="2019-12-19T22:05:00"/>
        <d v="2019-12-02T17:17:00"/>
        <d v="2019-12-19T08:17:00"/>
        <d v="2019-12-29T10:06:00"/>
        <d v="2019-12-19T11:41:00"/>
        <d v="2019-12-26T21:05:00"/>
        <d v="2019-12-21T17:00:00"/>
        <d v="2019-12-27T20:32:00"/>
        <d v="2019-12-07T16:41:00"/>
        <d v="2019-12-31T20:01:00"/>
        <d v="2019-12-20T14:51:00"/>
        <d v="2019-12-31T04:44:00"/>
        <d v="2019-12-23T19:21:00"/>
        <d v="2019-12-02T08:22:00"/>
        <d v="2019-12-29T00:59:00"/>
        <d v="2019-12-16T10:46:00"/>
        <d v="2019-12-27T11:03:00"/>
        <d v="2019-12-18T20:27:00"/>
        <d v="2019-12-17T01:08:00"/>
        <d v="2019-12-07T18:08:00"/>
        <d v="2019-12-24T09:26:00"/>
        <d v="2019-12-04T19:18:00"/>
        <d v="2019-12-21T12:15:00"/>
        <d v="2019-12-08T20:12:00"/>
        <d v="2019-12-13T22:42:00"/>
        <d v="2019-12-13T14:37:00"/>
        <d v="2019-12-10T17:27:00"/>
        <d v="2019-12-12T16:39:00"/>
        <d v="2019-12-29T22:44:00"/>
        <d v="2019-12-17T10:18:00"/>
        <d v="2019-12-27T21:42:00"/>
        <d v="2019-12-14T23:07:00"/>
        <d v="2019-12-30T12:27:00"/>
        <d v="2019-12-11T21:48:00"/>
        <d v="2019-12-09T06:56:00"/>
        <d v="2019-12-04T19:26:00"/>
        <d v="2019-12-07T18:35:00"/>
        <d v="2019-12-20T13:45:00"/>
        <d v="2019-12-13T20:35:00"/>
        <d v="2019-12-18T07:15:00"/>
        <d v="2019-12-03T14:05:00"/>
        <d v="2019-12-23T07:20:00"/>
        <d v="2019-12-30T07:49:00"/>
        <d v="2019-12-19T01:06:00"/>
        <d v="2019-12-01T16:37:00"/>
        <d v="2019-12-25T09:13:00"/>
        <d v="2019-12-21T07:33:00"/>
        <d v="2019-12-08T15:21:00"/>
        <d v="2019-12-21T10:06:00"/>
        <d v="2019-12-19T18:30:00"/>
        <d v="2019-12-30T23:58:00"/>
        <d v="2019-12-14T09:38:00"/>
        <d v="2019-12-12T11:50:00"/>
        <d v="2019-12-12T16:50:00"/>
        <d v="2019-12-02T05:34:00"/>
        <d v="2019-12-11T01:52:00"/>
        <d v="2019-12-04T01:00:00"/>
        <d v="2019-12-31T09:38:00"/>
        <d v="2019-12-12T19:17:00"/>
        <d v="2019-12-10T11:06:00"/>
        <d v="2019-12-26T14:13:00"/>
        <d v="2019-12-16T14:49:00"/>
        <d v="2019-12-17T13:38:00"/>
        <d v="2019-12-19T12:36:00"/>
        <d v="2019-12-11T12:23:00"/>
        <d v="2019-12-17T21:31:00"/>
        <d v="2019-12-19T10:23:00"/>
        <d v="2019-12-26T09:34:00"/>
        <d v="2019-12-24T21:14:00"/>
        <d v="2019-12-08T16:47:00"/>
        <d v="2019-12-31T07:41:00"/>
        <d v="2019-12-29T14:37:00"/>
        <d v="2019-12-19T11:07:00"/>
        <d v="2019-12-19T23:50:00"/>
        <d v="2019-12-17T19:13:00"/>
        <d v="2019-12-28T08:56:00"/>
        <d v="2019-12-16T05:11:00"/>
        <d v="2019-12-19T16:52:00"/>
        <d v="2019-12-27T12:56:00"/>
        <d v="2019-12-14T08:45:00"/>
        <d v="2019-12-22T06:38:00"/>
        <d v="2019-12-10T23:01:00"/>
        <d v="2019-12-25T23:48:00"/>
        <d v="2019-12-23T18:56:00"/>
        <d v="2019-12-31T16:44:00"/>
        <d v="2019-12-02T15:16:00"/>
        <d v="2019-12-29T19:16:00"/>
        <d v="2019-12-01T10:29:00"/>
        <d v="2019-12-06T10:10:00"/>
        <d v="2019-12-02T17:34:00"/>
        <d v="2019-12-23T09:14:00"/>
        <d v="2019-12-26T23:36:00"/>
        <d v="2019-12-23T13:48:00"/>
        <d v="2019-12-25T17:14:00"/>
        <d v="2019-12-31T10:15:00"/>
        <d v="2019-12-20T20:43:00"/>
        <d v="2019-12-15T22:06:00"/>
        <d v="2019-12-16T12:24:00"/>
        <d v="2019-12-06T19:21:00"/>
        <d v="2019-12-10T19:15:00"/>
        <d v="2019-12-23T17:56:00"/>
        <d v="2019-12-06T00:18:00"/>
        <d v="2019-12-03T00:11:00"/>
        <d v="2019-12-21T22:07:00"/>
        <d v="2019-12-20T15:48:00"/>
        <d v="2019-12-06T09:12:00"/>
        <d v="2019-12-29T14:41:00"/>
        <d v="2019-12-05T10:42:00"/>
        <d v="2019-12-19T15:34:00"/>
        <d v="2019-12-25T19:41:00"/>
        <d v="2019-12-23T14:11:00"/>
        <d v="2019-12-28T14:50:00"/>
        <d v="2019-12-17T09:48:00"/>
        <d v="2019-12-29T14:47:00"/>
        <d v="2019-12-01T22:36:00"/>
        <d v="2019-12-18T19:49:00"/>
        <d v="2019-12-24T14:30:00"/>
        <d v="2019-12-13T15:36:00"/>
        <d v="2019-12-13T23:44:00"/>
        <d v="2019-12-11T15:50:00"/>
        <d v="2019-12-18T22:04:00"/>
        <d v="2019-12-02T16:17:00"/>
        <d v="2019-12-11T12:41:00"/>
        <d v="2019-12-19T15:10:00"/>
        <d v="2019-12-09T12:39:00"/>
        <d v="2019-12-09T09:25:00"/>
        <d v="2019-12-15T15:25:00"/>
        <d v="2019-12-01T18:06:00"/>
        <d v="2019-12-19T06:03:00"/>
        <d v="2019-12-25T11:59:00"/>
        <d v="2019-12-19T23:56:00"/>
        <d v="2019-12-06T15:34:00"/>
        <d v="2019-12-21T23:21:00"/>
        <d v="2019-12-25T14:17:00"/>
        <d v="2019-12-26T19:55:00"/>
        <d v="2019-12-06T20:43:00"/>
        <d v="2019-12-11T10:29:00"/>
        <d v="2019-12-28T22:18:00"/>
        <d v="2019-12-31T12:16:00"/>
        <d v="2019-12-25T13:10:00"/>
        <d v="2019-12-15T19:20:00"/>
        <d v="2019-12-10T16:30:00"/>
        <d v="2019-12-10T15:26:00"/>
        <d v="2019-12-16T11:37:00"/>
        <d v="2019-12-15T07:06:00"/>
        <d v="2019-12-26T13:45:00"/>
        <d v="2019-12-30T20:08:00"/>
        <d v="2019-12-06T01:52:00"/>
        <d v="2019-12-27T16:20:00"/>
        <d v="2019-12-04T18:50:00"/>
        <d v="2019-12-20T10:55:00"/>
        <d v="2019-12-31T20:57:00"/>
        <d v="2019-12-28T10:01:00"/>
        <d v="2019-12-24T08:56:00"/>
        <d v="2019-12-19T05:12:00"/>
        <d v="2019-12-05T13:16:00"/>
        <d v="2019-12-30T13:01:00"/>
        <d v="2019-12-06T15:26:00"/>
        <d v="2019-12-25T02:20:00"/>
        <d v="2019-12-03T17:16:00"/>
        <d v="2019-12-26T13:01:00"/>
        <d v="2019-12-13T05:22:00"/>
        <d v="2019-12-28T20:29:00"/>
        <d v="2019-12-17T05:13:00"/>
        <d v="2019-12-08T23:49:00"/>
        <d v="2019-12-20T09:26:00"/>
        <d v="2019-12-16T07:48:00"/>
        <d v="2020-01-01T01:56:00"/>
        <d v="2019-12-02T14:19:00"/>
        <d v="2019-12-02T21:01:00"/>
        <d v="2019-12-07T17:09:00"/>
        <d v="2019-12-21T16:55:00"/>
        <d v="2019-12-14T14:59:00"/>
        <d v="2019-12-29T23:41:00"/>
        <d v="2019-12-13T17:03:00"/>
        <d v="2019-12-19T11:52:00"/>
        <d v="2019-12-08T11:42:00"/>
        <d v="2019-12-19T09:52:00"/>
        <d v="2019-12-14T03:46:00"/>
        <d v="2019-12-04T20:07:00"/>
        <d v="2019-12-15T05:48:00"/>
        <d v="2019-12-12T16:28:00"/>
        <d v="2019-12-03T21:11:00"/>
        <d v="2019-12-01T07:14:00"/>
        <d v="2019-12-20T18:12:00"/>
        <d v="2019-12-22T09:26:00"/>
        <d v="2019-12-04T23:24:00"/>
        <d v="2019-12-29T14:09:00"/>
        <d v="2019-12-02T20:56:00"/>
        <d v="2019-12-27T19:25:00"/>
        <d v="2019-12-12T12:59:00"/>
        <d v="2019-12-22T23:38:00"/>
        <d v="2019-12-08T10:23:00"/>
        <d v="2019-12-28T19:28:00"/>
        <d v="2019-12-26T12:03:00"/>
        <d v="2019-12-14T01:52:00"/>
        <d v="2019-12-08T06:34:00"/>
        <d v="2019-12-25T22:32:00"/>
        <d v="2019-12-22T10:01:00"/>
        <d v="2019-12-29T12:52:00"/>
        <d v="2019-12-12T16:41:00"/>
        <d v="2019-12-03T07:51:00"/>
        <d v="2019-12-05T21:12:00"/>
        <d v="2019-12-30T11:48:00"/>
        <d v="2019-12-03T20:26:00"/>
        <d v="2019-12-21T10:48:00"/>
        <d v="2019-12-13T23:11:00"/>
        <d v="2019-12-23T12:19:00"/>
        <d v="2019-12-17T14:29:00"/>
        <d v="2019-12-10T20:25:00"/>
        <d v="2019-12-20T12:51:00"/>
        <d v="2019-12-30T14:13:00"/>
        <d v="2019-12-22T12:30:00"/>
        <d v="2019-12-23T01:40:00"/>
        <d v="2019-12-10T22:53:00"/>
        <d v="2019-12-01T22:07:00"/>
        <d v="2019-12-29T18:28:00"/>
        <d v="2019-12-29T22:14:00"/>
        <d v="2019-12-08T17:29:00"/>
        <d v="2019-12-07T11:11:00"/>
        <d v="2019-12-09T17:40:00"/>
        <d v="2019-12-31T22:21:00"/>
        <d v="2019-12-17T12:26:00"/>
        <d v="2019-12-17T09:34:00"/>
        <d v="2019-12-14T17:42:00"/>
        <d v="2019-12-13T12:28:00"/>
        <d v="2019-12-31T18:31:00"/>
        <d v="2019-12-21T10:01:00"/>
        <d v="2019-12-12T13:55:00"/>
        <d v="2019-12-27T18:45:00"/>
        <d v="2019-12-30T14:41:00"/>
        <d v="2019-12-24T18:03:00"/>
        <d v="2019-12-16T22:23:00"/>
        <d v="2019-12-17T14:15:00"/>
        <d v="2019-12-27T19:26:00"/>
        <d v="2019-12-31T11:51:00"/>
        <d v="2019-12-14T17:31:00"/>
        <d v="2019-12-29T15:25:00"/>
        <d v="2019-12-17T13:39:00"/>
        <d v="2019-12-04T08:11:00"/>
        <d v="2019-12-03T01:31:00"/>
        <d v="2019-12-29T17:44:00"/>
        <d v="2019-12-06T12:30:00"/>
        <d v="2019-12-14T09:11:00"/>
        <d v="2019-12-04T08:31:00"/>
        <d v="2019-12-06T17:46:00"/>
        <d v="2019-12-19T11:33:00"/>
        <d v="2019-12-29T09:21:00"/>
        <d v="2019-12-03T16:57:00"/>
        <d v="2019-12-02T12:07:00"/>
        <d v="2019-12-11T05:46:00"/>
        <d v="2019-12-31T10:30:00"/>
        <d v="2019-12-29T14:29:00"/>
        <d v="2019-12-23T19:31:00"/>
        <d v="2019-12-18T13:49:00"/>
        <d v="2019-12-29T01:02:00"/>
        <d v="2019-12-01T08:50:00"/>
        <d v="2019-12-09T10:05:00"/>
        <d v="2019-12-10T11:17:00"/>
        <d v="2019-12-12T15:02:00"/>
        <d v="2019-12-04T16:50:00"/>
        <d v="2019-12-15T12:23:00"/>
        <d v="2019-12-18T23:55:00"/>
        <d v="2019-12-09T19:56:00"/>
        <d v="2019-12-17T18:58:00"/>
        <d v="2019-12-15T11:36:00"/>
        <d v="2019-12-28T17:47:00"/>
        <d v="2019-12-25T09:28:00"/>
        <d v="2019-12-11T13:44:00"/>
        <d v="2019-12-31T19:46:00"/>
        <d v="2019-12-14T12:57:00"/>
        <d v="2019-12-10T22:35:00"/>
        <d v="2019-12-22T11:49:00"/>
        <d v="2019-12-26T22:49:00"/>
        <d v="2019-12-11T07:59:00"/>
        <d v="2019-12-16T21:39:00"/>
        <d v="2019-12-21T19:18:00"/>
        <d v="2019-12-25T22:18:00"/>
        <d v="2019-12-30T05:52:00"/>
        <d v="2019-12-03T16:16:00"/>
        <d v="2019-12-31T15:24:00"/>
        <d v="2019-12-19T13:08:00"/>
        <d v="2019-12-10T16:29:00"/>
        <d v="2019-12-05T06:12:00"/>
        <d v="2019-12-28T13:42:00"/>
        <d v="2019-12-22T17:45:00"/>
        <d v="2019-12-06T23:17:00"/>
        <d v="2019-12-22T21:21:00"/>
        <d v="2019-12-02T16:07:00"/>
        <d v="2019-12-18T12:18:00"/>
        <d v="2019-12-15T17:50:00"/>
        <d v="2019-12-25T13:46:00"/>
        <d v="2019-12-05T03:34:00"/>
        <d v="2019-12-09T11:36:00"/>
        <d v="2019-12-01T13:15:00"/>
        <d v="2019-12-29T16:44:00"/>
        <d v="2019-12-30T14:46:00"/>
        <d v="2019-12-05T12:25:00"/>
        <d v="2019-12-15T10:09:00"/>
        <d v="2019-12-30T12:15:00"/>
        <d v="2019-12-12T12:27:00"/>
        <d v="2019-12-28T13:03:00"/>
        <d v="2019-12-14T22:06:00"/>
        <d v="2019-12-13T12:37:00"/>
        <d v="2019-12-30T08:13:00"/>
        <d v="2019-12-11T20:01:00"/>
        <d v="2019-12-01T20:01:00"/>
        <d v="2019-12-09T10:44:00"/>
        <d v="2019-12-13T00:03:00"/>
        <d v="2019-12-18T11:38:00"/>
        <d v="2019-12-11T19:23:00"/>
        <d v="2019-12-12T11:48:00"/>
        <d v="2019-12-09T11:21:00"/>
        <d v="2019-12-29T10:37:00"/>
        <d v="2019-12-28T18:57:00"/>
        <d v="2019-12-29T19:51:00"/>
        <d v="2019-12-02T22:34:00"/>
        <d v="2019-12-26T13:41:00"/>
        <d v="2019-12-21T21:37:00"/>
        <d v="2019-12-02T19:23:00"/>
        <d v="2019-12-23T13:33:00"/>
        <d v="2019-12-12T00:45:00"/>
        <d v="2019-12-25T05:42:00"/>
        <d v="2019-12-20T13:59:00"/>
        <d v="2019-12-13T14:07:00"/>
        <d v="2019-12-30T12:16:00"/>
        <d v="2019-12-14T19:33:00"/>
        <d v="2019-12-15T12:26:00"/>
        <d v="2019-12-22T12:03:00"/>
        <d v="2019-12-30T19:17:00"/>
        <d v="2019-12-31T21:29:00"/>
        <d v="2019-12-15T23:11:00"/>
        <d v="2019-12-23T08:12:00"/>
        <d v="2019-12-04T13:59:00"/>
        <d v="2019-12-29T13:51:00"/>
        <d v="2019-12-18T06:56:00"/>
        <d v="2019-12-07T20:40:00"/>
        <d v="2019-12-15T12:21:00"/>
        <d v="2019-12-04T21:38:00"/>
        <d v="2019-12-13T22:03:00"/>
        <d v="2019-12-24T08:52:00"/>
        <d v="2019-12-31T16:28:00"/>
        <d v="2019-12-13T14:54:00"/>
        <d v="2019-12-31T21:24:00"/>
        <d v="2019-12-13T21:58:00"/>
        <d v="2019-12-24T05:10:00"/>
        <d v="2019-12-14T15:19:00"/>
        <d v="2019-12-13T13:13:00"/>
        <d v="2019-12-21T18:12:00"/>
        <d v="2019-12-23T12:50:00"/>
        <d v="2019-12-17T08:32:00"/>
        <d v="2019-12-11T10:20:00"/>
        <d v="2019-12-28T19:23:00"/>
        <d v="2019-12-08T21:06:00"/>
        <d v="2019-12-02T12:30:00"/>
        <d v="2019-12-29T12:23:00"/>
        <d v="2019-12-15T09:29:00"/>
        <d v="2019-12-27T13:42:00"/>
        <d v="2019-12-09T12:08:00"/>
        <d v="2019-12-12T09:17:00"/>
        <d v="2019-12-05T00:23:00"/>
        <d v="2019-12-19T10:47:00"/>
        <d v="2019-12-13T19:01:00"/>
        <d v="2019-12-04T04:37:00"/>
        <d v="2019-12-14T12:09:00"/>
        <d v="2019-12-04T11:07:00"/>
        <d v="2019-12-09T21:33:00"/>
        <d v="2019-12-06T12:31:00"/>
        <d v="2019-12-03T19:14:00"/>
        <d v="2019-12-13T05:53:00"/>
        <d v="2019-12-27T21:15:00"/>
        <d v="2019-12-20T08:43:00"/>
        <d v="2019-12-06T14:17:00"/>
        <d v="2019-12-27T20:15:00"/>
        <d v="2019-12-25T22:23:00"/>
        <d v="2019-12-07T21:30:00"/>
        <d v="2019-12-15T11:56:00"/>
        <d v="2019-12-16T16:20:00"/>
        <d v="2019-12-14T00:21:00"/>
        <d v="2019-12-11T12:16:00"/>
        <d v="2019-12-26T07:50:00"/>
        <d v="2019-12-22T18:36:00"/>
        <d v="2019-12-30T19:00:00"/>
        <d v="2019-12-04T16:07:00"/>
        <d v="2019-12-16T13:31:00"/>
        <d v="2019-12-21T10:22:00"/>
        <d v="2019-12-07T17:13:00"/>
        <d v="2019-12-26T22:31:00"/>
        <d v="2019-12-26T11:38:00"/>
        <d v="2019-12-01T10:53:00"/>
        <d v="2019-12-05T07:17:00"/>
        <d v="2019-12-19T08:12:00"/>
        <d v="2019-12-14T23:53:00"/>
        <d v="2019-12-05T18:12:00"/>
        <d v="2019-12-05T13:32:00"/>
        <d v="2019-12-31T22:48:00"/>
        <d v="2019-12-29T06:52:00"/>
        <d v="2019-12-16T13:37:00"/>
        <d v="2019-12-25T04:16:00"/>
        <d v="2019-12-11T19:57:00"/>
        <d v="2019-12-04T13:40:00"/>
        <d v="2019-12-20T12:33:00"/>
        <d v="2019-12-01T19:04:00"/>
        <d v="2019-12-28T00:07:00"/>
        <d v="2019-12-18T02:53:00"/>
        <d v="2019-12-29T17:53:00"/>
        <d v="2019-12-04T09:35:00"/>
        <d v="2019-12-26T19:24:00"/>
        <d v="2019-12-28T21:22:00"/>
        <d v="2019-12-14T09:42:00"/>
        <d v="2019-12-05T20:09:00"/>
        <d v="2019-12-19T19:50:00"/>
        <d v="2019-12-19T02:19:00"/>
        <d v="2019-12-09T22:37:00"/>
        <d v="2019-12-25T21:00:00"/>
        <d v="2019-12-05T13:31:00"/>
        <d v="2019-12-29T08:58:00"/>
        <d v="2019-12-24T18:34:00"/>
        <d v="2019-12-29T14:38:00"/>
        <d v="2019-12-16T21:13:00"/>
        <d v="2019-12-23T17:37:00"/>
        <d v="2019-12-14T22:05:00"/>
        <d v="2019-12-22T12:39:00"/>
        <d v="2019-12-25T14:20:00"/>
        <d v="2019-12-10T23:22:00"/>
        <d v="2019-12-11T15:08:00"/>
        <d v="2019-12-02T17:48:00"/>
        <d v="2019-12-09T10:02:00"/>
        <d v="2019-12-28T04:34:00"/>
        <d v="2019-12-13T21:14:00"/>
        <d v="2019-12-05T19:14:00"/>
        <d v="2019-12-15T21:09:00"/>
        <d v="2019-12-10T19:00:00"/>
        <d v="2019-12-02T12:19:00"/>
        <d v="2019-12-16T19:10:00"/>
        <d v="2019-12-18T10:02:00"/>
        <d v="2019-12-10T08:27:00"/>
        <d v="2019-12-20T01:00:00"/>
        <d v="2019-12-05T20:19:00"/>
        <d v="2019-12-20T10:53:00"/>
        <d v="2019-12-19T07:08:00"/>
        <d v="2019-12-08T08:48:00"/>
        <d v="2019-12-18T20:35:00"/>
        <d v="2019-12-01T19:58:00"/>
        <d v="2019-12-07T18:48:00"/>
        <d v="2019-12-10T16:40:00"/>
        <d v="2019-12-17T21:40:00"/>
        <d v="2019-12-04T00:17:00"/>
        <d v="2019-12-13T11:18:00"/>
        <d v="2019-12-25T14:00:00"/>
        <d v="2019-12-02T18:47:00"/>
        <d v="2019-12-18T14:26:00"/>
        <d v="2019-12-28T09:27:00"/>
        <d v="2019-12-18T10:13:00"/>
        <d v="2019-12-14T17:17:00"/>
        <d v="2019-12-11T16:14:00"/>
        <d v="2019-12-31T20:53:00"/>
        <d v="2019-12-04T17:01:00"/>
        <d v="2019-12-12T10:30:00"/>
        <d v="2019-12-06T10:26:00"/>
        <d v="2019-12-25T16:03:00"/>
        <d v="2019-12-29T21:50:00"/>
        <d v="2019-12-27T21:33:00"/>
        <d v="2019-12-04T16:53:00"/>
        <d v="2019-12-18T22:27:00"/>
        <d v="2019-12-10T22:24:00"/>
        <d v="2019-12-10T11:35:00"/>
        <d v="2019-12-03T23:43:00"/>
        <d v="2019-12-08T18:25:00"/>
        <d v="2019-12-10T21:01:00"/>
        <d v="2019-12-03T14:28:00"/>
        <d v="2019-12-19T02:03:00"/>
        <d v="2019-12-11T19:08:00"/>
        <d v="2019-12-29T21:10:00"/>
        <d v="2019-12-06T11:48:00"/>
        <d v="2019-12-27T14:23:00"/>
        <d v="2019-12-21T06:30:00"/>
        <d v="2019-12-29T19:28:00"/>
        <d v="2019-12-02T17:12:00"/>
        <d v="2019-12-09T22:25:00"/>
        <d v="2019-12-20T17:42:00"/>
        <d v="2019-12-12T17:41:00"/>
        <d v="2019-12-10T23:26:00"/>
        <d v="2019-12-02T12:39:00"/>
        <d v="2019-12-19T06:34:00"/>
        <d v="2019-12-25T19:31:00"/>
        <d v="2019-12-21T09:13:00"/>
        <d v="2019-12-18T13:55:00"/>
        <d v="2019-12-09T00:51:00"/>
        <d v="2019-12-01T20:27:00"/>
        <d v="2019-12-15T07:37:00"/>
        <d v="2019-12-12T20:35:00"/>
        <d v="2019-12-31T12:58:00"/>
        <d v="2019-12-16T11:21:00"/>
        <d v="2019-12-15T11:45:00"/>
        <d v="2019-12-10T18:49:00"/>
        <d v="2019-12-16T12:01:00"/>
        <d v="2019-12-22T22:06:00"/>
        <d v="2019-12-22T22:49:00"/>
        <d v="2019-12-13T12:24:00"/>
        <d v="2019-12-13T11:36:00"/>
        <d v="2019-12-24T20:16:00"/>
        <d v="2019-12-03T20:42:00"/>
        <d v="2019-12-17T23:31:00"/>
        <d v="2019-12-26T21:01:00"/>
        <d v="2019-12-05T23:11:00"/>
        <d v="2019-12-10T19:14:00"/>
        <d v="2019-12-23T10:04:00"/>
        <d v="2019-12-15T06:19:00"/>
        <d v="2019-12-04T21:04:00"/>
        <d v="2019-12-09T15:24:00"/>
        <d v="2019-12-19T05:26:00"/>
        <d v="2019-12-28T16:01:00"/>
        <d v="2019-12-18T23:50:00"/>
        <d v="2019-12-18T12:34:00"/>
        <d v="2019-12-27T07:44:00"/>
        <d v="2019-12-27T09:51:00"/>
        <d v="2019-12-29T09:17:00"/>
        <d v="2019-12-15T14:52:00"/>
        <d v="2019-12-10T03:17:00"/>
        <d v="2019-12-31T22:32:00"/>
        <d v="2019-12-16T09:29:00"/>
        <d v="2019-12-02T14:46:00"/>
        <d v="2019-12-25T06:48:00"/>
        <d v="2019-12-27T19:47:00"/>
        <d v="2019-12-03T18:32:00"/>
        <d v="2019-12-06T22:31:00"/>
        <d v="2019-12-21T13:31:00"/>
        <d v="2019-12-17T18:15:00"/>
        <d v="2019-12-30T20:07:00"/>
        <d v="2019-12-27T19:09:00"/>
        <d v="2019-12-16T19:03:00"/>
        <d v="2019-12-01T18:00:00"/>
        <d v="2019-12-14T20:11:00"/>
        <d v="2019-12-15T16:29:00"/>
        <d v="2019-12-04T15:29:00"/>
        <d v="2019-12-20T21:55:00"/>
        <d v="2019-12-22T13:17:00"/>
        <d v="2019-12-12T10:32:00"/>
        <d v="2019-12-06T16:31:00"/>
        <d v="2019-12-04T15:23:00"/>
        <d v="2019-12-27T22:34:00"/>
        <d v="2019-12-05T23:03:00"/>
        <d v="2019-12-28T20:36:00"/>
        <d v="2019-12-22T08:55:00"/>
        <d v="2019-12-01T13:42:00"/>
        <d v="2019-12-16T22:56:00"/>
        <d v="2019-12-14T10:33:00"/>
        <d v="2019-12-26T20:45:00"/>
        <d v="2019-12-23T15:47:00"/>
        <d v="2019-12-17T10:32:00"/>
        <d v="2019-12-06T20:03:00"/>
        <d v="2019-12-21T16:41:00"/>
        <d v="2019-12-01T05:07:00"/>
        <d v="2019-12-02T01:17:00"/>
        <d v="2019-12-21T15:16:00"/>
        <d v="2019-12-04T10:02:00"/>
        <d v="2019-12-11T18:27:00"/>
        <d v="2019-12-30T06:52:00"/>
        <d v="2019-12-16T15:35:00"/>
        <d v="2019-12-29T06:32:00"/>
        <d v="2019-12-17T18:28:00"/>
        <d v="2019-12-05T17:41:00"/>
        <d v="2019-12-17T10:17:00"/>
        <d v="2019-12-01T20:18:00"/>
        <d v="2019-12-28T14:11:00"/>
        <d v="2019-12-20T14:30:00"/>
        <d v="2019-12-29T14:31:00"/>
        <d v="2019-12-17T07:53:00"/>
        <d v="2019-12-16T10:36:00"/>
        <d v="2019-12-29T06:05:00"/>
        <d v="2019-12-28T08:54:00"/>
        <d v="2019-12-19T23:33:00"/>
        <d v="2019-12-19T19:46:00"/>
        <d v="2019-12-24T10:25:00"/>
        <d v="2019-12-19T17:08:00"/>
        <d v="2019-12-02T11:38:00"/>
        <d v="2019-12-07T15:55:00"/>
        <d v="2019-12-01T20:11:00"/>
        <d v="2019-12-16T22:26:00"/>
        <d v="2019-12-30T12:05:00"/>
        <d v="2019-12-17T14:55:00"/>
        <d v="2019-12-15T22:23:00"/>
        <d v="2019-12-23T07:54:00"/>
        <d v="2019-12-28T16:45:00"/>
        <d v="2019-12-23T01:01:00"/>
        <d v="2019-12-17T13:24:00"/>
        <d v="2019-12-19T20:47:00"/>
        <d v="2019-12-26T08:19:00"/>
        <d v="2019-12-22T15:24:00"/>
        <d v="2019-12-12T17:54:00"/>
        <d v="2019-12-09T06:45:00"/>
        <d v="2019-12-12T22:31:00"/>
        <d v="2019-12-29T19:01:00"/>
        <d v="2019-12-18T19:52:00"/>
        <d v="2019-12-23T04:19:00"/>
        <d v="2019-12-12T14:02:00"/>
        <d v="2019-12-04T15:09:00"/>
        <d v="2019-12-14T12:15:00"/>
        <d v="2019-12-18T22:23:00"/>
        <d v="2019-12-17T12:33:00"/>
        <d v="2019-12-28T20:34:00"/>
        <d v="2019-12-27T08:43:00"/>
        <d v="2019-12-07T14:32:00"/>
        <d v="2019-12-07T16:19:00"/>
        <d v="2019-12-29T19:36:00"/>
        <d v="2019-12-03T06:15:00"/>
        <d v="2019-12-07T20:47:00"/>
        <d v="2019-12-18T13:35:00"/>
        <d v="2019-12-03T12:14:00"/>
        <d v="2019-12-09T00:20:00"/>
        <d v="2019-12-29T22:29:00"/>
        <d v="2019-12-30T08:59:00"/>
        <d v="2019-12-31T17:10:00"/>
        <d v="2019-12-26T21:45:00"/>
        <d v="2019-12-21T18:36:00"/>
        <d v="2019-12-06T13:49:00"/>
        <d v="2019-12-24T00:10:00"/>
        <d v="2019-12-15T14:11:00"/>
        <d v="2019-12-26T11:18:00"/>
        <d v="2019-12-12T01:50:00"/>
        <d v="2019-12-09T20:13:00"/>
        <d v="2019-12-03T20:17:00"/>
        <d v="2019-12-16T00:52:00"/>
        <d v="2019-12-10T18:15:00"/>
        <d v="2019-12-28T19:56:00"/>
        <d v="2019-12-17T22:07:00"/>
        <d v="2019-12-02T17:01:00"/>
        <d v="2019-12-01T23:53:00"/>
        <d v="2019-12-25T23:43:00"/>
        <d v="2019-12-24T11:04:00"/>
        <d v="2019-12-13T19:14:00"/>
        <d v="2019-12-12T11:08:00"/>
        <d v="2019-12-19T17:21:00"/>
        <d v="2019-12-03T13:40:00"/>
        <d v="2019-12-23T19:15:00"/>
        <d v="2019-12-17T04:56:00"/>
        <d v="2019-12-02T21:53:00"/>
        <d v="2019-12-08T15:17:00"/>
        <d v="2019-12-14T14:24:00"/>
        <d v="2019-12-16T06:51:00"/>
        <d v="2019-12-14T20:51:00"/>
        <d v="2019-12-27T14:44:00"/>
        <d v="2019-12-20T13:49:00"/>
        <d v="2019-12-26T20:02:00"/>
        <d v="2019-12-16T10:23:00"/>
        <d v="2019-12-28T10:46:00"/>
        <d v="2019-12-19T21:21:00"/>
        <d v="2019-12-26T21:59:00"/>
        <d v="2019-12-24T07:54:00"/>
        <d v="2019-12-30T07:06:00"/>
        <d v="2019-12-08T19:27:00"/>
        <d v="2019-12-13T13:20:00"/>
        <d v="2019-12-09T16:56:00"/>
        <d v="2019-12-04T08:56:00"/>
        <d v="2019-12-23T00:24:00"/>
        <d v="2019-12-03T20:13:00"/>
        <d v="2019-12-20T18:05:00"/>
        <d v="2019-12-31T14:07:00"/>
        <d v="2019-12-22T15:03:00"/>
        <d v="2019-12-30T17:40:00"/>
        <d v="2019-12-26T01:13:00"/>
        <d v="2019-12-03T08:15:00"/>
        <d v="2019-12-08T18:48:00"/>
        <d v="2019-12-09T09:16:00"/>
        <d v="2019-12-24T11:08:00"/>
        <d v="2019-12-19T15:24:00"/>
        <d v="2019-12-15T13:48:00"/>
        <d v="2019-12-05T16:46:00"/>
        <d v="2019-12-14T16:11:00"/>
        <d v="2019-12-04T21:08:00"/>
        <d v="2019-12-13T18:21:00"/>
        <d v="2019-12-09T17:16:00"/>
        <d v="2019-12-20T19:39:00"/>
        <d v="2019-12-26T19:41:00"/>
        <d v="2019-12-11T13:00:00"/>
        <d v="2019-12-01T11:57:00"/>
        <d v="2019-12-28T20:05:00"/>
        <d v="2019-12-03T21:57:00"/>
        <d v="2019-12-20T02:00:00"/>
        <d v="2019-12-15T08:54:00"/>
        <d v="2019-12-01T20:39:00"/>
        <d v="2019-12-05T20:37:00"/>
        <d v="2019-12-27T07:52:00"/>
        <d v="2019-12-29T13:39:00"/>
        <d v="2019-12-02T16:00:00"/>
        <d v="2019-12-28T12:24:00"/>
        <d v="2019-12-28T10:51:00"/>
        <d v="2019-12-16T14:40:00"/>
        <d v="2019-12-27T19:32:00"/>
        <d v="2019-12-17T18:45:00"/>
        <d v="2019-12-15T13:17:00"/>
        <d v="2019-12-03T23:45:00"/>
        <d v="2019-12-21T17:23:00"/>
        <d v="2019-12-12T15:26:00"/>
        <d v="2019-12-27T20:02:00"/>
        <d v="2019-12-17T00:25:00"/>
        <d v="2019-12-24T12:30:00"/>
        <d v="2019-12-05T19:26:00"/>
        <d v="2019-12-04T21:24:00"/>
        <d v="2019-12-16T15:50:00"/>
        <d v="2019-12-07T14:57:00"/>
        <d v="2019-12-12T12:41:00"/>
        <d v="2019-12-21T15:24:00"/>
        <d v="2019-12-11T19:50:00"/>
        <d v="2019-12-15T14:57:00"/>
        <d v="2019-12-20T20:46:00"/>
        <d v="2019-12-04T11:37:00"/>
        <d v="2019-12-29T14:48:00"/>
        <d v="2019-12-06T00:36:00"/>
        <d v="2019-12-20T20:56:00"/>
        <d v="2019-12-07T00:34:00"/>
        <d v="2019-12-25T07:53:00"/>
        <d v="2019-12-07T21:04:00"/>
        <d v="2019-12-29T23:51:00"/>
        <d v="2019-12-28T14:40:00"/>
        <d v="2019-12-08T13:10:00"/>
        <d v="2019-12-07T09:12:00"/>
        <d v="2019-12-04T17:40:00"/>
        <d v="2019-12-08T07:08:00"/>
        <d v="2019-12-13T14:34:00"/>
        <d v="2019-12-31T16:32:00"/>
        <d v="2019-12-30T13:55:00"/>
        <d v="2019-12-07T07:03:00"/>
        <d v="2019-12-16T16:41:00"/>
        <d v="2019-12-10T15:15:00"/>
        <d v="2019-12-21T18:52:00"/>
        <d v="2019-12-04T10:14:00"/>
        <d v="2019-12-24T18:27:00"/>
        <d v="2019-12-05T19:37:00"/>
        <d v="2019-12-29T00:55:00"/>
        <d v="2019-12-09T09:04:00"/>
        <d v="2019-12-14T00:44:00"/>
        <d v="2019-12-13T16:41:00"/>
        <d v="2019-12-08T18:15:00"/>
        <d v="2019-12-25T22:07:00"/>
        <d v="2019-12-31T21:04:00"/>
        <d v="2019-12-15T22:51:00"/>
        <d v="2019-12-02T19:02:00"/>
        <d v="2019-12-13T10:45:00"/>
        <d v="2019-12-16T04:13:00"/>
        <d v="2019-12-04T07:27:00"/>
        <d v="2019-12-01T14:55:00"/>
        <d v="2019-12-06T23:14:00"/>
        <d v="2019-12-06T21:39:00"/>
        <d v="2019-12-20T01:40:00"/>
        <d v="2019-12-07T20:02:00"/>
        <d v="2019-12-19T17:13:00"/>
        <d v="2019-12-25T20:05:00"/>
        <d v="2019-12-28T05:11:00"/>
        <d v="2019-12-10T11:16:00"/>
        <d v="2019-12-05T18:49:00"/>
        <d v="2019-12-14T08:16:00"/>
        <d v="2019-12-08T07:15:00"/>
        <d v="2019-12-08T11:52:00"/>
        <d v="2019-12-05T21:52:00"/>
        <d v="2019-12-11T10:56:00"/>
        <d v="2019-12-06T11:26:00"/>
        <d v="2019-12-27T00:16:00"/>
        <d v="2019-12-18T09:36:00"/>
        <d v="2019-12-25T11:09:00"/>
        <d v="2019-12-28T22:05:00"/>
        <d v="2019-12-10T08:20:00"/>
        <d v="2019-12-11T16:37:00"/>
        <d v="2019-12-20T17:06:00"/>
        <d v="2019-12-24T19:14:00"/>
        <d v="2019-12-18T06:14:00"/>
        <d v="2019-12-21T14:09:00"/>
        <d v="2019-12-17T10:38:00"/>
        <d v="2019-12-10T09:17:00"/>
        <d v="2019-12-31T08:57:00"/>
        <d v="2019-12-06T20:06:00"/>
        <d v="2019-12-11T17:42:00"/>
        <d v="2019-12-19T00:05:00"/>
        <d v="2019-12-07T16:15:00"/>
        <d v="2019-12-16T19:24:00"/>
        <d v="2019-12-18T10:56:00"/>
        <d v="2019-12-29T16:22:00"/>
        <d v="2019-12-14T23:37:00"/>
        <d v="2019-12-25T14:06:00"/>
        <d v="2019-12-13T19:59:00"/>
        <d v="2019-12-26T22:57:00"/>
        <d v="2019-12-12T06:12:00"/>
        <d v="2019-12-13T11:08:00"/>
        <d v="2019-12-23T22:48:00"/>
        <d v="2019-12-10T16:49:00"/>
        <d v="2019-12-04T15:11:00"/>
        <d v="2019-12-12T12:29:00"/>
        <d v="2019-12-23T17:42:00"/>
        <d v="2019-12-30T18:57:00"/>
        <d v="2019-12-24T14:31:00"/>
        <d v="2019-12-23T16:52:00"/>
        <d v="2019-12-14T08:47:00"/>
        <d v="2019-12-23T15:35:00"/>
        <d v="2019-12-02T17:37:00"/>
        <d v="2019-12-15T10:11:00"/>
        <d v="2019-12-01T17:39:00"/>
        <d v="2019-12-04T01:16:00"/>
        <d v="2019-12-20T22:39:00"/>
        <d v="2019-12-23T19:57:00"/>
        <d v="2019-12-30T13:30:00"/>
        <d v="2019-12-21T21:52:00"/>
        <d v="2019-12-01T11:52:00"/>
        <d v="2019-12-12T05:49:00"/>
        <d v="2019-12-06T10:09:00"/>
        <d v="2019-12-22T17:03:00"/>
        <d v="2019-12-31T11:06:00"/>
        <d v="2019-12-30T00:02:00"/>
        <d v="2019-12-04T14:11:00"/>
        <d v="2019-12-27T13:05:00"/>
        <d v="2019-12-14T10:53:00"/>
        <d v="2019-12-02T02:48:00"/>
        <d v="2019-12-12T13:15:00"/>
        <d v="2019-12-24T16:44:00"/>
        <d v="2019-12-24T17:26:00"/>
        <d v="2019-12-24T07:23:00"/>
        <d v="2019-12-21T18:48:00"/>
        <d v="2019-12-17T00:28:00"/>
        <d v="2019-12-14T13:18:00"/>
        <d v="2019-12-31T10:24:00"/>
        <d v="2019-12-16T12:26:00"/>
        <d v="2019-12-06T11:06:00"/>
        <d v="2019-12-18T17:37:00"/>
        <d v="2019-12-19T07:57:00"/>
        <d v="2019-12-27T15:10:00"/>
        <d v="2019-12-09T09:42:00"/>
        <d v="2019-12-24T16:02:00"/>
        <d v="2019-12-29T00:16:00"/>
        <d v="2019-12-31T18:06:00"/>
        <d v="2019-12-17T12:28:00"/>
        <d v="2019-12-13T13:14:00"/>
        <d v="2019-12-22T21:19:00"/>
        <d v="2019-12-19T10:26:00"/>
        <d v="2019-12-07T12:10:00"/>
        <d v="2019-12-08T10:02:00"/>
        <d v="2019-12-25T11:39:00"/>
        <d v="2019-12-06T15:22:00"/>
        <d v="2019-12-15T12:48:00"/>
        <d v="2019-12-06T23:16:00"/>
        <d v="2019-12-10T10:55:00"/>
        <d v="2019-12-22T09:36:00"/>
        <d v="2019-12-15T16:55:00"/>
        <d v="2019-12-06T12:29:00"/>
        <d v="2019-12-23T13:59:00"/>
        <d v="2019-12-10T07:02:00"/>
        <d v="2019-12-16T21:44:00"/>
        <d v="2019-12-16T20:16:00"/>
        <d v="2019-12-30T22:21:00"/>
        <d v="2019-12-10T14:18:00"/>
        <d v="2019-12-22T15:06:00"/>
        <d v="2019-12-25T07:21:00"/>
        <d v="2019-12-05T07:12:00"/>
        <d v="2019-12-07T19:36:00"/>
        <d v="2019-12-19T18:16:00"/>
        <d v="2019-12-21T22:57:00"/>
        <d v="2019-12-20T09:34:00"/>
        <d v="2019-12-02T18:26:00"/>
        <d v="2019-12-31T06:57:00"/>
        <d v="2019-12-30T09:46:00"/>
        <d v="2019-12-01T10:07:00"/>
        <d v="2019-12-20T17:47:00"/>
        <d v="2019-12-25T17:12:00"/>
        <d v="2019-12-15T16:04:00"/>
        <d v="2019-12-13T15:39:00"/>
        <d v="2019-12-21T03:54:00"/>
        <d v="2019-12-15T15:57:00"/>
        <d v="2019-12-22T10:03:00"/>
        <d v="2019-12-28T12:16:00"/>
        <d v="2019-12-17T08:19:00"/>
        <d v="2019-12-11T09:48:00"/>
        <d v="2019-12-28T12:48:00"/>
        <d v="2019-12-03T13:01:00"/>
        <d v="2019-12-02T11:35:00"/>
        <d v="2019-12-19T01:22:00"/>
        <d v="2019-12-13T09:39:00"/>
        <d v="2019-12-18T10:50:00"/>
        <d v="2019-12-14T11:06:00"/>
        <d v="2019-12-27T23:24:00"/>
        <d v="2019-12-10T19:32:00"/>
        <d v="2019-12-19T09:51:00"/>
        <d v="2019-12-07T19:06:00"/>
        <d v="2019-12-06T11:24:00"/>
        <d v="2019-12-26T09:28:00"/>
        <d v="2019-12-11T13:36:00"/>
        <d v="2019-12-28T10:35:00"/>
        <d v="2019-12-02T00:09:00"/>
        <d v="2019-12-21T14:15:00"/>
        <d v="2019-12-01T22:06:00"/>
        <d v="2019-12-04T23:34:00"/>
        <d v="2019-12-20T12:56:00"/>
        <d v="2019-12-30T11:32:00"/>
        <d v="2019-12-27T21:39:00"/>
        <d v="2019-12-01T09:30:00"/>
        <d v="2019-12-18T14:18:00"/>
        <d v="2019-12-11T19:17:00"/>
        <d v="2019-12-14T17:07:00"/>
        <d v="2019-12-12T04:22:00"/>
        <d v="2019-12-09T07:55:00"/>
        <d v="2019-12-21T01:16:00"/>
        <d v="2019-12-22T19:44:00"/>
        <d v="2019-12-31T05:16:00"/>
        <d v="2019-12-25T13:30:00"/>
        <d v="2019-12-27T18:39:00"/>
        <d v="2019-12-15T11:39:00"/>
        <d v="2019-12-23T07:29:00"/>
        <d v="2019-12-14T13:35:00"/>
        <d v="2019-12-23T09:35:00"/>
        <d v="2019-12-29T01:04:00"/>
        <d v="2019-12-21T14:31:00"/>
        <d v="2019-12-09T23:16:00"/>
        <d v="2019-12-15T04:22:00"/>
        <d v="2019-12-31T21:56:00"/>
        <d v="2019-12-15T17:59:00"/>
        <d v="2019-12-27T09:28:00"/>
        <d v="2019-12-31T02:51:00"/>
        <d v="2019-12-03T07:03:00"/>
        <d v="2019-12-18T01:09:00"/>
        <d v="2019-12-26T17:47:00"/>
        <d v="2019-12-06T16:34:00"/>
        <d v="2019-12-21T14:14:00"/>
        <d v="2019-12-27T14:59:00"/>
        <d v="2019-12-01T22:44:00"/>
        <d v="2019-12-19T19:55:00"/>
        <d v="2019-12-28T21:18:00"/>
        <d v="2019-12-19T01:12:00"/>
        <d v="2019-12-27T09:02:00"/>
        <d v="2019-12-05T21:51:00"/>
        <d v="2019-12-04T22:44:00"/>
        <d v="2019-12-06T12:18:00"/>
        <d v="2019-12-01T16:25:00"/>
        <d v="2019-12-05T12:24:00"/>
        <d v="2019-12-29T13:06:00"/>
        <d v="2019-12-11T08:16:00"/>
        <d v="2019-12-06T11:04:00"/>
        <d v="2019-12-13T14:29:00"/>
        <d v="2019-12-31T12:37:00"/>
        <d v="2019-12-28T09:06:00"/>
        <d v="2019-12-15T00:44:00"/>
        <d v="2020-01-01T01:52:00"/>
        <d v="2019-12-15T16:49:00"/>
        <d v="2019-12-23T10:03:00"/>
        <d v="2019-12-08T11:08:00"/>
        <d v="2019-12-10T19:21:00"/>
        <d v="2019-12-08T17:34:00"/>
        <d v="2019-12-24T08:54:00"/>
        <d v="2019-12-08T23:38:00"/>
        <d v="2019-12-31T11:13:00"/>
        <d v="2019-12-24T22:56:00"/>
        <d v="2019-12-13T21:37:00"/>
        <d v="2019-12-08T15:13:00"/>
        <d v="2019-12-03T14:14:00"/>
        <d v="2019-12-07T10:16:00"/>
        <d v="2019-12-13T12:20:00"/>
        <d v="2019-12-17T20:04:00"/>
        <d v="2019-12-11T07:51:00"/>
        <d v="2019-12-26T18:00:00"/>
        <d v="2019-12-05T13:28:00"/>
        <d v="2019-12-15T17:22:00"/>
        <d v="2019-12-16T15:43:00"/>
        <d v="2019-12-16T18:47:00"/>
        <d v="2019-12-22T20:10:00"/>
        <d v="2019-12-23T16:54:00"/>
        <d v="2019-12-10T15:44:00"/>
        <d v="2019-12-27T21:53:00"/>
        <d v="2019-12-13T02:34:00"/>
        <d v="2019-12-17T14:34:00"/>
        <d v="2019-12-05T23:22:00"/>
        <d v="2019-12-23T00:22:00"/>
        <d v="2019-12-21T14:46:00"/>
        <d v="2019-12-03T15:14:00"/>
        <d v="2019-12-16T00:23:00"/>
        <d v="2019-12-05T06:18:00"/>
        <d v="2019-12-10T12:17:00"/>
        <d v="2019-12-06T12:08:00"/>
        <d v="2019-12-27T21:11:00"/>
        <d v="2019-12-12T11:44:00"/>
        <d v="2019-12-28T08:21:00"/>
        <d v="2019-12-02T10:31:00"/>
        <d v="2019-12-08T14:16:00"/>
        <d v="2019-12-13T17:42:00"/>
        <d v="2019-12-26T20:33:00"/>
        <d v="2019-12-26T16:17:00"/>
        <d v="2019-12-20T09:41:00"/>
        <d v="2019-12-21T14:45:00"/>
        <d v="2019-12-10T14:35:00"/>
        <d v="2019-12-27T15:15:00"/>
        <d v="2019-12-28T18:23:00"/>
        <d v="2019-12-05T13:23:00"/>
        <d v="2019-12-11T23:09:00"/>
        <d v="2019-12-23T09:28:00"/>
        <d v="2019-12-26T21:25:00"/>
        <d v="2019-12-02T16:58:00"/>
        <d v="2019-12-15T15:23:00"/>
        <d v="2019-12-09T17:57:00"/>
        <d v="2019-12-26T21:50:00"/>
        <d v="2019-12-15T23:13:00"/>
        <d v="2019-12-24T14:01:00"/>
        <d v="2019-12-21T22:50:00"/>
        <d v="2019-12-26T09:12:00"/>
        <d v="2019-12-05T12:31:00"/>
        <d v="2019-12-13T15:37:00"/>
        <d v="2019-12-25T20:43:00"/>
        <d v="2019-12-03T15:22:00"/>
        <d v="2019-12-10T13:00:00"/>
        <d v="2019-12-31T13:42:00"/>
        <d v="2019-12-28T08:23:00"/>
        <d v="2019-12-12T18:36:00"/>
        <d v="2019-12-23T10:25:00"/>
        <d v="2019-12-14T10:54:00"/>
        <d v="2019-12-02T12:33:00"/>
        <d v="2019-12-10T15:16:00"/>
        <d v="2019-12-04T19:42:00"/>
        <d v="2019-12-16T06:11:00"/>
        <d v="2019-12-16T11:17:00"/>
        <d v="2019-12-15T12:13:00"/>
        <d v="2019-12-16T22:03:00"/>
        <d v="2019-12-07T18:36:00"/>
        <d v="2019-12-18T21:45:00"/>
        <d v="2019-12-13T11:14:00"/>
        <d v="2019-12-25T22:22:00"/>
        <d v="2019-12-01T10:40:00"/>
        <d v="2019-12-05T22:44:00"/>
        <d v="2019-12-04T06:59:00"/>
        <d v="2019-12-07T16:26:00"/>
        <d v="2019-12-26T19:15:00"/>
        <d v="2019-12-05T16:49:00"/>
        <d v="2019-12-20T00:14:00"/>
        <d v="2019-12-05T22:24:00"/>
        <d v="2019-12-07T17:17:00"/>
        <d v="2019-12-08T02:07:00"/>
        <d v="2019-12-08T23:45:00"/>
        <d v="2019-12-04T23:29:00"/>
        <d v="2019-12-29T22:56:00"/>
        <d v="2019-12-05T16:40:00"/>
        <d v="2019-12-09T19:34:00"/>
        <d v="2019-12-01T07:11:00"/>
        <d v="2019-12-22T19:32:00"/>
        <d v="2019-12-24T12:47:00"/>
        <d v="2019-12-18T22:35:00"/>
        <d v="2019-12-05T14:27:00"/>
        <d v="2019-12-10T16:48:00"/>
        <d v="2019-12-31T19:04:00"/>
        <d v="2019-12-30T09:42:00"/>
        <d v="2019-12-21T09:59:00"/>
        <d v="2019-12-17T11:15:00"/>
        <d v="2019-12-29T15:04:00"/>
        <d v="2019-12-04T13:41:00"/>
        <d v="2019-12-23T12:32:00"/>
        <d v="2019-12-04T20:49:00"/>
        <d v="2019-12-20T01:55:00"/>
        <d v="2019-12-20T19:16:00"/>
        <d v="2019-12-22T19:51:00"/>
        <d v="2019-12-18T23:19:00"/>
        <d v="2019-12-02T14:22:00"/>
        <d v="2019-12-29T11:11:00"/>
        <d v="2019-12-03T21:45:00"/>
        <d v="2019-12-20T18:04:00"/>
        <d v="2019-12-11T20:17:00"/>
        <d v="2019-12-16T07:43:00"/>
        <d v="2019-12-14T13:58:00"/>
        <d v="2019-12-05T08:48:00"/>
        <d v="2019-12-09T14:17:00"/>
        <d v="2019-12-09T23:44:00"/>
        <d v="2019-12-23T22:41:00"/>
        <d v="2019-12-12T23:18:00"/>
        <d v="2019-12-19T09:06:00"/>
        <d v="2019-12-20T13:38:00"/>
        <d v="2019-12-26T20:54:00"/>
        <d v="2019-12-04T18:01:00"/>
        <d v="2019-12-12T17:25:00"/>
        <d v="2019-12-25T21:56:00"/>
        <d v="2019-12-01T18:52:00"/>
        <d v="2019-12-16T10:45:00"/>
        <d v="2019-12-26T17:05:00"/>
        <d v="2019-12-22T16:21:00"/>
        <d v="2019-12-11T12:53:00"/>
        <d v="2019-12-31T10:39:00"/>
        <d v="2019-12-15T21:49:00"/>
        <d v="2019-12-30T15:18:00"/>
        <d v="2019-12-25T22:51:00"/>
        <d v="2019-12-30T21:49:00"/>
        <d v="2019-12-12T11:12:00"/>
        <d v="2019-12-19T15:19:00"/>
        <d v="2019-12-04T20:13:00"/>
        <d v="2019-12-29T12:39:00"/>
        <d v="2019-12-10T13:41:00"/>
        <d v="2019-12-30T14:29:00"/>
        <d v="2019-12-28T17:43:00"/>
        <d v="2019-12-09T19:22:00"/>
        <d v="2019-12-28T12:34:00"/>
        <d v="2019-12-31T13:11:00"/>
        <d v="2019-12-21T16:01:00"/>
        <d v="2019-12-19T08:09:00"/>
        <d v="2019-12-06T15:33:00"/>
        <d v="2019-12-21T17:26:00"/>
        <d v="2019-12-12T18:59:00"/>
        <d v="2019-12-05T14:18:00"/>
        <d v="2019-12-25T07:42:00"/>
        <d v="2019-12-12T00:16:00"/>
        <d v="2019-12-24T18:40:00"/>
        <d v="2019-12-10T07:31:00"/>
        <d v="2019-12-21T20:39:00"/>
        <d v="2019-12-03T18:33:00"/>
        <d v="2019-12-05T23:30:00"/>
        <d v="2019-12-27T21:18:00"/>
        <d v="2019-12-14T13:26:00"/>
        <d v="2019-12-20T09:14:00"/>
        <d v="2019-12-21T18:21:00"/>
        <d v="2019-12-15T08:34:00"/>
        <d v="2019-12-10T13:12:00"/>
        <d v="2019-12-09T21:29:00"/>
        <d v="2019-12-07T23:19:00"/>
        <d v="2019-12-05T10:52:00"/>
        <d v="2019-12-21T15:22:00"/>
        <d v="2019-12-26T11:32:00"/>
        <d v="2019-12-08T19:19:00"/>
        <d v="2019-12-30T19:07:00"/>
        <d v="2019-12-13T10:06:00"/>
        <d v="2019-12-30T23:08:00"/>
        <d v="2019-12-11T14:54:00"/>
        <d v="2019-12-15T22:41:00"/>
        <d v="2019-12-11T19:02:00"/>
        <d v="2019-12-03T19:05:00"/>
        <d v="2019-12-03T12:37:00"/>
        <d v="2019-12-16T15:44:00"/>
        <d v="2019-12-17T20:09:00"/>
        <d v="2019-12-29T01:48:00"/>
        <d v="2019-12-06T11:43:00"/>
        <d v="2019-12-11T23:10:00"/>
        <d v="2019-12-17T17:00:00"/>
        <d v="2019-12-12T18:54:00"/>
        <d v="2019-12-19T12:02:00"/>
        <d v="2019-12-03T12:32:00"/>
        <d v="2019-12-17T17:01:00"/>
        <d v="2019-12-29T14:39:00"/>
        <d v="2019-12-29T19:05:00"/>
        <d v="2019-12-10T21:13:00"/>
        <d v="2019-12-13T21:26:00"/>
        <d v="2019-12-22T21:24:00"/>
        <d v="2019-12-07T08:10:00"/>
        <d v="2019-12-07T18:27:00"/>
        <d v="2019-12-15T13:05:00"/>
        <d v="2019-12-30T21:04:00"/>
        <d v="2019-12-27T13:25:00"/>
        <d v="2019-12-14T15:55:00"/>
        <d v="2019-12-21T09:54:00"/>
        <d v="2019-12-08T01:27:00"/>
        <d v="2019-12-16T11:29:00"/>
        <d v="2019-12-29T11:27:00"/>
        <d v="2019-12-02T12:48:00"/>
        <d v="2019-12-30T15:37:00"/>
        <d v="2019-12-22T08:39:00"/>
        <d v="2019-12-13T16:31:00"/>
        <d v="2019-12-21T14:44:00"/>
        <d v="2019-12-23T11:57:00"/>
        <d v="2019-12-09T00:26:00"/>
        <d v="2019-12-11T19:47:00"/>
        <d v="2019-12-29T20:00:00"/>
        <d v="2019-12-20T19:11:00"/>
        <d v="2019-12-15T18:14:00"/>
        <d v="2019-12-23T16:36:00"/>
        <d v="2019-12-11T07:50:00"/>
        <d v="2019-12-06T15:48:00"/>
        <d v="2019-12-30T18:07:00"/>
        <d v="2019-12-06T05:57:00"/>
        <d v="2019-12-12T06:31:00"/>
        <d v="2019-12-05T20:40:00"/>
        <d v="2019-12-13T15:49:00"/>
        <d v="2019-12-27T09:37:00"/>
        <d v="2019-12-07T10:23:00"/>
        <d v="2019-12-04T14:54:00"/>
        <d v="2019-12-08T16:16:00"/>
        <d v="2019-12-27T16:45:00"/>
        <d v="2019-12-15T07:14:00"/>
        <d v="2019-12-18T01:48:00"/>
        <d v="2019-12-26T12:07:00"/>
        <d v="2019-12-31T21:23:00"/>
        <d v="2019-12-05T14:39:00"/>
        <d v="2019-12-12T20:02:00"/>
        <d v="2019-12-06T16:59:00"/>
        <d v="2019-12-11T15:10:00"/>
        <d v="2019-12-09T13:25:00"/>
        <d v="2019-12-04T22:04:00"/>
        <d v="2019-12-21T17:46:00"/>
        <d v="2019-12-27T18:13:00"/>
        <d v="2019-12-28T21:31:00"/>
        <d v="2019-12-22T13:38:00"/>
        <d v="2019-12-25T13:44:00"/>
        <d v="2019-12-28T09:50:00"/>
        <d v="2019-12-18T20:44:00"/>
        <d v="2019-12-18T21:02:00"/>
        <d v="2019-12-29T22:46:00"/>
        <d v="2019-12-30T01:25:00"/>
        <d v="2019-12-26T11:28:00"/>
        <d v="2019-12-09T01:08:00"/>
        <d v="2019-12-10T10:54:00"/>
        <d v="2019-12-25T19:11:00"/>
        <d v="2019-12-29T06:16:00"/>
        <d v="2019-12-31T17:56:00"/>
        <d v="2019-12-03T04:03:00"/>
        <d v="2019-12-27T19:10:00"/>
        <d v="2019-12-30T22:41:00"/>
        <d v="2019-12-01T16:09:00"/>
        <d v="2019-12-14T21:10:00"/>
        <d v="2020-01-01T01:47:00"/>
        <d v="2019-12-28T23:09:00"/>
        <d v="2019-12-19T22:16:00"/>
        <d v="2019-12-21T15:46:00"/>
        <d v="2019-12-02T08:16:00"/>
        <d v="2019-12-17T14:12:00"/>
        <d v="2019-12-24T09:19:00"/>
        <d v="2019-12-20T18:22:00"/>
        <d v="2019-12-11T16:06:00"/>
        <d v="2019-12-30T22:15:00"/>
        <d v="2019-12-07T18:55:00"/>
        <d v="2019-12-27T09:06:00"/>
        <d v="2019-12-17T09:32:00"/>
        <d v="2019-12-31T17:42:00"/>
        <d v="2019-12-13T18:50:00"/>
        <d v="2019-12-27T17:04:00"/>
        <d v="2019-12-04T14:24:00"/>
        <d v="2019-12-13T11:13:00"/>
        <d v="2019-12-02T17:40:00"/>
        <d v="2019-12-21T12:13:00"/>
        <d v="2019-12-28T18:06:00"/>
        <d v="2019-12-01T04:06:00"/>
        <d v="2019-12-19T20:34:00"/>
        <d v="2019-12-16T17:39:00"/>
        <d v="2019-12-28T00:30:00"/>
        <d v="2019-12-29T23:07:00"/>
        <d v="2019-12-15T19:31:00"/>
        <d v="2019-12-12T23:35:00"/>
        <d v="2019-12-10T08:28:00"/>
        <d v="2019-12-30T21:52:00"/>
        <d v="2019-12-23T11:35:00"/>
        <d v="2019-12-04T22:39:00"/>
        <d v="2019-12-18T03:02:00"/>
        <d v="2019-12-22T16:23:00"/>
        <d v="2019-12-25T15:01:00"/>
        <d v="2019-12-30T15:07:00"/>
        <d v="2019-12-31T19:43:00"/>
        <d v="2019-12-04T09:37:00"/>
        <d v="2019-12-09T13:45:00"/>
        <d v="2019-12-10T12:16:00"/>
        <d v="2019-12-21T11:22:00"/>
        <d v="2019-12-06T13:28:00"/>
        <d v="2019-12-23T13:25:00"/>
        <d v="2019-12-16T23:50:00"/>
        <d v="2019-12-20T15:24:00"/>
        <d v="2019-12-04T21:19:00"/>
        <d v="2019-12-02T13:30:00"/>
        <d v="2019-12-27T13:57:00"/>
        <d v="2019-12-18T09:55:00"/>
        <d v="2019-12-02T19:21:00"/>
        <d v="2019-12-09T16:48:00"/>
        <d v="2019-12-30T11:17:00"/>
        <d v="2019-12-29T19:30:00"/>
        <d v="2019-12-27T07:32:00"/>
        <d v="2019-12-06T23:22:00"/>
        <d v="2019-12-01T12:23:00"/>
        <d v="2019-12-01T21:51:00"/>
        <d v="2019-12-27T23:51:00"/>
        <d v="2019-12-26T20:55:00"/>
        <d v="2019-12-10T18:21:00"/>
        <d v="2019-12-17T07:16:00"/>
        <d v="2019-12-08T15:39:00"/>
        <d v="2019-12-02T07:04:00"/>
        <d v="2019-12-12T18:03:00"/>
        <d v="2019-12-14T11:56:00"/>
        <d v="2019-12-15T00:30:00"/>
        <d v="2019-12-27T19:01:00"/>
        <d v="2019-12-11T20:31:00"/>
        <d v="2019-12-18T19:42:00"/>
        <d v="2019-12-26T12:11:00"/>
        <d v="2019-12-26T09:01:00"/>
        <d v="2019-12-01T15:10:00"/>
        <d v="2019-12-29T09:15:00"/>
        <d v="2019-12-18T15:40:00"/>
        <d v="2019-12-06T11:55:00"/>
        <d v="2019-12-07T13:56:00"/>
        <d v="2019-12-06T05:59:00"/>
        <d v="2019-12-23T07:53:00"/>
        <d v="2019-12-11T20:12:00"/>
        <d v="2019-12-10T14:26:00"/>
        <d v="2019-12-05T18:58:00"/>
        <d v="2019-12-03T10:56:00"/>
        <d v="2019-12-25T16:28:00"/>
        <d v="2019-12-10T09:46:00"/>
        <d v="2019-12-26T13:22:00"/>
        <d v="2019-12-08T14:30:00"/>
        <d v="2019-12-11T21:12:00"/>
        <d v="2019-12-10T05:30:00"/>
        <d v="2019-12-02T16:10:00"/>
        <d v="2019-12-09T16:02:00"/>
        <d v="2019-12-26T11:09:00"/>
        <d v="2019-12-31T18:36:00"/>
        <d v="2019-12-30T19:09:00"/>
        <d v="2019-12-10T20:45:00"/>
        <d v="2019-12-17T01:16:00"/>
        <d v="2019-12-09T23:43:00"/>
        <d v="2019-12-14T11:13:00"/>
        <d v="2019-12-19T20:29:00"/>
        <d v="2019-12-19T17:32:00"/>
        <d v="2019-12-21T15:27:00"/>
        <d v="2019-12-10T21:15:00"/>
        <d v="2019-12-05T07:27:00"/>
        <d v="2019-12-04T11:05:00"/>
        <d v="2019-12-26T16:42:00"/>
        <d v="2019-12-20T01:03:00"/>
        <d v="2019-12-27T13:56:00"/>
        <d v="2019-12-18T15:07:00"/>
        <d v="2019-12-17T06:51:00"/>
        <d v="2019-12-09T10:41:00"/>
        <d v="2019-12-15T11:46:00"/>
        <d v="2019-12-08T01:12:00"/>
        <d v="2019-12-13T22:14:00"/>
        <d v="2019-12-02T14:31:00"/>
        <d v="2019-12-18T21:47:00"/>
        <d v="2019-12-13T13:30:00"/>
        <d v="2019-12-13T07:13:00"/>
        <d v="2019-12-15T21:25:00"/>
        <d v="2019-12-09T22:58:00"/>
        <d v="2019-12-14T11:46:00"/>
        <d v="2019-12-09T12:10:00"/>
        <d v="2019-12-30T22:52:00"/>
        <d v="2019-12-10T17:10:00"/>
        <d v="2019-12-06T17:44:00"/>
        <d v="2019-12-12T21:39:00"/>
        <d v="2019-12-18T10:58:00"/>
        <d v="2019-12-29T12:12:00"/>
        <d v="2019-12-31T18:10:00"/>
        <d v="2019-12-21T14:11:00"/>
        <d v="2019-12-19T11:04:00"/>
        <d v="2019-12-25T22:21:00"/>
        <d v="2019-12-31T12:22:00"/>
        <d v="2019-12-31T14:37:00"/>
        <d v="2019-12-31T07:03:00"/>
        <d v="2019-12-07T09:32:00"/>
        <d v="2019-12-03T09:38:00"/>
        <d v="2019-12-05T21:54:00"/>
        <d v="2019-12-08T12:11:00"/>
        <d v="2019-12-28T15:40:00"/>
        <d v="2019-12-01T08:56:00"/>
        <d v="2019-12-01T17:28:00"/>
        <d v="2019-12-10T19:28:00"/>
        <d v="2019-12-20T19:26:00"/>
        <d v="2019-12-23T14:49:00"/>
        <d v="2019-12-12T10:58:00"/>
        <d v="2019-12-22T12:53:00"/>
        <d v="2019-12-19T15:20:00"/>
        <d v="2019-12-08T11:19:00"/>
        <d v="2019-12-03T16:46:00"/>
        <d v="2019-12-10T17:14:00"/>
        <d v="2019-12-04T07:30:00"/>
        <d v="2019-12-26T08:47:00"/>
        <d v="2019-12-03T00:44:00"/>
        <d v="2019-12-07T15:48:00"/>
        <d v="2019-12-11T17:54:00"/>
        <d v="2019-12-11T11:45:00"/>
        <d v="2019-12-22T14:10:00"/>
        <d v="2019-12-10T16:08:00"/>
        <d v="2019-12-28T22:20:00"/>
        <d v="2019-12-23T12:36:00"/>
        <d v="2019-12-12T18:58:00"/>
        <d v="2019-12-16T20:06:00"/>
        <d v="2019-12-13T16:56:00"/>
        <d v="2019-12-29T14:17:00"/>
        <d v="2019-12-17T09:03:00"/>
        <d v="2019-12-14T02:20:00"/>
        <d v="2019-12-16T21:48:00"/>
        <d v="2019-12-18T18:49:00"/>
        <d v="2019-12-10T16:05:00"/>
        <d v="2019-12-10T18:46:00"/>
        <d v="2019-12-14T19:52:00"/>
        <d v="2019-12-03T19:03:00"/>
        <d v="2019-12-12T22:26:00"/>
        <d v="2019-12-26T14:31:00"/>
        <d v="2019-12-11T08:25:00"/>
        <d v="2019-12-21T14:51:00"/>
        <d v="2019-12-11T23:08:00"/>
        <d v="2019-12-12T14:43:00"/>
        <d v="2019-12-19T06:42:00"/>
        <d v="2019-12-05T15:07:00"/>
        <d v="2019-12-30T12:46:00"/>
        <d v="2019-12-14T08:28:00"/>
        <d v="2019-12-17T20:00:00"/>
        <d v="2019-12-28T11:06:00"/>
        <d v="2019-12-25T15:46:00"/>
        <d v="2019-12-30T08:02:00"/>
        <d v="2019-12-13T14:41:00"/>
        <d v="2019-12-13T10:10:00"/>
        <d v="2019-12-04T08:29:00"/>
        <d v="2019-12-16T10:02:00"/>
        <d v="2019-12-19T05:58:00"/>
        <d v="2019-12-30T00:17:00"/>
        <d v="2019-12-18T22:11:00"/>
        <d v="2019-12-18T07:19:00"/>
        <d v="2019-12-22T23:34:00"/>
        <d v="2019-12-16T02:54:00"/>
        <d v="2019-12-26T22:50:00"/>
        <d v="2019-12-03T23:35:00"/>
        <d v="2019-12-03T10:17:00"/>
        <d v="2019-12-21T18:41:00"/>
        <d v="2019-12-01T09:31:00"/>
        <d v="2019-12-07T20:06:00"/>
        <d v="2019-12-20T00:17:00"/>
        <d v="2019-12-26T21:56:00"/>
        <d v="2019-12-10T15:25:00"/>
        <d v="2019-12-16T05:40:00"/>
        <d v="2019-12-30T13:34:00"/>
        <d v="2019-12-29T22:37:00"/>
        <d v="2019-12-22T06:34:00"/>
        <d v="2019-12-20T19:55:00"/>
        <d v="2019-12-25T15:14:00"/>
        <d v="2019-12-25T18:18:00"/>
        <d v="2019-12-19T00:31:00"/>
        <d v="2019-12-20T12:29:00"/>
        <d v="2019-12-03T19:43:00"/>
        <d v="2019-12-07T00:04:00"/>
        <d v="2019-12-08T16:03:00"/>
        <d v="2019-12-25T06:41:00"/>
        <d v="2019-12-17T20:42:00"/>
        <d v="2019-12-31T13:28:00"/>
        <d v="2019-12-16T16:00:00"/>
        <d v="2019-12-11T17:23:00"/>
        <d v="2019-12-23T06:52:00"/>
        <d v="2019-12-19T16:49:00"/>
        <d v="2019-12-13T08:11:00"/>
        <d v="2019-12-03T00:48:00"/>
        <d v="2019-12-22T07:52:00"/>
        <d v="2019-12-17T18:34:00"/>
        <d v="2019-12-11T18:18:00"/>
        <d v="2019-12-04T22:42:00"/>
        <d v="2019-12-02T09:36:00"/>
        <d v="2019-12-29T09:02:00"/>
        <d v="2019-12-28T23:50:00"/>
        <d v="2019-12-19T19:35:00"/>
        <d v="2019-12-14T15:37:00"/>
        <d v="2019-12-13T01:33:00"/>
        <d v="2019-12-09T23:22:00"/>
        <d v="2019-12-22T16:10:00"/>
        <d v="2019-12-16T20:54:00"/>
        <d v="2019-12-05T19:21:00"/>
        <d v="2019-12-08T21:22:00"/>
        <d v="2019-12-15T20:52:00"/>
        <d v="2019-12-17T09:08:00"/>
        <d v="2019-12-01T16:38:00"/>
        <d v="2019-12-06T13:47:00"/>
        <d v="2019-12-18T18:41:00"/>
        <d v="2019-12-29T15:35:00"/>
        <d v="2019-12-14T09:37:00"/>
        <d v="2019-12-18T22:29:00"/>
        <d v="2019-12-26T04:36:00"/>
        <d v="2019-12-25T13:09:00"/>
        <d v="2019-12-23T17:07:00"/>
        <d v="2019-12-13T02:00:00"/>
        <d v="2019-12-15T09:07:00"/>
        <d v="2019-12-01T13:46:00"/>
        <d v="2019-12-08T21:28:00"/>
        <d v="2019-12-15T12:30:00"/>
        <d v="2019-12-17T12:10:00"/>
        <d v="2019-12-09T20:30:00"/>
        <d v="2019-12-21T16:16:00"/>
        <d v="2019-12-04T09:22:00"/>
        <d v="2019-12-27T21:28:00"/>
        <d v="2019-12-06T04:45:00"/>
        <d v="2019-12-04T16:05:00"/>
        <d v="2019-12-18T16:27:00"/>
        <d v="2019-12-07T15:35:00"/>
        <d v="2019-12-26T14:19:00"/>
        <d v="2019-12-04T19:19:00"/>
        <d v="2019-12-06T18:35:00"/>
        <d v="2019-12-15T14:01:00"/>
        <d v="2019-12-22T15:20:00"/>
        <d v="2019-12-17T15:16:00"/>
        <d v="2019-12-04T13:15:00"/>
        <d v="2019-12-29T12:43:00"/>
        <d v="2019-12-21T14:58:00"/>
        <d v="2019-12-03T02:11:00"/>
        <d v="2019-12-20T21:17:00"/>
        <d v="2019-12-01T07:23:00"/>
        <d v="2019-12-09T18:24:00"/>
        <d v="2019-12-17T14:36:00"/>
        <d v="2019-12-31T09:06:00"/>
        <d v="2019-12-04T18:57:00"/>
        <d v="2019-12-13T14:03:00"/>
        <d v="2019-12-18T19:57:00"/>
        <d v="2019-12-18T15:59:00"/>
        <d v="2019-12-26T13:57:00"/>
        <d v="2019-12-14T07:38:00"/>
        <d v="2019-12-21T21:20:00"/>
        <d v="2019-12-09T22:10:00"/>
        <d v="2019-12-08T22:04:00"/>
        <d v="2019-12-04T22:07:00"/>
        <d v="2019-12-10T10:21:00"/>
        <d v="2019-12-21T17:17:00"/>
        <d v="2019-12-02T08:31:00"/>
        <d v="2019-12-23T19:27:00"/>
        <d v="2019-12-04T13:36:00"/>
        <d v="2019-12-24T21:33:00"/>
        <d v="2019-12-12T09:20:00"/>
        <d v="2019-12-13T18:03:00"/>
        <d v="2019-12-01T11:16:00"/>
        <d v="2019-12-20T12:35:00"/>
        <d v="2019-12-18T08:38:00"/>
        <d v="2019-12-07T22:16:00"/>
        <d v="2019-12-17T22:20:00"/>
        <d v="2019-12-15T19:05:00"/>
        <d v="2019-12-08T14:13:00"/>
        <d v="2019-12-05T13:21:00"/>
        <d v="2019-12-29T15:24:00"/>
        <d v="2019-12-22T12:38:00"/>
        <d v="2019-12-18T20:17:00"/>
        <d v="2019-12-19T19:06:00"/>
        <d v="2019-12-07T15:29:00"/>
        <d v="2019-12-15T20:36:00"/>
        <d v="2019-12-29T19:49:00"/>
        <d v="2019-12-11T08:39:00"/>
        <d v="2019-12-09T12:06:00"/>
        <d v="2019-12-03T19:22:00"/>
        <d v="2019-12-04T11:33:00"/>
        <d v="2019-12-22T08:58:00"/>
        <d v="2019-12-11T23:04:00"/>
        <d v="2019-12-20T10:48:00"/>
        <d v="2019-12-10T08:32:00"/>
        <d v="2019-12-09T16:43:00"/>
        <d v="2019-12-27T18:37:00"/>
        <d v="2019-12-09T18:25:00"/>
        <d v="2019-12-20T21:44:00"/>
        <d v="2019-12-20T11:56:00"/>
        <d v="2019-12-17T23:52:00"/>
        <d v="2019-12-10T04:49:00"/>
        <d v="2019-12-06T12:09:00"/>
        <d v="2019-12-17T17:21:00"/>
        <d v="2019-12-20T21:03:00"/>
        <d v="2019-12-02T20:10:00"/>
        <d v="2019-12-31T22:57:00"/>
        <d v="2019-12-13T12:55:00"/>
        <d v="2019-12-29T20:35:00"/>
        <d v="2020-01-01T00:51:00"/>
        <d v="2019-12-13T19:41:00"/>
        <d v="2019-12-17T21:59:00"/>
        <d v="2019-12-18T13:25:00"/>
        <d v="2019-12-16T22:38:00"/>
        <d v="2019-12-30T20:06:00"/>
        <d v="2019-12-19T17:43:00"/>
        <d v="2019-12-11T14:18:00"/>
        <d v="2019-12-16T19:57:00"/>
        <d v="2019-12-01T19:55:00"/>
        <d v="2019-12-12T06:58:00"/>
        <d v="2019-12-18T16:00:00"/>
        <d v="2019-12-09T07:06:00"/>
        <d v="2019-12-01T23:32:00"/>
        <d v="2019-12-10T08:21:00"/>
        <d v="2019-12-24T17:31:00"/>
        <d v="2019-12-30T15:17:00"/>
        <d v="2019-12-22T19:27:00"/>
        <d v="2019-12-05T21:45:00"/>
        <d v="2019-12-20T20:16:00"/>
        <d v="2019-12-01T13:33:00"/>
        <d v="2019-12-12T21:35:00"/>
        <d v="2019-12-12T14:40:00"/>
        <d v="2019-12-13T23:05:00"/>
        <d v="2019-12-17T00:41:00"/>
        <d v="2019-12-12T23:14:00"/>
        <d v="2019-12-01T21:40:00"/>
        <d v="2019-12-30T21:55:00"/>
        <d v="2019-12-16T10:50:00"/>
        <d v="2019-12-30T09:34:00"/>
        <d v="2019-12-30T13:40:00"/>
        <d v="2019-12-20T20:14:00"/>
        <d v="2019-12-27T09:34:00"/>
        <d v="2019-12-20T14:34:00"/>
        <d v="2019-12-24T16:40:00"/>
        <d v="2019-12-01T21:41:00"/>
        <d v="2019-12-28T22:34:00"/>
        <d v="2019-12-06T15:10:00"/>
        <d v="2019-12-09T09:13:00"/>
        <d v="2019-12-20T08:52:00"/>
        <d v="2019-12-04T13:23:00"/>
        <d v="2019-12-13T14:39:00"/>
        <d v="2019-12-27T10:25:00"/>
        <d v="2019-12-30T12:19:00"/>
        <d v="2019-12-03T14:25:00"/>
        <d v="2019-12-26T07:08:00"/>
        <d v="2019-12-12T20:09:00"/>
        <d v="2019-12-04T08:48:00"/>
        <d v="2019-12-08T09:08:00"/>
        <d v="2019-12-19T16:28:00"/>
        <d v="2019-12-07T12:11:00"/>
        <d v="2019-12-22T06:59:00"/>
        <d v="2019-12-19T16:08:00"/>
        <d v="2019-12-01T21:09:00"/>
        <d v="2019-12-24T10:57:00"/>
        <d v="2019-12-13T14:35:00"/>
        <d v="2019-12-28T22:42:00"/>
        <d v="2019-12-27T13:12:00"/>
        <d v="2019-12-21T05:35:00"/>
        <d v="2019-12-27T19:51:00"/>
        <d v="2019-12-14T00:02:00"/>
        <d v="2019-12-27T17:53:00"/>
        <d v="2019-12-25T18:02:00"/>
        <d v="2019-12-24T01:41:00"/>
        <d v="2019-12-23T14:50:00"/>
        <d v="2019-12-23T08:01:00"/>
        <d v="2019-12-09T10:11:00"/>
        <d v="2019-12-15T17:45:00"/>
        <d v="2019-12-06T17:08:00"/>
        <d v="2019-12-18T10:51:00"/>
        <d v="2019-12-29T14:34:00"/>
        <d v="2019-12-02T21:55:00"/>
        <d v="2019-12-03T09:49:00"/>
        <d v="2019-12-20T00:37:00"/>
        <d v="2019-12-23T13:19:00"/>
        <d v="2019-12-16T12:41:00"/>
        <d v="2019-12-11T18:54:00"/>
        <d v="2019-12-17T21:14:00"/>
        <d v="2019-12-21T10:30:00"/>
        <d v="2019-12-26T13:54:00"/>
        <d v="2019-12-16T09:32:00"/>
        <d v="2019-12-06T20:39:00"/>
        <d v="2019-12-26T11:15:00"/>
        <d v="2019-12-01T07:59:00"/>
        <d v="2019-12-22T08:57:00"/>
        <d v="2019-12-23T10:40:00"/>
        <d v="2019-12-26T09:14:00"/>
        <d v="2019-12-25T10:14:00"/>
        <d v="2019-12-21T16:57:00"/>
        <d v="2019-12-10T08:43:00"/>
        <d v="2019-12-08T20:03:00"/>
        <d v="2019-12-29T12:20:00"/>
        <d v="2019-12-21T16:51:00"/>
        <d v="2019-12-21T01:52:00"/>
        <d v="2019-12-18T12:55:00"/>
        <d v="2019-12-12T00:58:00"/>
        <d v="2020-01-01T01:22:00"/>
        <d v="2019-12-03T10:12:00"/>
        <d v="2019-12-07T10:05:00"/>
        <d v="2019-12-07T23:02:00"/>
        <d v="2019-12-30T10:06:00"/>
        <d v="2019-12-23T08:46:00"/>
        <d v="2019-12-03T07:25:00"/>
        <d v="2019-12-22T06:45:00"/>
        <d v="2019-12-22T09:13:00"/>
        <d v="2019-12-30T22:27:00"/>
        <d v="2019-12-05T10:10:00"/>
        <d v="2019-12-16T15:22:00"/>
        <d v="2019-12-21T21:10:00"/>
        <d v="2019-12-20T00:38:00"/>
        <d v="2019-12-12T16:44:00"/>
        <d v="2019-12-06T14:25:00"/>
        <d v="2019-12-10T22:30:00"/>
        <d v="2019-12-24T18:25:00"/>
        <d v="2019-12-18T17:16:00"/>
        <d v="2019-12-13T19:00:00"/>
        <d v="2019-12-24T08:02:00"/>
        <d v="2019-12-12T21:16:00"/>
        <d v="2019-12-16T16:15:00"/>
        <d v="2019-12-20T10:45:00"/>
        <d v="2019-12-04T15:34:00"/>
        <d v="2019-12-02T22:29:00"/>
        <d v="2019-12-21T14:42:00"/>
        <d v="2019-12-22T14:38:00"/>
        <d v="2019-12-13T21:19:00"/>
        <d v="2019-12-20T23:47:00"/>
        <d v="2019-12-15T22:09:00"/>
        <d v="2019-12-19T19:13:00"/>
        <d v="2019-12-30T20:36:00"/>
        <d v="2019-12-14T06:59:00"/>
        <d v="2019-12-03T08:21:00"/>
        <d v="2019-12-08T23:05:00"/>
        <d v="2019-12-21T16:34:00"/>
        <d v="2019-12-22T12:26:00"/>
        <d v="2019-12-28T11:50:00"/>
        <d v="2019-12-06T12:27:00"/>
        <d v="2019-12-31T13:48:00"/>
        <d v="2019-12-15T11:05:00"/>
        <d v="2019-12-15T06:37:00"/>
        <d v="2019-12-08T19:22:00"/>
        <d v="2019-12-30T21:54:00"/>
        <d v="2019-12-01T05:36:00"/>
        <d v="2019-12-20T11:43:00"/>
        <d v="2019-12-26T17:52:00"/>
        <d v="2019-12-30T09:21:00"/>
        <d v="2019-12-09T23:48:00"/>
        <d v="2019-12-03T12:35:00"/>
        <d v="2019-12-20T17:38:00"/>
        <d v="2019-12-03T20:36:00"/>
        <d v="2019-12-17T10:20:00"/>
        <d v="2019-12-02T23:24:00"/>
        <d v="2019-12-09T13:02:00"/>
        <d v="2019-12-21T19:58:00"/>
        <d v="2019-12-16T15:42:00"/>
        <d v="2019-12-19T15:47:00"/>
        <d v="2019-12-17T20:26:00"/>
        <d v="2019-12-02T13:56:00"/>
        <d v="2019-12-06T07:52:00"/>
        <d v="2019-12-05T12:22:00"/>
        <d v="2019-12-26T10:50:00"/>
        <d v="2019-12-24T10:09:00"/>
        <d v="2019-12-25T18:53:00"/>
        <d v="2019-12-03T15:16:00"/>
        <d v="2019-12-08T07:12:00"/>
        <d v="2019-12-10T19:30:00"/>
        <d v="2019-12-11T22:52:00"/>
        <d v="2019-12-21T18:57:00"/>
        <d v="2019-12-27T09:53:00"/>
        <d v="2019-12-01T12:21:00"/>
        <d v="2019-12-15T06:46:00"/>
        <d v="2019-12-03T16:47:00"/>
        <d v="2019-12-07T00:11:00"/>
        <d v="2019-12-22T10:45:00"/>
        <d v="2019-12-10T22:17:00"/>
        <d v="2019-12-06T09:15:00"/>
        <d v="2019-12-04T13:55:00"/>
        <d v="2019-12-17T13:21:00"/>
        <d v="2019-12-29T12:34:00"/>
        <d v="2019-12-26T14:14:00"/>
        <d v="2019-12-17T20:48:00"/>
        <d v="2019-12-18T15:24:00"/>
        <d v="2019-12-20T10:17:00"/>
        <d v="2019-12-05T18:52:00"/>
        <d v="2019-12-25T01:04:00"/>
        <d v="2019-12-05T22:10:00"/>
        <d v="2019-12-23T09:38:00"/>
        <d v="2019-12-21T11:06:00"/>
        <d v="2019-12-01T04:10:00"/>
        <d v="2019-12-09T12:18:00"/>
        <d v="2019-12-23T14:43:00"/>
        <d v="2019-12-27T18:35:00"/>
        <d v="2019-12-19T18:23:00"/>
        <d v="2019-12-02T08:47:00"/>
        <d v="2019-12-17T14:07:00"/>
        <d v="2019-12-25T12:45:00"/>
        <d v="2019-12-20T20:22:00"/>
        <d v="2019-12-23T16:05:00"/>
        <d v="2019-12-13T07:06:00"/>
        <d v="2019-12-27T10:28:00"/>
        <d v="2019-12-06T13:41:00"/>
        <d v="2019-12-03T09:57:00"/>
        <d v="2019-12-15T21:04:00"/>
        <d v="2019-12-02T11:26:00"/>
        <d v="2019-12-04T09:09:00"/>
        <d v="2019-12-14T22:29:00"/>
        <d v="2019-12-20T08:50:00"/>
        <d v="2019-12-15T19:22:00"/>
        <d v="2019-12-25T20:12:00"/>
        <d v="2019-12-07T14:48:00"/>
        <d v="2019-12-18T23:56:00"/>
        <d v="2019-12-11T09:10:00"/>
        <d v="2019-12-31T11:17:00"/>
        <d v="2019-12-01T20:04:00"/>
        <d v="2019-12-16T13:43:00"/>
        <d v="2019-12-27T18:17:00"/>
        <d v="2019-12-11T01:13:00"/>
        <d v="2019-12-25T23:54:00"/>
        <d v="2019-12-22T10:20:00"/>
        <d v="2019-12-24T19:03:00"/>
        <d v="2019-12-23T09:39:00"/>
        <d v="2019-12-10T08:56:00"/>
        <d v="2019-12-31T10:17:00"/>
        <d v="2019-12-09T16:00:00"/>
        <d v="2019-12-10T00:07:00"/>
        <d v="2019-12-01T13:44:00"/>
        <d v="2019-12-03T17:47:00"/>
        <d v="2019-12-06T21:29:00"/>
        <d v="2019-12-12T17:12:00"/>
        <d v="2019-12-02T14:06:00"/>
        <d v="2019-12-30T21:11:00"/>
        <d v="2019-12-21T21:49:00"/>
        <d v="2019-12-04T22:49:00"/>
        <d v="2019-12-19T18:40:00"/>
        <d v="2019-12-29T19:56:00"/>
        <d v="2019-12-20T05:47:00"/>
        <d v="2019-12-26T11:06:00"/>
        <d v="2019-12-13T15:45:00"/>
        <d v="2019-12-09T04:24:00"/>
        <d v="2019-12-30T10:25:00"/>
        <d v="2019-12-08T00:09:00"/>
        <d v="2019-12-12T21:10:00"/>
        <d v="2019-12-16T16:57:00"/>
        <d v="2019-12-14T13:42:00"/>
        <d v="2019-12-26T06:45:00"/>
        <d v="2019-12-11T16:08:00"/>
        <d v="2019-12-28T17:22:00"/>
        <d v="2019-12-23T17:22:00"/>
        <d v="2019-12-23T22:26:00"/>
        <d v="2019-12-11T22:33:00"/>
        <d v="2019-12-29T07:30:00"/>
        <d v="2019-12-06T15:36:00"/>
        <d v="2019-12-07T22:30:00"/>
        <d v="2019-12-20T12:13:00"/>
        <d v="2019-12-07T15:40:00"/>
        <d v="2019-12-19T02:16:00"/>
        <d v="2019-12-02T22:40:00"/>
        <d v="2019-12-05T17:02:00"/>
        <d v="2019-12-22T16:54:00"/>
        <d v="2019-12-04T23:27:00"/>
        <d v="2019-12-02T23:40:00"/>
        <d v="2019-12-11T08:00:00"/>
        <d v="2019-12-12T22:43:00"/>
        <d v="2019-12-12T22:23:00"/>
        <d v="2019-12-27T17:00:00"/>
        <d v="2019-12-25T15:44:00"/>
        <d v="2019-12-08T22:30:00"/>
        <d v="2019-12-25T00:53:00"/>
        <d v="2019-12-21T12:35:00"/>
        <d v="2019-12-10T14:08:00"/>
        <d v="2019-12-21T23:51:00"/>
        <d v="2019-12-04T05:04:00"/>
        <d v="2019-12-20T21:01:00"/>
        <d v="2019-12-12T18:08:00"/>
        <d v="2019-12-04T21:12:00"/>
        <d v="2019-12-22T12:36:00"/>
        <d v="2019-12-13T07:09:00"/>
        <d v="2019-12-26T12:49:00"/>
        <d v="2019-12-10T19:25:00"/>
        <d v="2019-12-25T21:40:00"/>
        <d v="2019-12-04T17:29:00"/>
        <d v="2019-12-09T18:23:00"/>
        <d v="2019-12-01T17:53:00"/>
        <d v="2019-12-22T22:07:00"/>
        <d v="2019-12-25T22:33:00"/>
        <d v="2019-12-27T16:59:00"/>
        <d v="2019-12-31T22:44:00"/>
        <d v="2019-12-20T09:59:00"/>
        <d v="2019-12-11T13:07:00"/>
        <d v="2019-12-08T21:38:00"/>
        <d v="2019-12-05T16:56:00"/>
        <d v="2019-12-24T16:17:00"/>
        <d v="2019-12-21T18:54:00"/>
        <d v="2019-12-22T20:22:00"/>
        <d v="2019-12-12T18:38:00"/>
        <d v="2019-12-26T22:39:00"/>
        <d v="2019-12-02T13:16:00"/>
        <d v="2019-12-15T17:25:00"/>
        <d v="2019-12-19T22:50:00"/>
        <d v="2019-12-05T19:59:00"/>
        <d v="2019-12-19T15:48:00"/>
        <d v="2019-12-13T16:22:00"/>
        <d v="2019-12-15T10:35:00"/>
        <d v="2019-12-16T20:22:00"/>
        <d v="2019-12-01T10:09:00"/>
        <d v="2019-12-16T23:47:00"/>
        <d v="2019-12-09T14:11:00"/>
        <d v="2019-12-27T12:36:00"/>
        <d v="2019-12-15T17:35:00"/>
        <d v="2019-12-28T12:57:00"/>
        <d v="2019-12-18T18:31:00"/>
        <d v="2019-12-03T08:30:00"/>
        <d v="2019-12-10T14:51:00"/>
        <d v="2019-12-14T06:17:00"/>
        <d v="2019-12-26T11:39:00"/>
        <d v="2019-12-05T21:41:00"/>
        <d v="2019-12-26T12:59:00"/>
        <d v="2019-12-06T15:16:00"/>
        <d v="2019-12-12T10:24:00"/>
        <d v="2019-12-08T09:33:00"/>
        <d v="2019-12-16T17:26:00"/>
        <d v="2019-12-17T19:14:00"/>
        <d v="2019-12-09T23:11:00"/>
        <d v="2019-12-24T19:49:00"/>
        <d v="2019-12-16T20:05:00"/>
        <d v="2019-12-08T10:41:00"/>
        <d v="2019-12-09T14:13:00"/>
        <d v="2019-12-28T17:17:00"/>
        <d v="2019-12-16T02:35:00"/>
        <d v="2019-12-20T07:07:00"/>
        <d v="2019-12-18T07:45:00"/>
        <d v="2019-12-22T23:49:00"/>
        <d v="2019-12-05T13:35:00"/>
        <d v="2019-12-09T16:25:00"/>
        <d v="2019-12-11T08:01:00"/>
        <d v="2019-12-27T06:51:00"/>
        <d v="2019-12-31T14:01:00"/>
        <d v="2019-12-21T18:13:00"/>
        <d v="2019-12-19T12:22:00"/>
        <d v="2019-12-07T18:49:00"/>
        <d v="2019-12-17T02:12:00"/>
        <d v="2019-12-23T10:58:00"/>
        <d v="2019-12-30T10:33:00"/>
        <d v="2019-12-08T17:57:00"/>
        <d v="2019-12-21T20:00:00"/>
        <d v="2019-12-25T13:31:00"/>
        <d v="2019-12-13T15:38:00"/>
        <d v="2019-12-24T15:53:00"/>
        <d v="2019-12-07T08:08:00"/>
        <d v="2019-12-21T01:18:00"/>
        <d v="2019-12-10T09:14:00"/>
        <d v="2019-12-23T22:30:00"/>
        <d v="2019-12-30T08:51:00"/>
        <d v="2019-12-17T23:15:00"/>
        <d v="2019-12-29T16:51:00"/>
        <d v="2019-12-20T08:53:00"/>
        <d v="2019-12-01T21:07:00"/>
        <d v="2019-12-07T00:18:00"/>
        <d v="2019-12-28T14:36:00"/>
        <d v="2019-12-22T09:38:00"/>
        <d v="2019-12-25T12:44:00"/>
        <d v="2019-12-11T11:46:00"/>
        <d v="2019-12-14T21:40:00"/>
        <d v="2019-12-09T13:51:00"/>
        <d v="2019-12-07T13:47:00"/>
        <d v="2019-12-03T08:17:00"/>
        <d v="2019-12-07T09:54:00"/>
        <d v="2019-12-18T15:12:00"/>
        <d v="2019-12-24T20:24:00"/>
        <d v="2019-12-11T19:30:00"/>
        <d v="2019-12-06T20:48:00"/>
        <d v="2019-12-26T15:40:00"/>
        <d v="2019-12-09T18:14:00"/>
        <d v="2019-12-26T10:39:00"/>
        <d v="2019-12-31T07:05:00"/>
        <d v="2019-12-07T22:01:00"/>
        <d v="2019-12-30T13:06:00"/>
        <d v="2019-12-24T12:45:00"/>
        <d v="2019-12-11T00:06:00"/>
        <d v="2019-12-03T18:50:00"/>
        <d v="2019-12-01T21:04:00"/>
        <d v="2019-12-14T14:43:00"/>
        <d v="2019-12-09T12:33:00"/>
        <d v="2019-12-15T06:43:00"/>
        <d v="2019-12-05T13:05:00"/>
        <d v="2019-12-27T12:40:00"/>
        <d v="2019-12-14T22:38:00"/>
        <d v="2019-12-19T11:47:00"/>
        <d v="2019-12-23T18:30:00"/>
        <d v="2019-12-22T15:32:00"/>
        <d v="2019-12-12T19:31:00"/>
        <d v="2019-12-24T12:22:00"/>
        <d v="2019-12-31T20:37:00"/>
        <d v="2019-12-19T09:04:00"/>
        <d v="2019-12-25T14:31:00"/>
        <d v="2019-12-16T16:22:00"/>
        <d v="2019-12-06T22:26:00"/>
        <d v="2019-12-11T17:20:00"/>
        <d v="2019-12-26T18:12:00"/>
        <d v="2019-12-21T15:21:00"/>
        <d v="2019-12-13T22:45:00"/>
        <d v="2019-12-21T13:44:00"/>
        <d v="2019-12-18T01:05:00"/>
        <d v="2019-12-21T20:30:00"/>
        <d v="2019-12-23T18:31:00"/>
        <d v="2019-12-13T17:35:00"/>
        <d v="2019-12-17T20:16:00"/>
        <d v="2019-12-20T09:50:00"/>
        <d v="2019-12-17T15:33:00"/>
        <d v="2019-12-04T01:06:00"/>
        <d v="2019-12-29T01:23:00"/>
        <d v="2019-12-17T12:43:00"/>
        <d v="2019-12-12T14:01:00"/>
        <d v="2019-12-02T02:57:00"/>
        <d v="2019-12-30T21:13:00"/>
        <d v="2019-12-02T16:35:00"/>
        <d v="2019-12-24T11:15:00"/>
        <d v="2019-12-06T23:52:00"/>
        <d v="2019-12-05T20:58:00"/>
        <d v="2019-12-09T15:52:00"/>
        <d v="2019-12-18T19:59:00"/>
        <d v="2019-12-12T15:54:00"/>
        <d v="2019-12-25T16:27:00"/>
        <d v="2019-12-20T23:20:00"/>
        <d v="2019-12-24T13:02:00"/>
        <d v="2019-12-20T11:52:00"/>
        <d v="2019-12-12T05:30:00"/>
        <d v="2019-12-19T18:04:00"/>
        <d v="2019-12-26T17:28:00"/>
        <d v="2019-12-04T19:54:00"/>
        <d v="2019-12-06T20:20:00"/>
        <d v="2019-12-22T15:39:00"/>
        <d v="2019-12-03T08:22:00"/>
        <d v="2019-12-20T14:12:00"/>
        <d v="2019-12-15T18:07:00"/>
        <d v="2019-12-25T12:05:00"/>
        <d v="2019-12-26T18:33:00"/>
        <d v="2019-12-26T20:06:00"/>
        <d v="2019-12-02T11:30:00"/>
        <d v="2019-12-06T16:37:00"/>
        <d v="2019-12-31T14:48:00"/>
        <d v="2019-12-10T17:41:00"/>
        <d v="2019-12-21T14:17:00"/>
        <d v="2019-12-06T18:04:00"/>
        <d v="2019-12-06T17:35:00"/>
        <d v="2019-12-18T15:09:00"/>
        <d v="2019-12-22T15:44:00"/>
        <d v="2019-12-15T19:09:00"/>
        <d v="2019-12-03T10:15:00"/>
        <d v="2019-12-17T11:42:00"/>
        <d v="2019-12-14T16:18:00"/>
        <d v="2019-12-24T14:37:00"/>
        <d v="2019-12-11T14:14:00"/>
        <d v="2019-12-28T00:41:00"/>
        <d v="2019-12-04T21:34:00"/>
        <d v="2019-12-15T22:31:00"/>
        <d v="2019-12-05T10:09:00"/>
        <d v="2019-12-05T14:12:00"/>
        <d v="2019-12-16T23:04:00"/>
        <d v="2019-12-18T19:50:00"/>
        <d v="2019-12-06T12:22:00"/>
        <d v="2019-12-23T10:12:00"/>
        <d v="2019-12-06T00:39:00"/>
        <d v="2019-12-04T21:27:00"/>
        <d v="2019-12-16T00:13:00"/>
        <d v="2019-12-16T21:36:00"/>
        <d v="2019-12-25T07:34:00"/>
        <d v="2019-12-15T21:23:00"/>
        <d v="2019-12-04T19:28:00"/>
        <d v="2019-12-04T03:38:00"/>
        <d v="2019-12-20T21:11:00"/>
        <d v="2019-12-26T10:47:00"/>
        <d v="2019-12-14T10:51:00"/>
        <d v="2019-12-13T12:54:00"/>
        <d v="2019-12-29T21:34:00"/>
        <d v="2019-12-09T16:39:00"/>
        <d v="2019-12-14T21:24:00"/>
        <d v="2019-12-18T14:09:00"/>
        <d v="2019-12-02T17:20:00"/>
        <d v="2019-12-16T23:43:00"/>
        <d v="2019-12-15T17:47:00"/>
        <d v="2019-12-02T10:48:00"/>
        <d v="2019-12-24T21:27:00"/>
        <d v="2019-12-05T01:40:00"/>
        <d v="2019-12-31T06:28:00"/>
        <d v="2019-12-04T08:15:00"/>
        <d v="2019-12-10T19:12:00"/>
        <d v="2019-12-10T00:17:00"/>
        <d v="2019-12-14T11:25:00"/>
        <d v="2019-12-10T20:53:00"/>
        <d v="2019-12-10T09:57:00"/>
        <d v="2019-12-22T22:48:00"/>
        <d v="2019-12-22T23:47:00"/>
        <d v="2019-12-09T18:17:00"/>
        <d v="2019-12-09T16:53:00"/>
        <d v="2019-12-12T14:12:00"/>
        <d v="2019-12-14T19:53:00"/>
        <d v="2019-12-26T20:34:00"/>
        <d v="2019-12-08T10:57:00"/>
        <d v="2019-12-20T19:02:00"/>
        <d v="2019-12-15T01:00:00"/>
        <d v="2019-12-03T14:12:00"/>
        <d v="2019-12-08T00:41:00"/>
        <d v="2019-12-12T15:01:00"/>
        <d v="2019-12-13T18:24:00"/>
        <d v="2019-12-09T19:18:00"/>
        <d v="2019-12-18T20:13:00"/>
        <d v="2019-12-15T21:28:00"/>
        <d v="2019-12-23T23:43:00"/>
        <d v="2019-12-03T17:33:00"/>
        <d v="2019-12-20T15:18:00"/>
        <d v="2019-12-23T15:07:00"/>
        <d v="2019-12-30T05:18:00"/>
        <d v="2019-12-25T23:05:00"/>
        <d v="2019-12-21T18:07:00"/>
        <d v="2019-12-23T08:29:00"/>
        <d v="2019-12-30T23:24:00"/>
        <d v="2019-12-10T09:06:00"/>
        <d v="2019-12-05T17:44:00"/>
        <d v="2019-12-07T13:50:00"/>
        <d v="2019-12-12T13:44:00"/>
        <d v="2019-12-28T08:42:00"/>
        <d v="2019-12-22T18:45:00"/>
        <d v="2019-12-07T20:30:00"/>
        <d v="2019-12-23T18:35:00"/>
        <d v="2019-12-01T07:05:00"/>
        <d v="2019-12-09T18:03:00"/>
        <d v="2019-12-16T14:25:00"/>
        <d v="2019-12-03T13:35:00"/>
        <d v="2019-12-29T23:30:00"/>
        <d v="2019-12-12T10:00:00"/>
        <d v="2019-12-31T03:18:00"/>
        <d v="2019-12-26T09:50:00"/>
        <d v="2019-12-06T12:13:00"/>
        <d v="2019-12-16T10:06:00"/>
        <d v="2019-12-09T16:57:00"/>
        <d v="2019-12-15T15:15:00"/>
        <d v="2019-12-13T12:52:00"/>
        <d v="2019-12-09T11:19:00"/>
        <d v="2019-12-01T22:47:00"/>
        <d v="2019-12-13T19:38:00"/>
        <d v="2019-12-28T22:46:00"/>
        <d v="2019-12-02T09:41:00"/>
        <d v="2019-12-25T11:40:00"/>
        <d v="2019-12-17T19:02:00"/>
        <d v="2019-12-31T20:52:00"/>
        <d v="2019-12-24T01:09:00"/>
        <d v="2019-12-04T21:29:00"/>
        <d v="2019-12-19T08:56:00"/>
        <d v="2019-12-03T20:46:00"/>
        <d v="2019-12-30T13:23:00"/>
        <d v="2019-12-02T12:41:00"/>
        <d v="2019-12-29T11:40:00"/>
        <d v="2019-12-19T22:55:00"/>
        <d v="2019-12-23T18:55:00"/>
        <d v="2019-12-25T18:37:00"/>
        <d v="2019-12-13T21:39:00"/>
        <d v="2019-12-27T21:48:00"/>
        <d v="2019-12-05T16:55:00"/>
        <d v="2019-12-12T22:39:00"/>
        <d v="2019-12-20T19:09:00"/>
        <d v="2019-12-21T11:10:00"/>
        <d v="2019-12-27T11:23:00"/>
        <d v="2019-12-22T22:44:00"/>
        <d v="2019-12-13T21:12:00"/>
        <d v="2019-12-08T08:52:00"/>
        <d v="2019-12-14T07:44:00"/>
        <d v="2019-12-29T16:48:00"/>
        <d v="2019-12-24T20:32:00"/>
        <d v="2019-12-25T09:25:00"/>
        <d v="2019-12-07T21:14:00"/>
        <d v="2019-12-26T17:53:00"/>
        <d v="2019-12-27T19:54:00"/>
        <d v="2019-12-31T12:45:00"/>
        <d v="2019-12-18T22:52:00"/>
        <d v="2019-12-06T13:15:00"/>
        <d v="2019-12-02T19:45:00"/>
        <d v="2019-12-21T21:41:00"/>
        <d v="2019-12-05T21:18:00"/>
        <d v="2019-12-22T09:43:00"/>
        <d v="2019-12-01T19:56:00"/>
        <d v="2019-12-27T01:56:00"/>
        <d v="2019-12-27T03:58:00"/>
        <d v="2019-12-25T11:22:00"/>
        <d v="2019-12-19T15:23:00"/>
        <d v="2019-12-18T09:23:00"/>
        <d v="2019-12-22T10:31:00"/>
        <d v="2019-12-04T19:38:00"/>
        <d v="2019-12-30T12:23:00"/>
        <d v="2019-12-17T17:41:00"/>
        <d v="2019-12-25T06:39:00"/>
        <d v="2019-12-17T00:36:00"/>
        <d v="2019-12-31T09:18:00"/>
        <d v="2019-12-07T20:00:00"/>
        <d v="2019-12-12T15:59:00"/>
        <d v="2019-12-04T10:39:00"/>
        <d v="2019-12-05T19:54:00"/>
        <d v="2019-12-22T09:30:00"/>
        <d v="2019-12-22T13:15:00"/>
        <d v="2019-12-07T10:55:00"/>
        <d v="2019-12-18T14:13:00"/>
        <d v="2019-12-17T22:26:00"/>
        <d v="2019-12-20T12:59:00"/>
        <d v="2019-12-22T15:15:00"/>
        <d v="2019-12-21T23:50:00"/>
        <d v="2019-12-06T08:41:00"/>
        <d v="2019-12-28T17:11:00"/>
        <d v="2019-12-24T23:41:00"/>
        <d v="2019-12-04T09:51:00"/>
        <d v="2019-12-22T12:17:00"/>
        <d v="2019-12-08T12:57:00"/>
        <d v="2019-12-18T21:01:00"/>
        <d v="2019-12-04T07:09:00"/>
        <d v="2019-12-18T08:20:00"/>
        <d v="2019-12-03T13:47:00"/>
        <d v="2019-12-15T20:06:00"/>
        <d v="2019-12-25T17:18:00"/>
        <d v="2019-12-22T02:44:00"/>
        <d v="2019-12-12T04:45:00"/>
        <d v="2019-12-28T13:23:00"/>
        <d v="2019-12-27T08:57:00"/>
        <d v="2019-12-18T00:19:00"/>
        <d v="2019-12-21T08:36:00"/>
        <d v="2019-12-06T01:29:00"/>
        <d v="2019-12-05T00:03:00"/>
        <d v="2019-12-04T20:54:00"/>
        <d v="2019-12-15T20:20:00"/>
        <d v="2019-12-08T14:34:00"/>
        <d v="2019-12-23T03:06:00"/>
        <d v="2019-12-16T13:36:00"/>
        <d v="2019-12-28T15:56:00"/>
        <d v="2019-12-09T05:45:00"/>
        <d v="2019-12-04T14:23:00"/>
        <d v="2019-12-30T19:13:00"/>
        <d v="2019-12-30T16:24:00"/>
        <d v="2019-12-27T19:31:00"/>
        <d v="2019-12-09T02:25:00"/>
        <d v="2019-12-16T17:05:00"/>
        <d v="2019-12-17T13:26:00"/>
        <d v="2019-12-18T11:47:00"/>
        <d v="2019-12-23T11:04:00"/>
        <d v="2019-12-06T12:45:00"/>
        <d v="2019-12-28T10:14:00"/>
        <d v="2019-12-06T14:19:00"/>
        <d v="2019-12-09T15:50:00"/>
        <d v="2019-12-20T17:29:00"/>
        <d v="2019-12-20T19:18:00"/>
        <d v="2019-12-16T02:00:00"/>
        <d v="2019-12-27T20:25:00"/>
        <d v="2019-12-21T20:57:00"/>
        <d v="2019-12-02T13:46:00"/>
        <d v="2019-12-16T04:20:00"/>
        <d v="2019-12-31T12:42:00"/>
        <d v="2019-12-01T17:21:00"/>
        <d v="2019-12-19T20:50:00"/>
        <d v="2019-12-07T17:44:00"/>
        <d v="2019-12-22T09:35:00"/>
        <d v="2019-12-07T23:35:00"/>
        <d v="2019-12-09T23:23:00"/>
        <d v="2019-12-15T12:15:00"/>
        <d v="2019-12-02T11:01:00"/>
        <d v="2019-12-24T13:52:00"/>
        <d v="2019-12-07T13:02:00"/>
        <d v="2019-12-02T22:32:00"/>
        <d v="2019-12-08T07:37:00"/>
        <d v="2019-12-14T08:44:00"/>
        <d v="2019-12-12T23:36:00"/>
        <d v="2019-12-09T13:15:00"/>
        <d v="2019-12-04T11:48:00"/>
        <d v="2019-12-21T09:58:00"/>
        <d v="2019-12-17T01:32:00"/>
        <d v="2019-12-01T18:40:00"/>
        <d v="2019-12-06T16:47:00"/>
        <d v="2019-12-10T01:11:00"/>
        <d v="2019-12-05T13:53:00"/>
        <d v="2019-12-14T21:41:00"/>
        <d v="2019-12-24T17:47:00"/>
        <d v="2019-12-19T23:28:00"/>
        <d v="2019-12-20T13:37:00"/>
        <d v="2019-12-28T20:06:00"/>
        <d v="2019-12-18T19:04:00"/>
        <d v="2019-12-11T20:22:00"/>
        <d v="2019-12-28T16:31:00"/>
        <d v="2019-12-01T11:19:00"/>
        <d v="2019-12-21T23:43:00"/>
        <d v="2019-12-11T14:17:00"/>
        <d v="2019-12-27T08:26:00"/>
        <d v="2019-12-03T22:05:00"/>
        <d v="2019-12-27T22:28:00"/>
        <d v="2019-12-02T15:12:00"/>
        <d v="2019-12-08T18:47:00"/>
        <d v="2019-12-22T21:30:00"/>
        <d v="2019-12-02T22:25:00"/>
        <d v="2019-12-28T14:44:00"/>
        <d v="2019-12-28T12:02:00"/>
        <d v="2019-12-01T19:57:00"/>
        <d v="2019-12-28T23:04:00"/>
        <d v="2019-12-17T01:38:00"/>
        <d v="2019-12-22T11:40:00"/>
        <d v="2019-12-15T15:19:00"/>
        <d v="2019-12-27T15:19:00"/>
        <d v="2019-12-07T16:47:00"/>
        <d v="2019-12-04T05:44:00"/>
        <d v="2019-12-30T19:24:00"/>
        <d v="2019-12-06T17:06:00"/>
        <d v="2019-12-03T19:06:00"/>
        <d v="2019-12-04T14:27:00"/>
        <d v="2019-12-18T16:13:00"/>
        <d v="2019-12-12T19:38:00"/>
        <d v="2019-12-12T16:58:00"/>
        <d v="2019-12-19T17:53:00"/>
        <d v="2019-12-05T11:26:00"/>
        <d v="2019-12-03T05:20:00"/>
        <d v="2019-12-28T09:55:00"/>
        <d v="2019-12-09T22:13:00"/>
        <d v="2019-12-17T22:06:00"/>
        <d v="2019-12-01T09:17:00"/>
        <d v="2019-12-15T21:22:00"/>
        <d v="2019-12-12T17:16:00"/>
        <d v="2019-12-04T13:19:00"/>
        <d v="2019-12-22T01:26:00"/>
        <d v="2019-12-03T17:09:00"/>
        <d v="2019-12-29T18:55:00"/>
        <d v="2019-12-06T12:15:00"/>
        <d v="2019-12-19T20:23:00"/>
        <d v="2019-12-28T15:28:00"/>
        <d v="2019-12-06T07:25:00"/>
        <d v="2019-12-24T23:37:00"/>
        <d v="2019-12-29T19:59:00"/>
        <d v="2019-12-21T19:48:00"/>
        <d v="2019-12-19T20:30:00"/>
        <d v="2019-12-20T10:01:00"/>
        <d v="2019-12-06T16:19:00"/>
        <d v="2019-12-07T19:57:00"/>
        <d v="2019-12-26T00:26:00"/>
        <d v="2019-12-28T14:37:00"/>
        <d v="2019-12-13T18:02:00"/>
        <d v="2019-12-27T15:36:00"/>
        <d v="2019-12-03T02:23:00"/>
        <d v="2019-12-17T19:11:00"/>
        <d v="2019-12-19T22:52:00"/>
        <d v="2019-12-21T12:34:00"/>
        <d v="2019-12-27T22:08:00"/>
        <d v="2019-12-10T12:08:00"/>
        <d v="2019-12-14T13:25:00"/>
        <d v="2019-12-31T17:19:00"/>
        <d v="2019-12-04T13:08:00"/>
        <d v="2019-12-08T09:06:00"/>
        <d v="2019-12-10T22:12:00"/>
        <d v="2019-12-07T20:35:00"/>
        <d v="2019-12-22T19:25:00"/>
        <d v="2019-12-03T12:46:00"/>
        <d v="2019-12-05T10:05:00"/>
        <d v="2019-12-31T08:24:00"/>
        <d v="2019-12-15T23:32:00"/>
        <d v="2019-12-01T12:27:00"/>
        <d v="2019-12-28T20:37:00"/>
        <d v="2019-12-14T14:33:00"/>
        <d v="2019-12-16T17:51:00"/>
        <d v="2019-12-13T15:42:00"/>
        <d v="2019-12-12T20:21:00"/>
        <d v="2019-12-04T17:22:00"/>
        <d v="2019-12-12T08:42:00"/>
        <d v="2019-12-29T18:32:00"/>
        <d v="2019-12-22T11:06:00"/>
        <d v="2019-12-12T21:47:00"/>
        <d v="2019-12-28T03:17:00"/>
        <d v="2019-12-04T16:11:00"/>
        <d v="2019-12-19T13:22:00"/>
        <d v="2019-12-22T02:48:00"/>
        <d v="2019-12-12T02:25:00"/>
        <d v="2019-12-02T15:14:00"/>
        <d v="2019-12-15T21:52:00"/>
        <d v="2019-12-26T13:26:00"/>
        <d v="2019-12-04T22:08:00"/>
        <d v="2019-12-16T03:53:00"/>
        <d v="2019-12-07T21:01:00"/>
        <d v="2019-12-08T15:24:00"/>
        <d v="2019-12-22T10:29:00"/>
        <d v="2019-12-17T10:53:00"/>
        <d v="2019-12-14T17:53:00"/>
        <d v="2019-12-24T19:17:00"/>
        <d v="2019-12-24T06:55:00"/>
        <d v="2019-12-08T23:28:00"/>
        <d v="2019-12-17T21:01:00"/>
        <d v="2019-12-14T19:02:00"/>
        <d v="2019-12-10T16:41:00"/>
        <d v="2019-12-27T16:12:00"/>
        <d v="2019-12-20T13:57:00"/>
        <d v="2019-12-18T11:26:00"/>
        <d v="2019-12-26T19:25:00"/>
        <d v="2019-12-07T11:03:00"/>
        <d v="2019-12-01T18:14:00"/>
        <d v="2019-12-28T13:04:00"/>
        <d v="2019-12-25T00:09:00"/>
        <d v="2019-12-17T21:45:00"/>
        <d v="2019-12-03T23:14:00"/>
        <d v="2019-12-09T20:51:00"/>
        <d v="2019-12-11T09:34:00"/>
        <d v="2019-12-18T22:46:00"/>
        <d v="2019-12-26T16:27:00"/>
        <d v="2019-12-14T21:54:00"/>
        <d v="2019-12-08T20:17:00"/>
        <d v="2019-12-06T15:42:00"/>
        <d v="2019-12-27T06:44:00"/>
        <d v="2019-12-15T22:02:00"/>
        <d v="2019-12-02T19:36:00"/>
        <d v="2019-12-25T17:11:00"/>
        <d v="2019-12-13T15:54:00"/>
        <d v="2019-12-13T23:40:00"/>
        <d v="2019-12-19T16:46:00"/>
        <d v="2019-12-23T20:10:00"/>
        <d v="2019-12-10T19:34:00"/>
        <d v="2019-12-06T18:12:00"/>
        <d v="2019-12-20T09:49:00"/>
        <d v="2019-12-02T17:43:00"/>
        <d v="2019-12-04T00:09:00"/>
        <d v="2019-12-21T08:55:00"/>
        <d v="2019-12-14T10:24:00"/>
        <d v="2019-12-15T11:02:00"/>
        <d v="2019-12-23T00:09:00"/>
        <d v="2019-12-29T15:18:00"/>
        <d v="2019-12-01T11:03:00"/>
        <d v="2019-12-08T17:32:00"/>
        <d v="2019-12-25T11:37:00"/>
        <d v="2019-12-11T15:35:00"/>
        <d v="2019-12-04T13:17:00"/>
        <d v="2019-12-18T15:22:00"/>
        <d v="2019-12-17T13:14:00"/>
        <d v="2019-12-21T12:40:00"/>
        <d v="2019-12-09T02:46:00"/>
        <d v="2019-12-28T19:44:00"/>
        <d v="2019-12-16T21:52:00"/>
        <d v="2019-12-11T21:06:00"/>
        <d v="2019-12-07T10:11:00"/>
        <d v="2019-12-17T17:19:00"/>
        <d v="2019-12-10T22:26:00"/>
        <d v="2019-12-24T09:12:00"/>
        <d v="2019-12-15T17:56:00"/>
        <d v="2019-12-24T11:39:00"/>
        <d v="2019-12-01T19:43:00"/>
        <d v="2019-12-08T10:12:00"/>
        <d v="2019-12-15T12:22:00"/>
        <d v="2019-12-08T22:09:00"/>
        <d v="2019-12-20T21:18:00"/>
        <d v="2019-12-15T20:48:00"/>
        <d v="2019-12-30T21:37:00"/>
        <d v="2019-12-12T10:08:00"/>
        <d v="2019-12-24T18:33:00"/>
        <d v="2019-12-01T16:45:00"/>
        <d v="2019-12-22T02:20:00"/>
        <d v="2019-12-26T12:17:00"/>
        <d v="2019-12-17T12:15:00"/>
        <d v="2019-12-29T15:21:00"/>
        <d v="2019-12-18T07:10:00"/>
        <d v="2019-12-16T01:54:00"/>
        <d v="2019-12-30T19:02:00"/>
        <d v="2019-12-25T21:07:00"/>
        <d v="2019-12-19T08:53:00"/>
        <d v="2019-12-26T23:35:00"/>
        <d v="2019-12-01T10:25:00"/>
        <d v="2019-12-05T10:51:00"/>
        <d v="2019-12-29T23:09:00"/>
        <d v="2019-12-26T17:56:00"/>
        <d v="2019-12-23T14:20:00"/>
        <d v="2019-12-06T12:00:00"/>
        <d v="2019-12-31T13:15:00"/>
        <d v="2019-12-08T11:33:00"/>
        <d v="2019-12-30T18:32:00"/>
        <d v="2019-12-19T20:14:00"/>
        <d v="2019-12-29T21:18:00"/>
        <d v="2019-12-07T21:38:00"/>
        <d v="2019-12-17T13:27:00"/>
        <d v="2019-12-15T23:01:00"/>
        <d v="2019-12-14T20:36:00"/>
        <d v="2019-12-10T13:34:00"/>
        <d v="2019-12-25T12:16:00"/>
        <d v="2019-12-23T19:07:00"/>
        <d v="2019-12-17T11:56:00"/>
        <d v="2019-12-09T12:07:00"/>
        <d v="2019-12-24T17:43:00"/>
        <d v="2019-12-27T02:27:00"/>
        <d v="2019-12-14T13:41:00"/>
        <d v="2019-12-11T19:27:00"/>
        <d v="2019-12-20T13:28:00"/>
        <d v="2019-12-12T15:08:00"/>
        <d v="2019-12-20T10:35:00"/>
        <d v="2019-12-27T08:19:00"/>
        <d v="2019-12-07T07:22:00"/>
        <d v="2019-12-02T16:22:00"/>
        <d v="2019-12-08T10:49:00"/>
        <d v="2019-12-16T18:04:00"/>
        <d v="2019-12-05T17:39:00"/>
        <d v="2019-12-20T01:58:00"/>
        <d v="2019-12-16T08:31:00"/>
        <d v="2019-12-23T10:54:00"/>
        <d v="2019-12-09T11:47:00"/>
        <d v="2019-12-03T07:11:00"/>
        <d v="2019-12-30T21:22:00"/>
        <d v="2019-12-08T06:48:00"/>
        <d v="2019-12-06T22:15:00"/>
        <d v="2019-12-16T17:06:00"/>
        <d v="2019-12-24T12:19:00"/>
        <d v="2019-12-03T02:37:00"/>
        <d v="2019-12-18T09:35:00"/>
        <d v="2019-12-11T07:46:00"/>
        <d v="2019-12-09T18:13:00"/>
        <d v="2019-12-15T06:23:00"/>
        <d v="2019-12-30T12:51:00"/>
        <d v="2019-12-20T11:38:00"/>
        <d v="2019-12-03T16:50:00"/>
        <d v="2019-12-28T00:24:00"/>
        <d v="2019-12-19T15:30:00"/>
        <d v="2019-12-19T12:50:00"/>
        <d v="2019-12-18T08:07:00"/>
        <d v="2019-12-23T09:58:00"/>
        <d v="2019-12-05T14:51:00"/>
        <d v="2019-12-08T10:46:00"/>
        <d v="2019-12-23T13:36:00"/>
        <d v="2019-12-17T16:16:00"/>
        <d v="2019-12-26T23:56:00"/>
        <d v="2019-12-19T15:58:00"/>
        <d v="2019-12-28T09:35:00"/>
        <d v="2019-12-07T13:43:00"/>
        <d v="2019-12-20T09:09:00"/>
        <d v="2019-12-13T18:57:00"/>
        <d v="2019-12-03T11:49:00"/>
        <d v="2019-12-14T00:29:00"/>
        <d v="2019-12-14T19:29:00"/>
        <d v="2019-12-01T18:10:00"/>
        <d v="2019-12-30T15:47:00"/>
        <d v="2020-01-01T02:58:00"/>
        <d v="2019-12-08T12:09:00"/>
        <d v="2019-12-30T15:43:00"/>
        <d v="2019-12-14T00:55:00"/>
        <d v="2019-12-24T19:27:00"/>
        <d v="2019-12-23T10:21:00"/>
        <d v="2019-12-27T17:02:00"/>
        <d v="2019-12-28T19:07:00"/>
        <d v="2019-12-06T17:38:00"/>
        <d v="2019-12-04T22:13:00"/>
        <d v="2019-12-18T13:24:00"/>
        <d v="2019-12-02T21:00:00"/>
        <d v="2019-12-19T08:04:00"/>
        <d v="2019-12-30T11:58:00"/>
        <d v="2019-12-20T11:08:00"/>
        <d v="2019-12-02T20:20:00"/>
        <d v="2019-12-29T10:05:00"/>
        <d v="2019-12-04T21:33:00"/>
        <d v="2019-12-14T16:59:00"/>
        <d v="2019-12-01T10:58:00"/>
        <d v="2019-12-03T15:01:00"/>
        <d v="2019-12-07T18:23:00"/>
        <d v="2020-01-01T01:05:00"/>
        <d v="2019-12-07T23:15:00"/>
        <d v="2019-12-04T23:45:00"/>
        <d v="2019-12-19T08:13:00"/>
        <d v="2019-12-29T00:02:00"/>
        <d v="2019-12-10T22:51:00"/>
        <d v="2019-12-31T23:11:00"/>
        <d v="2019-12-03T12:51:00"/>
        <d v="2019-12-07T23:30:00"/>
        <d v="2019-12-04T21:37:00"/>
        <d v="2019-12-13T18:38:00"/>
        <d v="2019-12-12T10:53:00"/>
        <d v="2019-12-18T18:02:00"/>
        <d v="2019-12-04T22:52:00"/>
        <d v="2019-12-26T01:58:00"/>
        <d v="2019-12-10T07:12:00"/>
        <d v="2019-12-14T19:31:00"/>
        <d v="2019-12-17T01:33:00"/>
        <d v="2019-12-08T19:57:00"/>
        <d v="2019-12-18T11:39:00"/>
        <d v="2019-12-14T19:11:00"/>
        <d v="2019-12-02T13:07:00"/>
        <d v="2019-12-24T08:16:00"/>
        <d v="2019-12-16T12:29:00"/>
        <d v="2019-12-24T18:15:00"/>
        <d v="2019-12-17T21:56:00"/>
        <d v="2019-12-17T12:05:00"/>
        <d v="2019-12-08T23:58:00"/>
        <d v="2019-12-10T21:56:00"/>
        <d v="2019-12-07T21:47:00"/>
        <d v="2019-12-12T13:04:00"/>
        <d v="2019-12-29T15:01:00"/>
        <d v="2019-12-17T09:01:00"/>
        <d v="2019-12-10T16:00:00"/>
        <d v="2019-12-19T13:27:00"/>
        <d v="2019-12-21T12:07:00"/>
        <d v="2019-12-05T08:37:00"/>
        <d v="2019-12-13T20:16:00"/>
        <d v="2019-12-11T17:31:00"/>
        <d v="2019-12-17T07:58:00"/>
        <d v="2019-12-27T11:42:00"/>
        <d v="2019-12-17T18:23:00"/>
        <d v="2019-12-17T00:47:00"/>
        <d v="2019-12-09T11:17:00"/>
        <d v="2019-12-22T20:08:00"/>
        <d v="2019-12-11T14:59:00"/>
        <d v="2019-12-29T15:43:00"/>
        <d v="2019-12-02T22:51:00"/>
        <d v="2019-12-01T08:19:00"/>
        <d v="2019-12-28T21:32:00"/>
        <d v="2019-12-13T08:38:00"/>
        <d v="2019-12-14T21:32:00"/>
        <d v="2019-12-02T23:46:00"/>
        <d v="2019-12-04T20:22:00"/>
        <d v="2019-12-08T17:05:00"/>
        <d v="2019-12-10T08:26:00"/>
        <d v="2019-12-27T12:41:00"/>
        <d v="2019-12-31T11:37:00"/>
        <d v="2019-12-22T12:56:00"/>
        <d v="2019-12-16T10:42:00"/>
        <d v="2019-12-22T23:09:00"/>
        <d v="2019-12-06T20:10:00"/>
        <d v="2019-12-30T14:43:00"/>
        <d v="2019-12-09T14:45:00"/>
        <d v="2019-12-31T11:20:00"/>
        <d v="2019-12-04T15:51:00"/>
        <d v="2019-12-18T22:19:00"/>
        <d v="2019-12-06T16:51:00"/>
        <d v="2019-12-26T14:33:00"/>
        <d v="2019-12-31T04:18:00"/>
        <d v="2019-12-16T07:44:00"/>
        <d v="2019-12-13T08:16:00"/>
        <d v="2019-12-12T14:19:00"/>
        <d v="2019-12-16T22:28:00"/>
        <d v="2019-12-02T02:42:00"/>
        <d v="2019-12-30T08:23:00"/>
        <d v="2019-12-16T21:11:00"/>
        <d v="2019-12-31T16:15:00"/>
        <d v="2019-12-16T18:14:00"/>
        <d v="2019-12-14T22:08:00"/>
        <d v="2019-12-11T15:48:00"/>
        <d v="2019-12-17T10:49:00"/>
        <d v="2019-12-20T00:01:00"/>
        <d v="2019-12-30T09:32:00"/>
        <d v="2019-12-10T11:55:00"/>
        <d v="2019-12-03T12:20:00"/>
        <d v="2019-12-08T13:16:00"/>
        <d v="2019-12-31T09:08:00"/>
        <d v="2019-12-23T21:23:00"/>
        <d v="2019-12-30T04:04:00"/>
        <d v="2019-12-24T14:17:00"/>
        <d v="2019-12-23T18:34:00"/>
        <d v="2019-12-05T07:38:00"/>
        <d v="2019-12-19T14:33:00"/>
        <d v="2019-12-16T11:02:00"/>
        <d v="2019-12-14T05:25:00"/>
        <d v="2019-12-16T01:00:00"/>
        <d v="2019-12-08T22:18:00"/>
        <d v="2019-12-06T16:58:00"/>
        <d v="2019-12-04T11:41:00"/>
        <d v="2019-12-27T11:14:00"/>
        <d v="2019-12-30T11:50:00"/>
        <d v="2019-12-13T04:05:00"/>
        <d v="2019-12-21T22:38:00"/>
        <d v="2019-12-08T10:48:00"/>
        <d v="2019-12-17T18:22:00"/>
        <d v="2019-12-22T15:42:00"/>
        <d v="2019-12-03T12:16:00"/>
        <d v="2019-12-21T10:20:00"/>
        <d v="2019-12-07T16:50:00"/>
        <d v="2019-12-19T22:30:00"/>
        <d v="2019-12-31T23:45:00"/>
        <d v="2019-12-13T19:19:00"/>
        <d v="2019-12-02T13:35:00"/>
        <d v="2019-12-07T13:46:00"/>
        <d v="2019-12-11T19:24:00"/>
        <d v="2019-12-21T11:13:00"/>
        <d v="2019-12-05T20:08:00"/>
        <d v="2019-12-30T14:16:00"/>
        <d v="2019-12-22T10:48:00"/>
        <d v="2019-12-05T21:02:00"/>
        <d v="2019-12-29T21:57:00"/>
        <d v="2019-12-29T09:37:00"/>
        <d v="2019-12-23T20:00:00"/>
        <d v="2019-12-20T23:09:00"/>
        <d v="2019-12-18T10:19:00"/>
        <d v="2019-12-07T17:00:00"/>
        <d v="2019-12-12T07:17:00"/>
        <d v="2019-12-29T09:08:00"/>
        <d v="2019-12-22T16:22:00"/>
        <d v="2019-12-15T14:12:00"/>
        <d v="2019-12-13T11:51:00"/>
        <d v="2019-12-05T13:39:00"/>
        <d v="2019-12-25T10:34:00"/>
        <d v="2019-12-13T10:32:00"/>
        <d v="2019-12-01T22:52:00"/>
        <d v="2019-12-25T08:41:00"/>
        <d v="2019-12-05T01:23:00"/>
        <d v="2019-12-19T10:13:00"/>
        <d v="2019-12-09T22:16:00"/>
        <d v="2019-12-18T19:34:00"/>
        <d v="2019-12-31T22:15:00"/>
        <d v="2019-12-18T05:04:00"/>
        <d v="2019-12-06T23:54:00"/>
        <d v="2019-12-05T01:29:00"/>
        <d v="2019-12-30T10:36:00"/>
        <d v="2019-12-07T21:12:00"/>
        <d v="2019-12-05T17:43:00"/>
        <d v="2019-12-30T22:04:00"/>
        <d v="2019-12-04T12:43:00"/>
        <d v="2019-12-24T17:46:00"/>
        <d v="2019-12-26T22:41:00"/>
        <d v="2019-12-06T16:38:00"/>
        <d v="2019-12-22T11:05:00"/>
        <d v="2019-12-12T22:44:00"/>
        <d v="2019-12-19T11:12:00"/>
        <d v="2019-12-21T08:44:00"/>
        <d v="2019-12-15T17:01:00"/>
        <d v="2019-12-25T09:29:00"/>
        <d v="2019-12-26T10:56:00"/>
        <d v="2019-12-03T19:45:00"/>
        <d v="2019-12-27T10:29:00"/>
        <d v="2019-12-03T05:46:00"/>
        <d v="2019-12-14T21:42:00"/>
        <d v="2019-12-25T17:59:00"/>
        <d v="2019-12-27T07:02:00"/>
        <d v="2019-12-28T21:59:00"/>
        <d v="2019-12-14T11:48:00"/>
        <d v="2019-12-31T20:04:00"/>
        <d v="2019-12-14T16:45:00"/>
        <d v="2019-12-29T16:38:00"/>
        <d v="2019-12-19T22:18:00"/>
        <d v="2019-12-09T17:14:00"/>
        <d v="2019-12-12T20:03:00"/>
        <d v="2019-12-18T11:21:00"/>
        <d v="2019-12-12T15:06:00"/>
        <d v="2019-12-23T08:56:00"/>
        <d v="2019-12-02T16:11:00"/>
        <d v="2019-12-09T12:27:00"/>
        <d v="2019-12-16T20:31:00"/>
        <d v="2019-12-01T12:04:00"/>
        <d v="2019-12-20T13:04:00"/>
        <d v="2019-12-07T11:37:00"/>
        <d v="2019-12-09T07:19:00"/>
        <d v="2019-12-10T20:28:00"/>
        <d v="2019-12-25T18:50:00"/>
        <d v="2019-12-29T08:15:00"/>
        <d v="2019-12-12T14:20:00"/>
        <d v="2019-12-06T07:00:00"/>
        <d v="2019-12-02T10:07:00"/>
        <d v="2019-12-04T17:34:00"/>
        <d v="2019-12-25T22:16:00"/>
        <d v="2019-12-10T19:01:00"/>
        <d v="2019-12-04T06:24:00"/>
        <d v="2019-12-19T18:43:00"/>
        <d v="2019-12-26T06:06:00"/>
        <d v="2019-12-30T20:12:00"/>
        <d v="2019-12-16T23:39:00"/>
        <d v="2019-12-09T20:23:00"/>
        <d v="2019-12-13T20:47:00"/>
        <d v="2019-12-13T10:12:00"/>
        <d v="2019-12-26T16:41:00"/>
        <d v="2019-12-03T14:13:00"/>
        <d v="2019-12-01T12:46:00"/>
        <d v="2019-12-13T21:34:00"/>
        <d v="2019-12-18T16:41:00"/>
        <d v="2019-12-24T04:14:00"/>
        <d v="2019-12-15T21:40:00"/>
        <d v="2019-12-19T20:39:00"/>
        <d v="2019-12-06T06:42:00"/>
        <d v="2019-12-23T12:04:00"/>
        <d v="2019-12-07T17:53:00"/>
        <d v="2019-12-07T06:44:00"/>
        <d v="2019-12-21T15:33:00"/>
        <d v="2019-12-10T15:43:00"/>
        <d v="2019-12-21T10:25:00"/>
        <d v="2019-12-19T18:42:00"/>
        <d v="2019-12-20T22:04:00"/>
        <d v="2019-12-22T22:24:00"/>
        <d v="2019-12-27T11:46:00"/>
        <d v="2019-12-09T09:15:00"/>
        <d v="2019-12-10T07:28:00"/>
        <d v="2019-12-12T01:14:00"/>
        <d v="2019-12-11T14:15:00"/>
        <d v="2019-12-07T09:33:00"/>
        <d v="2019-12-18T02:48:00"/>
        <d v="2019-12-22T08:52:00"/>
        <d v="2019-12-17T22:49:00"/>
        <d v="2019-12-04T17:43:00"/>
        <d v="2019-12-13T15:11:00"/>
        <d v="2019-12-11T16:10:00"/>
        <d v="2019-12-25T10:51:00"/>
        <d v="2019-12-26T19:06:00"/>
        <d v="2019-12-04T18:25:00"/>
        <d v="2019-12-05T23:58:00"/>
        <d v="2019-12-08T23:07:00"/>
        <d v="2019-12-29T18:24:00"/>
        <d v="2019-12-28T12:39:00"/>
        <d v="2019-12-06T19:52:00"/>
        <d v="2019-12-26T01:26:00"/>
        <d v="2019-12-09T22:24:00"/>
        <d v="2019-12-03T09:01:00"/>
        <d v="2019-12-16T18:57:00"/>
        <d v="2019-12-28T16:12:00"/>
        <d v="2019-12-11T21:56:00"/>
        <d v="2019-12-27T11:24:00"/>
        <d v="2019-12-06T14:42:00"/>
        <d v="2019-12-03T13:52:00"/>
        <d v="2019-12-27T11:10:00"/>
        <d v="2019-12-04T16:26:00"/>
        <d v="2019-12-23T19:10:00"/>
        <d v="2019-12-05T08:26:00"/>
        <d v="2019-12-06T13:54:00"/>
        <d v="2019-12-01T21:17:00"/>
        <d v="2019-12-31T22:50:00"/>
        <d v="2019-12-30T22:26:00"/>
        <d v="2019-12-09T10:29:00"/>
        <d v="2019-12-11T05:51:00"/>
        <d v="2019-12-05T16:52:00"/>
        <d v="2019-12-17T01:34:00"/>
        <d v="2019-12-21T02:21:00"/>
        <d v="2019-12-01T17:56:00"/>
        <d v="2019-12-12T18:23:00"/>
        <d v="2019-12-09T16:51:00"/>
        <d v="2019-12-16T17:00:00"/>
        <d v="2019-12-16T00:49:00"/>
        <d v="2019-12-31T22:26:00"/>
        <d v="2019-12-12T19:20:00"/>
        <d v="2019-12-05T09:24:00"/>
        <d v="2019-12-11T01:43:00"/>
        <d v="2019-12-11T07:40:00"/>
        <d v="2019-12-08T09:18:00"/>
        <d v="2019-12-04T22:50:00"/>
        <d v="2019-12-07T00:58:00"/>
        <d v="2019-12-17T15:54:00"/>
        <d v="2019-12-24T09:53:00"/>
        <d v="2019-12-22T22:29:00"/>
        <d v="2019-12-28T16:34:00"/>
        <d v="2019-12-10T21:44:00"/>
        <d v="2019-12-11T09:42:00"/>
        <d v="2019-12-08T18:54:00"/>
        <d v="2019-12-25T08:39:00"/>
        <d v="2019-12-24T13:05:00"/>
        <d v="2019-12-16T02:34:00"/>
        <d v="2019-12-07T11:18:00"/>
        <d v="2019-12-17T08:09:00"/>
        <d v="2019-12-23T18:19:00"/>
        <d v="2019-12-25T13:18:00"/>
        <d v="2019-12-06T19:44:00"/>
        <d v="2019-12-03T19:52:00"/>
        <d v="2019-12-20T18:50:00"/>
        <d v="2019-12-06T00:19:00"/>
        <d v="2019-12-22T08:01:00"/>
        <d v="2019-12-18T13:40:00"/>
        <d v="2019-12-25T06:21:00"/>
        <d v="2019-12-29T18:42:00"/>
        <d v="2019-12-22T13:28:00"/>
        <d v="2019-12-29T11:10:00"/>
        <d v="2019-12-30T12:09:00"/>
        <d v="2019-12-08T13:08:00"/>
        <d v="2019-12-20T18:41:00"/>
        <d v="2019-12-18T23:24:00"/>
        <d v="2019-12-27T10:58:00"/>
        <d v="2019-12-17T08:05:00"/>
        <d v="2019-12-01T15:19:00"/>
        <d v="2019-12-26T01:17:00"/>
        <d v="2019-12-10T21:55:00"/>
        <d v="2019-12-26T07:15:00"/>
        <d v="2019-12-10T21:48:00"/>
        <d v="2019-12-18T15:50:00"/>
        <d v="2019-12-24T19:06:00"/>
        <d v="2019-12-11T09:19:00"/>
        <d v="2019-12-08T20:58:00"/>
        <d v="2019-12-08T18:46:00"/>
        <d v="2019-12-09T13:30:00"/>
        <d v="2019-12-12T12:11:00"/>
        <d v="2019-12-16T06:48:00"/>
        <d v="2019-12-25T13:21:00"/>
        <d v="2019-12-11T09:33:00"/>
        <d v="2019-12-26T19:23:00"/>
        <d v="2019-12-10T11:10:00"/>
        <d v="2019-12-19T18:35:00"/>
        <d v="2019-12-25T03:59:00"/>
        <d v="2019-12-02T12:00:00"/>
        <d v="2019-12-05T17:59:00"/>
        <d v="2019-12-25T17:16:00"/>
        <d v="2019-12-28T19:04:00"/>
        <d v="2019-12-05T23:21:00"/>
        <d v="2019-12-30T17:42:00"/>
        <d v="2019-12-03T10:42:00"/>
        <d v="2019-12-01T20:53:00"/>
        <d v="2019-12-13T23:43:00"/>
        <d v="2019-12-13T17:59:00"/>
        <d v="2019-12-28T23:56:00"/>
        <d v="2019-12-14T13:51:00"/>
        <d v="2019-12-11T08:02:00"/>
        <d v="2019-12-28T05:26:00"/>
        <d v="2019-12-13T06:26:00"/>
        <d v="2019-12-10T15:38:00"/>
        <d v="2019-12-15T16:44:00"/>
        <d v="2019-12-09T11:08:00"/>
        <d v="2019-12-18T01:14:00"/>
        <d v="2019-12-22T18:00:00"/>
        <d v="2019-12-27T14:55:00"/>
        <d v="2019-12-04T12:30:00"/>
        <d v="2019-12-21T17:35:00"/>
        <d v="2019-12-26T10:26:00"/>
        <d v="2019-12-23T00:18:00"/>
        <d v="2019-12-28T22:54:00"/>
        <d v="2019-12-06T20:38:00"/>
        <d v="2019-12-23T18:51:00"/>
        <d v="2019-12-26T08:20:00"/>
        <d v="2019-12-09T19:58:00"/>
        <d v="2019-12-22T19:24:00"/>
        <d v="2019-12-02T23:00:00"/>
        <d v="2019-12-15T07:47:00"/>
        <d v="2019-12-05T17:58:00"/>
        <d v="2019-12-01T14:49:00"/>
        <d v="2019-12-09T00:24:00"/>
        <d v="2019-12-18T12:16:00"/>
        <d v="2019-12-02T00:13:00"/>
        <d v="2019-12-02T18:13:00"/>
        <d v="2019-12-20T18:06:00"/>
        <d v="2019-12-22T20:42:00"/>
        <d v="2019-12-31T00:52:00"/>
        <d v="2019-12-23T13:56:00"/>
        <d v="2019-12-22T18:17:00"/>
        <d v="2019-12-15T13:56:00"/>
        <d v="2019-12-03T12:40:00"/>
        <d v="2019-12-21T23:08:00"/>
        <d v="2019-12-30T16:06:00"/>
        <d v="2019-12-24T01:20:00"/>
        <d v="2019-12-03T18:13:00"/>
        <d v="2019-12-31T17:49:00"/>
        <d v="2019-12-23T00:34:00"/>
        <d v="2019-12-02T17:32:00"/>
        <d v="2019-12-07T06:47:00"/>
        <d v="2019-12-12T20:15:00"/>
        <d v="2019-12-22T15:11:00"/>
        <d v="2019-12-23T17:40:00"/>
        <d v="2019-12-07T07:21:00"/>
        <d v="2019-12-08T18:34:00"/>
        <d v="2019-12-28T06:01:00"/>
        <d v="2019-12-22T11:23:00"/>
        <d v="2019-12-02T08:26:00"/>
        <d v="2019-12-08T22:29:00"/>
        <d v="2019-12-30T13:29:00"/>
        <d v="2019-12-25T12:01:00"/>
        <d v="2019-12-16T10:19:00"/>
        <d v="2019-12-14T02:52:00"/>
        <d v="2019-12-16T15:15:00"/>
        <d v="2019-12-29T12:26:00"/>
        <d v="2019-12-30T10:23:00"/>
        <d v="2019-12-22T15:50:00"/>
        <d v="2019-12-20T09:16:00"/>
        <d v="2019-12-29T10:28:00"/>
        <d v="2019-12-02T16:26:00"/>
        <d v="2019-12-16T10:21:00"/>
        <d v="2019-12-27T07:53:00"/>
        <d v="2019-12-06T16:17:00"/>
        <d v="2019-12-26T05:31:00"/>
        <d v="2019-12-21T15:29:00"/>
        <d v="2019-12-21T21:45:00"/>
        <d v="2019-12-07T10:25:00"/>
        <d v="2019-12-01T21:23:00"/>
        <d v="2019-12-04T14:21:00"/>
        <d v="2019-12-23T19:59:00"/>
        <d v="2019-12-16T00:04:00"/>
        <d v="2019-12-29T14:46:00"/>
        <d v="2019-12-10T22:15:00"/>
        <d v="2019-12-18T18:44:00"/>
        <d v="2019-12-10T21:20:00"/>
        <d v="2019-12-14T22:22:00"/>
        <d v="2019-12-25T17:25:00"/>
        <d v="2019-12-02T19:50:00"/>
        <d v="2019-12-03T21:31:00"/>
        <d v="2019-12-17T18:55:00"/>
        <d v="2019-12-17T23:14:00"/>
        <d v="2019-12-04T09:56:00"/>
        <d v="2019-12-11T10:34:00"/>
        <d v="2019-12-14T09:09:00"/>
        <d v="2019-12-18T08:41:00"/>
        <d v="2019-12-21T17:08:00"/>
        <d v="2019-12-01T07:32:00"/>
        <d v="2019-12-03T01:24:00"/>
        <d v="2019-12-03T17:32:00"/>
        <d v="2019-12-10T12:40:00"/>
        <d v="2019-12-28T06:57:00"/>
        <d v="2019-12-05T09:15:00"/>
        <d v="2019-12-13T17:33:00"/>
        <d v="2019-12-04T10:52:00"/>
        <d v="2019-12-13T13:47:00"/>
        <d v="2019-12-20T11:30:00"/>
        <d v="2019-12-22T22:26:00"/>
        <d v="2019-12-22T09:37:00"/>
        <d v="2019-12-18T15:39:00"/>
        <d v="2019-12-22T12:47:00"/>
        <d v="2019-12-03T13:42:00"/>
        <d v="2019-12-01T14:12:00"/>
        <d v="2019-12-18T15:48:00"/>
        <d v="2019-12-31T15:48:00"/>
        <d v="2019-12-24T00:19:00"/>
        <d v="2019-12-19T04:48:00"/>
        <d v="2019-12-28T07:15:00"/>
        <d v="2019-12-15T01:07:00"/>
        <d v="2019-12-20T08:19:00"/>
        <d v="2019-12-30T13:10:00"/>
        <d v="2019-12-18T20:34:00"/>
        <d v="2019-12-08T08:15:00"/>
        <d v="2019-12-18T23:16:00"/>
        <d v="2019-12-05T19:56:00"/>
        <d v="2019-12-05T14:17:00"/>
        <d v="2019-12-22T10:35:00"/>
        <d v="2019-12-31T17:16:00"/>
        <d v="2019-12-25T16:57:00"/>
        <d v="2019-12-13T18:48:00"/>
        <d v="2019-12-30T10:37:00"/>
        <d v="2019-12-01T14:32:00"/>
        <d v="2019-12-23T11:21:00"/>
        <d v="2019-12-07T15:25:00"/>
        <d v="2019-12-18T06:25:00"/>
        <d v="2019-12-25T22:04:00"/>
        <d v="2019-12-26T02:55:00"/>
        <d v="2019-12-20T04:57:00"/>
        <d v="2019-12-19T16:13:00"/>
        <d v="2019-12-25T20:34:00"/>
        <d v="2019-12-29T17:50:00"/>
        <d v="2019-12-18T18:57:00"/>
        <d v="2019-12-29T22:50:00"/>
        <d v="2019-12-16T19:07:00"/>
        <d v="2019-12-25T20:13:00"/>
        <d v="2019-12-26T19:10:00"/>
        <d v="2019-12-18T17:18:00"/>
        <d v="2019-12-17T19:40:00"/>
        <d v="2019-12-31T21:31:00"/>
        <d v="2019-12-12T17:49:00"/>
        <d v="2019-12-17T11:20:00"/>
        <d v="2019-12-13T16:20:00"/>
        <d v="2019-12-20T19:42:00"/>
        <d v="2019-12-28T18:39:00"/>
        <d v="2019-12-17T08:04:00"/>
        <d v="2019-12-22T11:11:00"/>
        <d v="2019-12-05T08:45:00"/>
        <d v="2019-12-09T08:27:00"/>
        <d v="2019-12-28T17:42:00"/>
        <d v="2019-12-02T21:26:00"/>
        <d v="2019-12-11T14:39:00"/>
        <d v="2019-12-22T10:13:00"/>
        <d v="2019-12-27T11:45:00"/>
        <d v="2019-12-25T10:57:00"/>
        <d v="2019-12-11T18:39:00"/>
        <d v="2019-12-16T08:32:00"/>
        <d v="2019-12-20T10:04:00"/>
        <d v="2019-12-08T14:55:00"/>
        <d v="2019-12-28T13:32:00"/>
        <d v="2019-12-31T22:40:00"/>
        <d v="2019-12-15T10:05:00"/>
        <d v="2019-12-05T17:20:00"/>
        <d v="2019-12-28T21:16:00"/>
        <d v="2019-12-29T15:55:00"/>
        <d v="2019-12-24T01:10:00"/>
        <d v="2019-12-17T22:18:00"/>
        <d v="2019-12-01T08:32:00"/>
        <d v="2019-12-11T22:35:00"/>
        <d v="2019-12-23T19:05:00"/>
        <d v="2019-12-28T20:42:00"/>
        <d v="2019-12-07T16:09:00"/>
        <d v="2019-12-26T15:58:00"/>
        <d v="2019-12-20T20:04:00"/>
        <d v="2019-12-21T10:11:00"/>
        <d v="2019-12-21T12:54:00"/>
        <d v="2019-12-27T07:58:00"/>
        <d v="2019-12-26T09:40:00"/>
        <d v="2019-12-14T19:30:00"/>
        <d v="2019-12-28T12:12:00"/>
        <d v="2019-12-02T11:29:00"/>
        <d v="2019-12-04T10:15:00"/>
        <d v="2019-12-06T15:30:00"/>
        <d v="2019-12-09T13:32:00"/>
        <d v="2019-12-30T17:25:00"/>
        <d v="2019-12-19T17:54:00"/>
        <d v="2019-12-29T10:33:00"/>
        <d v="2019-12-18T15:49:00"/>
        <d v="2019-12-08T14:58:00"/>
        <d v="2019-12-27T17:55:00"/>
        <d v="2019-12-11T13:52:00"/>
        <d v="2019-12-14T15:43:00"/>
        <d v="2019-12-22T22:41:00"/>
        <d v="2019-12-17T20:38:00"/>
        <d v="2019-12-03T06:59:00"/>
        <d v="2019-12-05T08:25:00"/>
        <d v="2019-12-06T17:36:00"/>
        <d v="2019-12-03T20:47:00"/>
        <d v="2019-12-13T11:46:00"/>
        <d v="2019-12-02T14:30:00"/>
        <d v="2019-12-06T22:05:00"/>
        <d v="2019-12-29T21:28:00"/>
        <d v="2019-12-11T06:07:00"/>
        <d v="2019-12-27T13:33:00"/>
        <d v="2019-12-11T00:48:00"/>
        <d v="2019-12-14T14:36:00"/>
        <d v="2019-12-29T11:45:00"/>
        <d v="2019-12-23T09:06:00"/>
        <d v="2019-12-25T08:11:00"/>
        <d v="2019-12-15T07:25:00"/>
        <d v="2019-12-21T21:17:00"/>
        <d v="2019-12-07T15:00:00"/>
        <d v="2019-12-04T00:26:00"/>
        <d v="2019-12-27T14:20:00"/>
        <d v="2019-12-12T07:05:00"/>
        <d v="2019-12-16T20:34:00"/>
        <d v="2019-12-08T19:21:00"/>
        <d v="2019-12-10T00:13:00"/>
        <d v="2019-12-09T17:23:00"/>
        <d v="2019-12-22T18:15:00"/>
        <d v="2019-12-29T15:14:00"/>
        <d v="2019-12-01T17:01:00"/>
        <d v="2019-12-11T11:05:00"/>
        <d v="2019-12-29T18:54:00"/>
        <d v="2019-12-07T06:53:00"/>
        <d v="2019-12-11T22:56:00"/>
        <d v="2019-12-23T12:59:00"/>
        <d v="2019-12-31T20:23:00"/>
        <d v="2019-12-14T19:49:00"/>
        <d v="2019-12-04T13:28:00"/>
        <d v="2019-12-23T09:45:00"/>
        <d v="2019-12-01T13:04:00"/>
        <d v="2019-12-09T16:19:00"/>
        <d v="2019-12-14T08:41:00"/>
        <d v="2019-12-13T16:51:00"/>
        <d v="2019-12-12T22:51:00"/>
        <d v="2019-12-01T16:50:00"/>
        <d v="2019-12-09T22:57:00"/>
        <d v="2019-12-23T17:23:00"/>
        <d v="2019-12-30T22:13:00"/>
        <d v="2019-12-02T23:29:00"/>
        <d v="2019-12-15T11:07:00"/>
        <d v="2019-12-08T13:00:00"/>
        <d v="2019-12-21T13:46:00"/>
        <d v="2019-12-02T06:43:00"/>
        <d v="2019-12-21T05:03:00"/>
        <d v="2019-12-29T20:05:00"/>
        <d v="2019-12-29T07:37:00"/>
        <d v="2019-12-30T07:37:00"/>
        <d v="2019-12-13T12:05:00"/>
        <d v="2019-12-25T13:25:00"/>
        <d v="2019-12-31T08:49:00"/>
        <d v="2019-12-31T12:05:00"/>
        <d v="2019-12-02T08:42:00"/>
        <d v="2019-12-04T19:57:00"/>
        <d v="2019-12-09T12:22:00"/>
        <d v="2019-12-15T12:18:00"/>
        <d v="2019-12-06T14:21:00"/>
        <d v="2019-12-29T02:30:00"/>
        <d v="2019-12-23T16:48:00"/>
        <d v="2019-12-01T11:02:00"/>
        <d v="2019-12-12T17:44:00"/>
        <d v="2019-12-13T14:20:00"/>
        <d v="2019-12-21T01:49:00"/>
        <d v="2019-12-19T12:21:00"/>
        <d v="2019-12-28T11:20:00"/>
        <d v="2019-12-16T08:11:00"/>
        <d v="2019-12-09T15:26:00"/>
        <d v="2019-12-18T13:54:00"/>
        <d v="2019-12-11T17:33:00"/>
        <d v="2019-12-20T01:23:00"/>
        <d v="2019-12-15T20:00:00"/>
        <d v="2019-12-22T10:08:00"/>
        <d v="2019-12-26T02:27:00"/>
        <d v="2019-12-26T10:40:00"/>
        <d v="2019-12-17T18:39:00"/>
        <d v="2019-12-05T14:23:00"/>
        <d v="2019-12-26T18:37:00"/>
        <d v="2019-12-22T17:17:00"/>
        <d v="2019-12-04T09:57:00"/>
        <d v="2019-12-12T19:06:00"/>
        <d v="2019-12-31T17:27:00"/>
        <d v="2019-12-25T11:29:00"/>
        <d v="2019-12-20T19:04:00"/>
        <d v="2019-12-09T13:14:00"/>
        <d v="2019-12-25T00:08:00"/>
        <d v="2019-12-23T02:10:00"/>
        <d v="2019-12-05T23:42:00"/>
        <d v="2019-12-03T17:41:00"/>
        <d v="2019-12-10T13:09:00"/>
        <d v="2019-12-18T14:28:00"/>
        <d v="2019-12-15T21:38:00"/>
        <d v="2019-12-10T14:29:00"/>
        <d v="2019-12-16T09:50:00"/>
        <d v="2019-12-06T08:01:00"/>
        <d v="2019-12-10T14:42:00"/>
        <d v="2019-12-27T13:16:00"/>
        <d v="2019-12-14T20:53:00"/>
        <d v="2019-12-21T21:08:00"/>
        <d v="2019-12-06T11:29:00"/>
        <d v="2019-12-29T22:45:00"/>
        <d v="2019-12-18T05:06:00"/>
        <d v="2019-12-29T21:27:00"/>
        <d v="2019-12-21T20:38:00"/>
        <d v="2019-12-31T02:28:00"/>
        <d v="2019-12-19T19:23:00"/>
        <d v="2019-12-14T13:16:00"/>
        <d v="2019-12-25T14:03:00"/>
        <d v="2019-12-06T17:12:00"/>
        <d v="2019-12-11T01:15:00"/>
        <d v="2019-12-17T20:54:00"/>
        <d v="2019-12-02T23:17:00"/>
        <d v="2019-12-15T18:46:00"/>
        <d v="2019-12-29T15:52:00"/>
        <d v="2019-12-28T14:29:00"/>
        <d v="2019-12-20T17:41:00"/>
        <d v="2019-12-25T12:25:00"/>
        <d v="2019-12-02T19:20:00"/>
        <d v="2019-12-02T09:31:00"/>
        <d v="2019-12-05T21:19:00"/>
        <d v="2019-12-17T07:04:00"/>
        <d v="2019-12-08T11:37:00"/>
        <d v="2019-12-15T19:10:00"/>
        <d v="2019-12-15T09:18:00"/>
        <d v="2019-12-05T10:07:00"/>
        <d v="2019-12-05T03:10:00"/>
        <d v="2019-12-09T17:06:00"/>
        <d v="2019-12-17T19:52:00"/>
        <d v="2019-12-23T12:46:00"/>
        <d v="2019-12-27T20:23:00"/>
        <d v="2019-12-07T19:04:00"/>
        <d v="2019-12-06T11:10:00"/>
        <d v="2019-12-12T04:44:00"/>
        <d v="2019-12-20T02:13:00"/>
        <d v="2019-12-27T22:07:00"/>
        <d v="2019-12-23T00:54:00"/>
        <d v="2019-12-14T16:46:00"/>
        <d v="2019-12-22T18:26:00"/>
        <d v="2019-12-22T12:29:00"/>
        <d v="2019-12-25T20:37:00"/>
        <d v="2019-12-02T15:56:00"/>
        <d v="2019-12-02T10:43:00"/>
        <d v="2019-12-20T04:45:00"/>
        <d v="2019-12-04T12:14:00"/>
        <d v="2019-12-06T15:44:00"/>
        <d v="2019-12-18T12:52:00"/>
        <d v="2019-12-31T19:00:00"/>
        <d v="2019-12-11T07:02:00"/>
        <d v="2019-12-22T19:34:00"/>
        <d v="2019-12-05T17:35:00"/>
        <d v="2019-12-02T17:23:00"/>
        <d v="2019-12-12T18:32:00"/>
        <d v="2019-12-28T12:38:00"/>
        <d v="2019-12-30T11:03:00"/>
        <d v="2019-12-23T12:56:00"/>
        <d v="2019-12-26T15:14:00"/>
        <d v="2019-12-28T15:24:00"/>
        <d v="2019-12-17T15:26:00"/>
        <d v="2019-12-06T02:28:00"/>
        <d v="2019-12-11T17:21:00"/>
        <d v="2019-12-18T13:20:00"/>
        <d v="2019-12-12T10:17:00"/>
        <d v="2019-12-15T20:19:00"/>
        <d v="2019-12-28T21:12:00"/>
        <d v="2019-12-05T16:23:00"/>
        <d v="2019-12-30T22:03:00"/>
        <d v="2019-12-15T20:27:00"/>
        <d v="2019-12-20T21:38:00"/>
        <d v="2019-12-25T21:53:00"/>
        <d v="2019-12-31T19:24:00"/>
        <d v="2019-12-26T13:35:00"/>
        <d v="2019-12-25T16:12:00"/>
        <d v="2019-12-29T12:38:00"/>
        <d v="2019-12-15T21:54:00"/>
        <d v="2019-12-06T12:39:00"/>
        <d v="2019-12-02T21:02:00"/>
        <d v="2019-12-30T11:25:00"/>
        <d v="2019-12-22T21:07:00"/>
        <d v="2019-12-16T20:46:00"/>
        <d v="2019-12-25T19:53:00"/>
        <d v="2019-12-03T16:37:00"/>
        <d v="2019-12-04T11:16:00"/>
        <d v="2019-12-19T15:55:00"/>
        <d v="2019-12-16T13:41:00"/>
        <d v="2019-12-31T18:56:00"/>
        <d v="2019-12-15T21:50:00"/>
        <d v="2019-12-15T08:18:00"/>
        <d v="2019-12-05T16:50:00"/>
        <d v="2019-12-07T06:18:00"/>
        <d v="2019-12-01T12:13:00"/>
        <d v="2019-12-06T14:16:00"/>
        <d v="2019-12-05T12:43:00"/>
        <d v="2019-12-04T07:06:00"/>
        <d v="2019-12-23T11:49:00"/>
        <d v="2019-12-29T20:52:00"/>
        <d v="2019-12-31T13:19:00"/>
        <d v="2019-12-12T12:56:00"/>
        <d v="2019-12-14T18:00:00"/>
        <d v="2019-12-05T18:33:00"/>
        <d v="2019-12-03T14:00:00"/>
        <d v="2019-12-10T22:58:00"/>
        <d v="2019-12-24T08:21:00"/>
        <d v="2019-12-28T12:54:00"/>
        <d v="2019-12-17T05:55:00"/>
        <d v="2019-12-13T06:39:00"/>
        <d v="2019-12-18T13:02:00"/>
        <d v="2019-12-29T18:15:00"/>
        <d v="2019-12-21T20:42:00"/>
        <d v="2019-12-03T21:48:00"/>
        <d v="2019-12-10T15:22:00"/>
        <d v="2019-12-26T11:41:00"/>
        <d v="2019-12-01T22:39:00"/>
        <d v="2019-12-14T14:06:00"/>
        <d v="2019-12-04T14:31:00"/>
        <d v="2019-12-25T23:37:00"/>
        <d v="2019-12-20T18:15:00"/>
        <d v="2019-12-26T13:51:00"/>
        <d v="2019-12-28T17:18:00"/>
        <d v="2019-12-22T21:20:00"/>
        <d v="2019-12-25T13:04:00"/>
        <d v="2019-12-03T13:08:00"/>
        <d v="2019-12-11T12:49:00"/>
        <d v="2019-12-06T18:02:00"/>
        <d v="2019-12-07T23:23:00"/>
        <d v="2019-12-16T17:23:00"/>
        <d v="2019-12-02T11:51:00"/>
        <d v="2019-12-27T22:15:00"/>
        <d v="2019-12-25T11:07:00"/>
        <d v="2019-12-26T00:29:00"/>
        <d v="2019-12-11T15:59:00"/>
        <d v="2019-12-09T13:03:00"/>
        <d v="2019-12-28T11:08:00"/>
        <d v="2019-12-24T07:47:00"/>
        <d v="2019-12-22T17:43:00"/>
        <d v="2019-12-16T18:34:00"/>
        <d v="2019-12-23T18:53:00"/>
        <d v="2019-12-11T07:25:00"/>
        <d v="2019-12-09T09:01:00"/>
        <d v="2019-12-16T23:10:00"/>
        <d v="2019-12-22T19:43:00"/>
        <d v="2019-12-24T07:40:00"/>
        <d v="2019-12-05T16:58:00"/>
        <d v="2019-12-30T21:02:00"/>
        <d v="2019-12-07T12:25:00"/>
        <d v="2019-12-27T15:46:00"/>
        <d v="2019-12-12T22:53:00"/>
        <d v="2019-12-03T13:32:00"/>
        <d v="2019-12-29T16:54:00"/>
        <d v="2019-12-10T07:23:00"/>
        <d v="2019-12-30T15:26:00"/>
        <d v="2019-12-11T11:35:00"/>
        <d v="2019-12-20T14:14:00"/>
        <d v="2019-12-22T13:27:00"/>
        <d v="2019-12-19T18:10:00"/>
        <d v="2019-12-04T00:30:00"/>
        <d v="2019-12-20T14:52:00"/>
        <d v="2019-12-27T10:50:00"/>
        <d v="2019-12-23T18:49:00"/>
        <d v="2019-12-19T19:44:00"/>
        <d v="2019-12-20T16:48:00"/>
        <d v="2019-12-23T23:47:00"/>
        <d v="2019-12-20T07:55:00"/>
        <d v="2019-12-25T01:58:00"/>
        <d v="2019-12-26T05:47:00"/>
        <d v="2019-12-07T17:55:00"/>
        <d v="2019-12-20T12:05:00"/>
        <d v="2019-12-25T16:47:00"/>
        <d v="2019-12-13T23:15:00"/>
        <d v="2019-12-27T16:22:00"/>
        <d v="2019-12-24T06:23:00"/>
        <d v="2019-12-06T21:13:00"/>
        <d v="2019-12-03T14:57:00"/>
        <d v="2019-12-28T08:25:00"/>
        <d v="2019-12-28T10:07:00"/>
        <d v="2019-12-23T23:45:00"/>
        <d v="2019-12-08T07:43:00"/>
        <d v="2019-12-20T20:08:00"/>
        <d v="2019-12-13T19:34:00"/>
        <d v="2019-12-09T13:33:00"/>
        <d v="2019-12-25T13:56:00"/>
        <d v="2019-12-30T00:54:00"/>
        <d v="2019-12-29T16:49:00"/>
        <d v="2019-12-01T14:19:00"/>
        <d v="2019-12-07T14:01:00"/>
        <d v="2019-12-20T15:29:00"/>
        <d v="2019-12-16T16:10:00"/>
        <d v="2019-12-05T19:01:00"/>
        <d v="2019-12-09T15:12:00"/>
        <d v="2019-12-28T08:01:00"/>
        <d v="2019-12-16T09:56:00"/>
        <d v="2019-12-02T11:23:00"/>
        <d v="2019-12-13T20:21:00"/>
        <d v="2019-12-02T10:12:00"/>
        <d v="2019-12-19T13:13:00"/>
        <d v="2019-12-28T13:47:00"/>
        <d v="2019-12-04T12:18:00"/>
        <d v="2019-12-19T22:28:00"/>
        <d v="2019-12-19T11:21:00"/>
        <d v="2019-12-23T20:58:00"/>
        <d v="2019-12-24T12:16:00"/>
        <d v="2019-12-12T16:02:00"/>
        <d v="2019-12-04T13:57:00"/>
        <d v="2019-12-18T12:08:00"/>
        <d v="2019-12-06T11:14:00"/>
        <d v="2019-12-18T10:59:00"/>
        <d v="2019-12-12T09:01:00"/>
        <d v="2019-12-23T19:44:00"/>
        <d v="2019-12-09T23:29:00"/>
        <d v="2019-12-03T20:50:00"/>
        <d v="2019-12-02T21:54:00"/>
        <d v="2019-12-11T07:34:00"/>
        <d v="2019-12-22T10:52:00"/>
        <d v="2019-12-30T14:24:00"/>
        <d v="2019-12-27T22:58:00"/>
        <d v="2019-12-21T12:58:00"/>
        <d v="2019-12-29T19:40:00"/>
        <d v="2019-12-31T20:33:00"/>
        <d v="2019-12-23T23:27:00"/>
        <d v="2019-12-28T10:29:00"/>
        <d v="2019-12-08T17:47:00"/>
        <d v="2019-12-10T16:52:00"/>
        <d v="2019-12-29T11:15:00"/>
        <d v="2019-12-04T11:36:00"/>
        <d v="2019-12-11T22:28:00"/>
        <d v="2019-12-09T21:51:00"/>
        <d v="2019-12-01T14:08:00"/>
        <d v="2019-12-31T13:12:00"/>
        <d v="2019-12-03T13:17:00"/>
        <d v="2019-12-25T21:51:00"/>
        <d v="2019-12-12T22:14:00"/>
        <d v="2019-12-28T01:21:00"/>
        <d v="2019-12-19T11:46:00"/>
        <d v="2019-12-16T00:31:00"/>
        <d v="2019-12-26T17:30:00"/>
        <d v="2019-12-25T18:25:00"/>
        <d v="2019-12-08T12:34:00"/>
        <d v="2019-12-27T00:31:00"/>
        <d v="2019-12-22T11:51:00"/>
        <d v="2019-12-19T08:20:00"/>
        <d v="2019-12-09T11:31:00"/>
        <d v="2019-12-09T02:42:00"/>
        <d v="2019-12-27T15:27:00"/>
        <d v="2019-12-02T17:03:00"/>
        <d v="2019-12-02T14:36:00"/>
        <d v="2019-12-05T06:26:00"/>
        <d v="2019-12-16T06:08:00"/>
        <d v="2019-12-15T15:00:00"/>
        <d v="2019-12-25T19:00:00"/>
        <d v="2019-12-25T09:34:00"/>
        <d v="2019-12-01T12:25:00"/>
        <d v="2019-12-13T15:35:00"/>
        <d v="2019-12-25T06:42:00"/>
        <d v="2019-12-21T01:04:00"/>
        <d v="2019-12-27T18:48:00"/>
        <d v="2019-12-29T17:16:00"/>
        <d v="2019-12-16T13:40:00"/>
        <d v="2019-12-15T11:43:00"/>
        <d v="2019-12-15T09:12:00"/>
        <d v="2019-12-29T09:12:00"/>
        <d v="2019-12-16T11:51:00"/>
        <d v="2019-12-23T21:50:00"/>
        <d v="2019-12-30T09:04:00"/>
        <d v="2019-12-24T21:49:00"/>
        <d v="2019-12-07T15:49:00"/>
        <d v="2019-12-13T21:02:00"/>
        <d v="2019-12-18T20:55:00"/>
        <d v="2019-12-04T18:13:00"/>
        <d v="2019-12-05T01:32:00"/>
        <d v="2019-12-15T13:37:00"/>
        <d v="2019-12-10T07:48:00"/>
        <d v="2019-12-30T11:22:00"/>
        <d v="2019-12-27T13:26:00"/>
        <d v="2019-12-21T15:30:00"/>
        <d v="2019-12-10T08:33:00"/>
        <d v="2019-12-04T11:06:00"/>
        <d v="2019-12-05T20:54:00"/>
        <d v="2019-12-03T23:31:00"/>
        <d v="2019-12-03T15:50:00"/>
        <d v="2019-12-03T20:27:00"/>
        <d v="2019-12-23T20:01:00"/>
        <d v="2019-12-22T07:45:00"/>
        <d v="2019-12-28T22:01:00"/>
        <d v="2019-12-26T14:01:00"/>
        <d v="2019-12-05T09:00:00"/>
        <d v="2019-12-02T18:43:00"/>
        <d v="2019-12-28T20:45:00"/>
        <d v="2019-12-08T05:55:00"/>
        <d v="2019-12-25T12:11:00"/>
        <d v="2019-12-05T20:33:00"/>
        <d v="2019-12-04T21:43:00"/>
        <d v="2019-12-17T14:13:00"/>
        <d v="2019-12-23T11:09:00"/>
        <d v="2019-12-22T08:11:00"/>
        <d v="2019-12-31T14:05:00"/>
        <d v="2019-12-25T11:46:00"/>
        <d v="2019-12-26T00:04:00"/>
        <d v="2019-12-19T21:51:00"/>
        <d v="2019-12-13T19:03:00"/>
        <d v="2019-12-25T17:50:00"/>
        <d v="2019-12-29T06:46:00"/>
        <d v="2019-12-07T21:20:00"/>
        <d v="2019-12-19T11:10:00"/>
        <d v="2019-12-10T01:03:00"/>
        <d v="2019-12-26T20:07:00"/>
        <d v="2019-12-01T12:32:00"/>
        <d v="2019-12-28T17:03:00"/>
        <d v="2019-12-29T18:45:00"/>
        <d v="2019-12-02T14:21:00"/>
        <d v="2019-12-28T15:43:00"/>
        <d v="2019-12-21T23:20:00"/>
        <d v="2019-12-19T16:36:00"/>
        <d v="2019-12-22T21:43:00"/>
        <d v="2019-12-06T05:09:00"/>
        <d v="2019-12-22T10:46:00"/>
        <d v="2019-12-10T18:04:00"/>
        <d v="2019-12-11T16:00:00"/>
        <d v="2019-12-07T19:23:00"/>
        <d v="2019-12-19T00:40:00"/>
        <d v="2019-12-16T13:25:00"/>
        <d v="2019-12-11T16:26:00"/>
        <d v="2019-12-21T19:50:00"/>
        <d v="2019-12-07T06:11:00"/>
        <d v="2019-12-06T05:47:00"/>
        <d v="2019-12-15T19:34:00"/>
        <d v="2019-12-10T03:39:00"/>
        <d v="2019-12-18T17:23:00"/>
        <d v="2019-12-21T19:10:00"/>
        <d v="2019-12-23T04:41:00"/>
        <d v="2019-12-05T15:33:00"/>
        <d v="2019-12-13T17:10:00"/>
        <d v="2019-12-26T20:17:00"/>
        <d v="2019-12-04T14:06:00"/>
        <d v="2019-12-11T09:46:00"/>
        <d v="2019-12-13T05:49:00"/>
        <d v="2019-12-30T14:47:00"/>
        <d v="2019-12-08T15:02:00"/>
        <d v="2019-12-16T20:41:00"/>
        <d v="2019-12-02T11:24:00"/>
        <d v="2019-12-18T23:02:00"/>
        <d v="2019-12-10T11:40:00"/>
        <d v="2019-12-29T01:44:00"/>
        <d v="2019-12-11T10:49:00"/>
        <d v="2019-12-11T08:38:00"/>
        <d v="2019-12-26T10:55:00"/>
        <d v="2019-12-06T19:06:00"/>
        <d v="2019-12-01T15:16:00"/>
        <d v="2019-12-11T22:43:00"/>
        <d v="2019-12-21T11:37:00"/>
        <d v="2019-12-01T10:27:00"/>
        <d v="2019-12-14T11:33:00"/>
        <d v="2019-12-22T11:46:00"/>
        <d v="2019-12-13T15:43:00"/>
        <d v="2019-12-27T17:28:00"/>
        <d v="2019-12-07T09:26:00"/>
        <d v="2019-12-16T12:47:00"/>
        <d v="2019-12-13T14:12:00"/>
        <d v="2019-12-16T21:54:00"/>
        <d v="2019-12-21T12:18:00"/>
        <d v="2019-12-03T02:02:00"/>
        <d v="2019-12-30T17:22:00"/>
        <d v="2019-12-12T17:13:00"/>
        <d v="2019-12-07T14:37:00"/>
        <d v="2019-12-21T10:59:00"/>
        <d v="2019-12-23T10:05:00"/>
        <d v="2019-12-30T20:51:00"/>
        <d v="2019-12-14T17:02:00"/>
        <d v="2019-12-15T22:48:00"/>
        <d v="2019-12-20T15:38:00"/>
        <d v="2019-12-24T21:34:00"/>
        <d v="2019-12-30T23:41:00"/>
        <d v="2019-12-23T21:11:00"/>
        <d v="2019-12-11T20:03:00"/>
        <d v="2019-12-03T15:59:00"/>
        <d v="2019-12-15T20:13:00"/>
        <d v="2019-12-25T09:21:00"/>
        <d v="2019-12-13T13:22:00"/>
        <d v="2019-12-27T06:14:00"/>
        <d v="2019-12-10T17:57:00"/>
        <d v="2019-12-13T23:38:00"/>
        <d v="2019-12-10T06:29:00"/>
        <d v="2019-12-07T11:16:00"/>
        <d v="2019-12-11T20:38:00"/>
        <d v="2019-12-28T19:46:00"/>
        <d v="2019-12-20T01:49:00"/>
        <d v="2019-12-21T09:08:00"/>
        <d v="2019-12-27T19:46:00"/>
        <d v="2019-12-05T14:28:00"/>
        <d v="2019-12-09T12:37:00"/>
        <d v="2019-12-05T08:24:00"/>
        <d v="2019-12-02T14:54:00"/>
        <d v="2019-12-03T12:56:00"/>
        <d v="2019-12-30T12:24:00"/>
        <d v="2019-12-29T16:53:00"/>
        <d v="2019-12-08T07:32:00"/>
        <d v="2019-12-22T15:19:00"/>
        <d v="2019-12-05T18:29:00"/>
        <d v="2019-12-30T01:31:00"/>
        <d v="2019-12-12T13:52:00"/>
        <d v="2019-12-31T19:27:00"/>
        <d v="2019-12-14T11:34:00"/>
        <d v="2019-12-25T09:20:00"/>
        <d v="2019-12-02T20:02:00"/>
        <d v="2019-12-09T14:41:00"/>
        <d v="2019-12-09T20:00:00"/>
        <d v="2019-12-08T14:07:00"/>
        <d v="2019-12-25T10:40:00"/>
        <d v="2019-12-24T16:35:00"/>
        <d v="2019-12-02T06:45:00"/>
        <d v="2019-12-08T14:49:00"/>
        <d v="2019-12-01T19:09:00"/>
        <d v="2019-12-09T13:17:00"/>
        <d v="2019-12-22T06:33:00"/>
        <d v="2019-12-31T18:00:00"/>
        <d v="2019-12-08T08:29:00"/>
        <d v="2019-12-08T17:24:00"/>
        <d v="2019-12-14T22:16:00"/>
        <d v="2019-12-21T06:00:00"/>
        <d v="2019-12-11T20:24:00"/>
        <d v="2019-12-21T07:29:00"/>
        <d v="2019-12-10T12:48:00"/>
        <d v="2019-12-13T21:18:00"/>
        <d v="2019-12-14T07:40:00"/>
        <d v="2019-12-06T00:08:00"/>
        <d v="2019-12-13T05:46:00"/>
        <d v="2019-12-22T18:10:00"/>
        <d v="2019-12-08T22:16:00"/>
        <d v="2019-12-17T15:00:00"/>
        <d v="2019-12-19T19:41:00"/>
        <d v="2019-12-12T19:49:00"/>
        <d v="2019-12-24T11:28:00"/>
        <d v="2019-12-24T18:14:00"/>
        <d v="2019-12-31T10:51:00"/>
        <d v="2019-12-01T08:11:00"/>
        <d v="2019-12-14T12:16:00"/>
        <d v="2019-12-12T19:37:00"/>
        <d v="2019-12-20T10:21:00"/>
        <d v="2019-12-14T12:34:00"/>
        <d v="2019-12-15T08:40:00"/>
        <d v="2019-12-01T10:00:00"/>
        <d v="2019-12-11T12:00:00"/>
        <d v="2019-12-24T22:33:00"/>
        <d v="2019-12-17T00:26:00"/>
        <d v="2019-12-24T11:33:00"/>
        <d v="2019-12-15T06:36:00"/>
        <d v="2019-12-09T12:50:00"/>
        <d v="2019-12-24T16:39:00"/>
        <d v="2019-12-26T20:40:00"/>
        <d v="2019-12-29T16:36:00"/>
        <d v="2019-12-04T09:28:00"/>
        <d v="2019-12-19T10:31:00"/>
        <d v="2019-12-04T20:59:00"/>
        <d v="2019-12-13T08:42:00"/>
        <d v="2019-12-02T07:39:00"/>
        <d v="2019-12-24T20:54:00"/>
        <d v="2019-12-05T09:28:00"/>
        <d v="2019-12-28T08:50:00"/>
        <d v="2019-12-20T15:09:00"/>
        <d v="2019-12-28T22:13:00"/>
        <d v="2019-12-31T00:20:00"/>
        <d v="2019-12-12T14:25:00"/>
        <d v="2019-12-15T09:41:00"/>
        <d v="2019-12-21T02:06:00"/>
        <d v="2019-12-28T00:17:00"/>
        <d v="2019-12-26T22:34:00"/>
        <d v="2019-12-06T04:01:00"/>
        <d v="2019-12-16T22:54:00"/>
        <d v="2019-12-27T18:10:00"/>
        <d v="2019-12-01T18:35:00"/>
        <d v="2019-12-19T13:26:00"/>
        <d v="2019-12-29T07:39:00"/>
        <d v="2019-12-30T10:21:00"/>
        <d v="2019-12-28T06:47:00"/>
        <d v="2019-12-08T09:51:00"/>
        <d v="2019-12-23T14:48:00"/>
        <d v="2019-12-19T19:20:00"/>
        <d v="2019-12-07T17:05:00"/>
        <d v="2019-12-17T06:45:00"/>
        <d v="2019-12-08T14:33:00"/>
        <d v="2019-12-31T13:18:00"/>
        <d v="2019-12-11T18:06:00"/>
        <d v="2019-12-11T21:38:00"/>
        <d v="2019-12-20T08:56:00"/>
        <d v="2019-12-30T15:31:00"/>
        <d v="2019-12-23T16:49:00"/>
        <d v="2019-12-12T19:46:00"/>
        <d v="2019-12-16T20:02:00"/>
        <d v="2019-12-05T18:05:00"/>
        <d v="2019-12-08T14:12:00"/>
        <d v="2019-12-19T10:43:00"/>
        <d v="2019-12-03T12:47:00"/>
        <d v="2019-12-04T20:18:00"/>
        <d v="2019-12-23T13:20:00"/>
        <d v="2019-12-17T20:24:00"/>
        <d v="2019-12-22T16:09:00"/>
        <d v="2019-12-15T11:04:00"/>
        <d v="2019-12-22T09:11:00"/>
        <d v="2019-12-27T14:07:00"/>
        <d v="2019-12-02T01:56:00"/>
        <d v="2019-12-27T08:47:00"/>
        <d v="2019-12-05T18:19:00"/>
        <d v="2019-12-31T21:07:00"/>
        <d v="2019-12-24T13:40:00"/>
        <d v="2019-12-17T23:55:00"/>
        <d v="2019-12-29T14:04:00"/>
        <d v="2019-12-05T13:48:00"/>
        <d v="2019-12-08T09:52:00"/>
        <d v="2019-12-12T07:50:00"/>
        <d v="2019-12-07T16:21:00"/>
        <d v="2019-12-06T06:29:00"/>
        <d v="2019-12-22T21:52:00"/>
        <d v="2019-12-06T09:01:00"/>
        <d v="2019-12-06T16:24:00"/>
        <d v="2019-12-20T22:41:00"/>
        <d v="2019-12-24T22:29:00"/>
        <d v="2019-12-10T10:02:00"/>
        <d v="2019-12-13T20:22:00"/>
        <d v="2019-12-13T06:00:00"/>
        <d v="2019-12-16T10:51:00"/>
        <d v="2019-12-29T18:52:00"/>
        <d v="2019-12-02T09:44:00"/>
        <d v="2019-12-29T21:23:00"/>
        <d v="2019-12-28T21:25:00"/>
        <d v="2019-12-07T10:07:00"/>
        <d v="2019-12-15T09:47:00"/>
        <d v="2019-12-30T07:30:00"/>
        <d v="2019-12-09T21:45:00"/>
        <d v="2019-12-23T16:57:00"/>
        <d v="2019-12-27T15:25:00"/>
        <d v="2019-12-23T03:01:00"/>
        <d v="2019-12-15T18:20:00"/>
        <d v="2019-12-20T11:09:00"/>
        <d v="2019-12-14T09:36:00"/>
        <d v="2019-12-15T12:10:00"/>
        <d v="2019-12-27T05:35:00"/>
        <d v="2019-12-19T12:12:00"/>
        <d v="2019-12-26T21:07:00"/>
        <d v="2019-12-14T10:18:00"/>
        <d v="2019-12-14T21:33:00"/>
        <d v="2019-12-22T21:09:00"/>
        <d v="2019-12-15T15:29:00"/>
        <d v="2019-12-24T16:43:00"/>
        <d v="2019-12-31T16:08:00"/>
        <d v="2019-12-31T14:10:00"/>
        <d v="2019-12-03T06:39:00"/>
        <d v="2019-12-28T22:19:00"/>
        <d v="2019-12-20T17:46:00"/>
        <d v="2019-12-14T14:48:00"/>
        <d v="2019-12-04T19:08:00"/>
        <d v="2019-12-29T12:59:00"/>
        <d v="2019-12-06T12:17:00"/>
        <d v="2019-12-13T07:41:00"/>
        <d v="2019-12-16T12:13:00"/>
        <d v="2019-12-15T14:35:00"/>
        <d v="2019-12-26T12:21:00"/>
        <d v="2019-12-20T09:56:00"/>
        <d v="2019-12-19T00:49:00"/>
        <d v="2019-12-26T15:09:00"/>
        <d v="2019-12-25T12:22:00"/>
        <d v="2019-12-30T14:33:00"/>
        <d v="2019-12-08T21:18:00"/>
        <d v="2019-12-15T16:48:00"/>
        <d v="2019-12-21T16:37:00"/>
        <d v="2019-12-01T21:27:00"/>
        <d v="2019-12-09T08:10:00"/>
        <d v="2019-12-18T19:48:00"/>
        <d v="2019-12-17T22:01:00"/>
        <d v="2019-12-16T19:11:00"/>
        <d v="2019-12-08T01:32:00"/>
        <d v="2019-12-07T17:47:00"/>
        <d v="2019-12-15T00:36:00"/>
        <d v="2019-12-27T19:30:00"/>
        <d v="2019-12-20T15:49:00"/>
        <d v="2019-12-13T16:59:00"/>
        <d v="2019-12-25T12:27:00"/>
        <d v="2019-12-12T21:51:00"/>
        <d v="2019-12-24T19:09:00"/>
        <d v="2019-12-04T18:54:00"/>
        <d v="2019-12-04T20:14:00"/>
        <d v="2019-12-30T21:57:00"/>
        <d v="2019-12-26T18:48:00"/>
        <d v="2019-12-26T19:57:00"/>
        <d v="2019-12-04T09:04:00"/>
        <d v="2019-12-09T21:02:00"/>
        <d v="2019-12-07T10:36:00"/>
        <d v="2019-12-03T13:53:00"/>
        <d v="2019-12-17T19:51:00"/>
        <d v="2019-12-31T05:35:00"/>
        <d v="2019-12-26T12:39:00"/>
        <d v="2019-12-30T23:42:00"/>
        <d v="2019-12-10T07:49:00"/>
        <d v="2019-12-22T11:35:00"/>
        <d v="2019-12-08T15:23:00"/>
        <d v="2019-12-16T14:42:00"/>
        <d v="2019-12-25T17:48:00"/>
        <d v="2019-12-08T12:21:00"/>
        <d v="2019-12-15T23:23:00"/>
        <d v="2019-12-09T12:19:00"/>
        <d v="2019-12-10T08:51:00"/>
        <d v="2019-12-18T23:07:00"/>
        <d v="2019-12-21T10:46:00"/>
        <d v="2019-12-05T21:39:00"/>
        <d v="2019-12-25T07:43:00"/>
        <d v="2019-12-01T22:35:00"/>
        <d v="2019-12-31T19:06:00"/>
        <d v="2019-12-27T23:40:00"/>
        <d v="2019-12-02T16:28:00"/>
        <d v="2019-12-26T17:06:00"/>
        <d v="2019-12-17T19:23:00"/>
        <d v="2019-12-24T12:12:00"/>
        <d v="2019-12-18T10:45:00"/>
        <d v="2019-12-01T16:29:00"/>
        <d v="2019-12-31T08:48:00"/>
        <d v="2019-12-20T07:30:00"/>
        <d v="2019-12-11T20:35:00"/>
        <d v="2019-12-10T13:01:00"/>
        <d v="2019-12-18T22:31:00"/>
        <d v="2019-12-10T17:59:00"/>
        <d v="2019-12-14T21:25:00"/>
        <d v="2019-12-21T12:39:00"/>
        <d v="2019-12-12T07:13:00"/>
        <d v="2019-12-16T09:46:00"/>
        <d v="2019-12-06T08:07:00"/>
        <d v="2019-12-02T14:18:00"/>
        <d v="2019-12-11T12:04:00"/>
        <d v="2019-12-23T16:14:00"/>
        <d v="2019-12-05T05:51:00"/>
        <d v="2019-12-05T05:49:00"/>
        <d v="2019-12-17T17:15:00"/>
        <d v="2019-12-05T12:49:00"/>
        <d v="2019-12-31T10:26:00"/>
        <d v="2019-12-01T12:14:00"/>
        <d v="2020-01-01T03:13:00"/>
        <d v="2019-12-22T14:43:00"/>
        <d v="2019-12-01T10:08:00"/>
        <d v="2019-12-25T16:53:00"/>
        <d v="2019-12-01T12:24:00"/>
        <d v="2019-12-03T00:30:00"/>
        <d v="2019-12-17T20:15:00"/>
        <d v="2019-12-05T18:43:00"/>
        <d v="2019-12-23T15:22:00"/>
        <d v="2019-12-21T17:29:00"/>
        <d v="2019-12-29T15:12:00"/>
        <d v="2019-12-05T16:57:00"/>
        <d v="2019-12-05T14:09:00"/>
        <d v="2019-12-24T09:15:00"/>
        <d v="2019-12-07T10:31:00"/>
        <d v="2019-12-24T16:36:00"/>
        <d v="2019-12-11T22:57:00"/>
        <d v="2019-12-20T19:50:00"/>
        <d v="2019-12-18T18:13:00"/>
        <d v="2019-12-14T12:05:00"/>
        <d v="2019-12-23T12:38:00"/>
        <d v="2019-12-17T10:23:00"/>
        <d v="2019-12-29T13:26:00"/>
        <d v="2019-12-20T07:40:00"/>
        <d v="2019-12-24T14:08:00"/>
        <d v="2019-12-30T19:54:00"/>
        <d v="2019-12-26T22:20:00"/>
        <d v="2019-12-25T18:45:00"/>
        <d v="2019-12-08T10:40:00"/>
        <d v="2019-12-23T18:36:00"/>
        <d v="2019-12-15T01:41:00"/>
        <d v="2020-01-01T00:45:00"/>
        <d v="2019-12-09T21:38:00"/>
        <d v="2019-12-22T17:14:00"/>
        <d v="2019-12-07T17:58:00"/>
        <d v="2019-12-28T20:16:00"/>
        <d v="2019-12-15T19:50:00"/>
        <d v="2019-12-05T21:46:00"/>
        <d v="2019-12-07T19:21:00"/>
        <d v="2019-12-30T06:51:00"/>
        <d v="2019-12-02T23:06:00"/>
        <d v="2019-12-28T09:48:00"/>
        <d v="2019-12-13T09:26:00"/>
        <d v="2019-12-19T11:30:00"/>
        <d v="2019-12-14T10:36:00"/>
        <d v="2019-12-19T07:48:00"/>
        <d v="2019-12-15T14:50:00"/>
        <d v="2019-12-24T19:23:00"/>
        <d v="2019-12-19T00:18:00"/>
        <d v="2019-12-05T14:13:00"/>
        <d v="2019-12-09T17:04:00"/>
        <d v="2019-12-02T20:03:00"/>
        <d v="2019-12-25T13:48:00"/>
        <d v="2019-12-17T05:49:00"/>
        <d v="2019-12-18T15:36:00"/>
        <d v="2019-12-12T20:17:00"/>
        <d v="2019-12-06T19:05:00"/>
        <d v="2019-12-01T16:54:00"/>
        <d v="2019-12-14T09:40:00"/>
        <d v="2019-12-08T16:35:00"/>
        <d v="2019-12-30T17:55:00"/>
        <d v="2019-12-08T21:46:00"/>
        <d v="2019-12-05T15:02:00"/>
        <d v="2019-12-05T02:03:00"/>
        <d v="2019-12-29T13:42:00"/>
        <d v="2019-12-01T17:45:00"/>
        <d v="2019-12-16T10:37:00"/>
        <d v="2019-12-12T22:17:00"/>
        <d v="2019-12-26T22:38:00"/>
        <d v="2019-12-25T20:08:00"/>
        <d v="2019-12-07T15:17:00"/>
        <d v="2019-12-17T13:33:00"/>
        <d v="2019-12-24T10:20:00"/>
        <d v="2019-12-07T20:45:00"/>
        <d v="2019-12-31T21:27:00"/>
        <d v="2019-12-08T21:03:00"/>
        <d v="2019-12-29T20:18:00"/>
        <d v="2019-12-28T20:19:00"/>
        <d v="2019-12-03T08:53:00"/>
        <d v="2019-12-12T17:56:00"/>
        <d v="2019-12-08T07:48:00"/>
        <d v="2019-12-15T17:32:00"/>
        <d v="2019-12-28T21:39:00"/>
        <d v="2019-12-03T20:14:00"/>
        <d v="2019-12-10T10:25:00"/>
        <d v="2019-12-09T21:54:00"/>
        <d v="2019-12-06T08:44:00"/>
        <d v="2019-12-28T09:21:00"/>
        <d v="2019-12-20T20:45:00"/>
        <d v="2019-12-30T20:38:00"/>
        <d v="2019-12-27T15:22:00"/>
        <d v="2019-12-09T18:31:00"/>
        <d v="2019-12-29T20:24:00"/>
        <d v="2019-12-20T10:03:00"/>
        <d v="2019-12-05T12:30:00"/>
        <d v="2019-12-08T15:34:00"/>
        <d v="2019-12-29T00:33:00"/>
        <d v="2019-12-28T22:25:00"/>
        <d v="2019-12-27T13:28:00"/>
        <d v="2019-12-27T08:54:00"/>
        <d v="2019-12-11T03:15:00"/>
        <d v="2019-12-16T23:12:00"/>
        <d v="2019-12-12T19:18:00"/>
        <d v="2019-12-15T12:08:00"/>
        <d v="2019-12-29T22:43:00"/>
        <d v="2019-12-20T21:07:00"/>
        <d v="2019-12-01T11:10:00"/>
        <d v="2019-12-07T17:28:00"/>
        <d v="2019-12-04T16:02:00"/>
        <d v="2019-12-28T00:49:00"/>
        <d v="2019-12-13T06:40:00"/>
        <d v="2019-12-22T13:35:00"/>
        <d v="2019-12-10T20:43:00"/>
        <d v="2019-12-01T19:11:00"/>
        <d v="2019-12-11T09:36:00"/>
        <d v="2019-12-29T21:16:00"/>
        <d v="2019-12-16T12:08:00"/>
        <d v="2019-12-09T16:47:00"/>
        <d v="2019-12-01T06:41:00"/>
        <d v="2019-12-27T19:37:00"/>
        <d v="2019-12-10T10:23:00"/>
        <d v="2019-12-02T08:36:00"/>
        <d v="2019-12-27T08:44:00"/>
        <d v="2019-12-17T23:35:00"/>
        <d v="2019-12-15T13:14:00"/>
        <d v="2019-12-30T21:15:00"/>
        <d v="2019-12-20T22:46:00"/>
        <d v="2019-12-25T16:59:00"/>
        <d v="2019-12-12T21:27:00"/>
        <d v="2019-12-16T09:59:00"/>
        <d v="2019-12-17T14:42:00"/>
        <d v="2019-12-14T20:49:00"/>
        <d v="2019-12-24T08:26:00"/>
        <d v="2019-12-24T11:46:00"/>
        <d v="2019-12-21T22:21:00"/>
        <d v="2019-12-12T01:37:00"/>
        <d v="2019-12-23T15:37:00"/>
        <d v="2019-12-01T08:07:00"/>
        <d v="2019-12-22T08:23:00"/>
        <d v="2019-12-20T14:42:00"/>
        <d v="2019-12-01T11:32:00"/>
        <d v="2019-12-23T14:32:00"/>
        <d v="2019-12-10T09:39:00"/>
        <d v="2019-12-29T18:25:00"/>
        <d v="2019-12-12T23:48:00"/>
        <d v="2019-12-18T10:20:00"/>
        <d v="2019-12-26T00:18:00"/>
        <d v="2019-12-13T11:39:00"/>
        <d v="2019-12-03T18:58:00"/>
        <d v="2019-12-04T19:36:00"/>
        <d v="2019-12-27T14:01:00"/>
        <d v="2019-12-01T12:09:00"/>
        <d v="2019-12-28T00:09:00"/>
        <d v="2019-12-06T12:35:00"/>
        <d v="2019-12-07T12:51:00"/>
        <d v="2019-12-16T13:20:00"/>
        <d v="2019-12-05T14:19:00"/>
        <d v="2019-12-05T23:12:00"/>
        <d v="2019-12-13T01:30:00"/>
        <d v="2019-12-30T01:17:00"/>
        <d v="2019-12-24T15:03:00"/>
        <d v="2019-12-31T22:56:00"/>
        <d v="2019-12-22T11:59:00"/>
        <d v="2019-12-21T07:15:00"/>
        <d v="2019-12-16T05:15:00"/>
        <d v="2019-12-19T21:09:00"/>
        <d v="2019-12-03T21:56:00"/>
        <d v="2019-12-15T07:11:00"/>
        <d v="2019-12-29T12:29:00"/>
        <d v="2019-12-18T15:41:00"/>
        <d v="2019-12-29T17:25:00"/>
        <d v="2019-12-07T07:12:00"/>
        <d v="2019-12-11T16:29:00"/>
        <d v="2019-12-31T22:14:00"/>
        <d v="2019-12-22T19:23:00"/>
        <d v="2019-12-30T18:09:00"/>
        <d v="2019-12-06T23:20:00"/>
        <d v="2019-12-25T11:31:00"/>
        <d v="2019-12-23T18:46:00"/>
        <d v="2019-12-18T08:29:00"/>
        <d v="2019-12-14T23:30:00"/>
        <d v="2019-12-03T05:50:00"/>
        <d v="2019-12-23T14:08:00"/>
        <d v="2019-12-13T07:25:00"/>
        <d v="2019-12-11T21:24:00"/>
        <d v="2019-12-07T08:25:00"/>
        <d v="2019-12-30T01:06:00"/>
        <d v="2019-12-11T20:58:00"/>
        <d v="2019-12-01T12:01:00"/>
        <d v="2019-12-09T06:43:00"/>
        <d v="2019-12-03T10:39:00"/>
        <d v="2019-04-19T08:46:00"/>
        <d v="2019-04-07T22:30:00"/>
        <d v="2019-04-12T14:38:00"/>
        <d v="2019-04-30T09:27:00"/>
        <d v="2019-04-29T13:03:00"/>
        <d v="2019-04-02T07:46:00"/>
        <d v="2019-04-12T10:58:00"/>
        <d v="2019-04-24T10:38:00"/>
        <d v="2019-04-08T14:05:00"/>
        <d v="2019-04-18T17:18:00"/>
        <d v="2019-04-15T12:18:00"/>
        <d v="2019-04-16T19:23:00"/>
        <d v="2019-04-22T15:09:00"/>
        <d v="2019-04-19T14:29:00"/>
        <d v="2019-04-04T20:30:00"/>
        <d v="2019-04-27T18:41:00"/>
        <d v="2019-04-03T19:42:00"/>
        <d v="2019-04-27T00:30:00"/>
        <d v="2019-04-28T11:42:00"/>
        <d v="2019-04-04T19:25:00"/>
        <d v="2019-04-09T23:35:00"/>
        <d v="2019-04-11T10:23:00"/>
        <d v="2019-04-05T00:35:00"/>
        <d v="2019-04-09T21:38:00"/>
        <d v="2019-04-27T12:20:00"/>
        <d v="2019-04-20T12:00:00"/>
        <d v="2019-04-24T20:39:00"/>
        <d v="2019-04-07T11:31:00"/>
        <d v="2019-04-10T17:00:00"/>
        <d v="2019-04-29T19:38:00"/>
        <d v="2019-04-02T04:00:00"/>
        <d v="2019-04-04T12:23:00"/>
        <d v="2019-04-11T11:46:00"/>
        <d v="2019-04-21T07:21:00"/>
        <d v="2019-04-27T13:04:00"/>
        <d v="2019-04-15T13:45:00"/>
        <d v="2019-04-17T23:04:00"/>
        <d v="2019-04-02T09:11:00"/>
        <d v="2019-04-27T20:11:00"/>
        <d v="2019-04-19T13:39:00"/>
        <d v="2019-04-21T20:33:00"/>
        <d v="2019-04-11T15:25:00"/>
        <d v="2019-04-30T15:54:00"/>
        <d v="2019-04-02T22:32:00"/>
        <d v="2019-04-30T09:39:00"/>
        <d v="2019-04-01T07:46:00"/>
        <d v="2019-04-02T10:57:00"/>
        <d v="2019-04-15T16:29:00"/>
        <d v="2019-04-21T14:16:00"/>
        <d v="2019-04-18T12:11:00"/>
        <d v="2019-04-11T12:01:00"/>
        <d v="2019-04-11T16:59:00"/>
        <d v="2019-04-26T00:40:00"/>
        <d v="2019-04-30T13:16:00"/>
        <d v="2019-04-04T19:48:00"/>
        <d v="2019-04-26T18:58:00"/>
        <d v="2019-04-07T21:01:00"/>
        <d v="2019-04-30T10:35:00"/>
        <d v="2019-04-05T20:40:00"/>
        <d v="2019-04-25T08:03:00"/>
        <d v="2019-04-18T21:44:00"/>
        <d v="2019-04-16T18:37:00"/>
        <d v="2019-04-17T10:39:00"/>
        <d v="2019-04-11T16:09:00"/>
        <d v="2019-04-11T20:16:00"/>
        <d v="2019-04-20T23:51:00"/>
        <d v="2019-04-28T10:44:00"/>
        <d v="2019-04-24T19:00:00"/>
        <d v="2019-04-01T21:40:00"/>
        <d v="2019-04-21T14:57:00"/>
        <d v="2019-04-15T04:03:00"/>
        <d v="2019-04-24T11:56:00"/>
        <d v="2019-04-10T05:01:00"/>
        <d v="2019-04-13T18:48:00"/>
        <d v="2019-04-14T14:28:00"/>
        <d v="2019-04-23T14:03:00"/>
        <d v="2019-04-10T08:00:00"/>
        <d v="2019-04-26T09:55:00"/>
        <d v="2019-04-30T20:37:00"/>
        <d v="2019-04-17T10:03:00"/>
        <d v="2019-04-20T08:33:00"/>
        <d v="2019-04-28T16:14:00"/>
        <d v="2019-04-27T22:54:00"/>
        <d v="2019-04-25T21:36:00"/>
        <d v="2019-04-17T18:38:00"/>
        <d v="2019-04-27T21:32:00"/>
        <d v="2019-04-23T02:09:00"/>
        <d v="2019-04-26T18:38:00"/>
        <d v="2019-04-22T07:14:00"/>
        <d v="2019-04-21T19:40:00"/>
        <d v="2019-04-24T01:17:00"/>
        <d v="2019-04-09T08:49:00"/>
        <d v="2019-04-12T16:47:00"/>
        <d v="2019-04-07T13:14:00"/>
        <d v="2019-04-09T20:04:00"/>
        <d v="2019-04-26T19:20:00"/>
        <d v="2019-04-15T19:35:00"/>
        <d v="2019-04-11T19:36:00"/>
        <d v="2019-04-12T16:42:00"/>
        <d v="2019-04-23T10:16:00"/>
        <d v="2019-04-22T08:51:00"/>
        <d v="2019-04-29T14:40:00"/>
        <d v="2019-04-16T17:10:00"/>
        <d v="2019-04-25T20:40:00"/>
        <d v="2019-04-05T12:46:00"/>
        <d v="2019-04-05T11:48:00"/>
        <d v="2019-04-13T18:59:00"/>
        <d v="2019-04-07T14:15:00"/>
        <d v="2019-04-08T16:50:00"/>
        <d v="2019-04-11T00:39:00"/>
        <d v="2019-04-15T20:46:00"/>
        <d v="2019-04-08T12:57:00"/>
        <d v="2019-04-25T21:23:00"/>
        <d v="2019-04-23T16:31:00"/>
        <d v="2019-04-12T11:07:00"/>
        <d v="2019-04-10T08:17:00"/>
        <d v="2019-04-20T20:53:00"/>
        <d v="2019-04-02T09:02:00"/>
        <d v="2019-04-09T00:35:00"/>
        <d v="2019-04-01T11:50:00"/>
        <d v="2019-04-19T22:12:00"/>
        <d v="2019-04-16T11:12:00"/>
        <d v="2019-04-13T11:28:00"/>
        <d v="2019-04-20T10:39:00"/>
        <d v="2019-04-27T06:19:00"/>
        <d v="2019-04-03T13:54:00"/>
        <d v="2019-04-17T00:51:00"/>
        <d v="2019-04-23T22:53:00"/>
        <d v="2019-04-17T15:17:00"/>
        <d v="2019-04-30T10:26:00"/>
        <d v="2019-04-20T18:25:00"/>
        <d v="2019-04-24T17:15:00"/>
        <d v="2019-04-04T18:33:00"/>
        <d v="2019-04-12T11:57:00"/>
        <d v="2019-04-08T18:21:00"/>
        <d v="2019-04-22T09:00:00"/>
        <d v="2019-04-05T20:46:00"/>
        <d v="2019-04-12T20:50:00"/>
        <d v="2019-04-07T12:41:00"/>
        <d v="2019-04-20T22:38:00"/>
        <d v="2019-04-02T16:15:00"/>
        <d v="2019-04-28T18:04:00"/>
        <d v="2019-04-07T23:10:00"/>
        <d v="2019-04-11T13:05:00"/>
        <d v="2019-04-23T19:44:00"/>
        <d v="2019-04-17T10:00:00"/>
        <d v="2019-04-06T09:38:00"/>
        <d v="2019-04-13T13:32:00"/>
        <d v="2019-04-13T10:34:00"/>
        <d v="2019-04-28T23:03:00"/>
        <d v="2019-04-24T14:17:00"/>
        <d v="2019-04-07T10:00:00"/>
        <d v="2019-04-30T10:58:00"/>
        <d v="2019-04-20T05:21:00"/>
        <d v="2019-04-21T10:48:00"/>
        <d v="2019-04-26T23:34:00"/>
        <d v="2019-04-27T16:43:00"/>
        <d v="2019-04-24T14:43:00"/>
        <d v="2019-04-19T10:34:00"/>
        <d v="2019-04-22T19:14:00"/>
        <d v="2019-04-27T13:07:00"/>
        <d v="2019-04-21T10:35:00"/>
        <d v="2019-04-26T21:08:00"/>
        <d v="2019-04-01T10:57:00"/>
        <d v="2019-04-19T21:31:00"/>
        <d v="2019-04-26T20:59:00"/>
        <d v="2019-04-15T14:33:00"/>
        <d v="2019-04-13T18:14:00"/>
        <d v="2019-04-14T14:26:00"/>
        <d v="2019-04-21T07:38:00"/>
        <d v="2019-04-24T09:57:00"/>
        <d v="2019-04-17T08:27:00"/>
        <d v="2019-04-21T16:17:00"/>
        <d v="2019-04-23T09:33:00"/>
        <d v="2019-04-11T13:31:00"/>
        <d v="2019-04-03T22:13:00"/>
        <d v="2019-04-16T23:52:00"/>
        <d v="2019-04-17T11:48:00"/>
        <d v="2019-04-07T01:28:00"/>
        <d v="2019-04-03T13:17:00"/>
        <d v="2019-04-05T17:38:00"/>
        <d v="2019-04-24T15:10:00"/>
        <d v="2019-04-29T18:49:00"/>
        <d v="2019-04-17T09:54:00"/>
        <d v="2019-04-01T09:17:00"/>
        <d v="2019-04-14T19:59:00"/>
        <d v="2019-04-24T09:23:00"/>
        <d v="2019-04-08T19:04:00"/>
        <d v="2019-04-27T15:04:00"/>
        <d v="2019-04-24T15:28:00"/>
        <d v="2019-04-26T07:55:00"/>
        <d v="2019-04-13T23:52:00"/>
        <d v="2019-04-18T13:01:00"/>
        <d v="2019-04-13T23:59:00"/>
        <d v="2019-04-01T23:07:00"/>
        <d v="2019-04-02T17:07:00"/>
        <d v="2019-04-09T16:21:00"/>
        <d v="2019-04-05T17:06:00"/>
        <d v="2019-04-11T20:28:00"/>
        <d v="2019-04-18T21:26:00"/>
        <d v="2019-04-06T12:46:00"/>
        <d v="2019-04-02T20:32:00"/>
        <d v="2019-04-26T20:00:00"/>
        <d v="2019-04-18T14:06:00"/>
        <d v="2019-04-25T13:36:00"/>
        <d v="2019-04-16T19:52:00"/>
        <d v="2019-04-14T20:44:00"/>
        <d v="2019-04-21T19:52:00"/>
        <d v="2019-04-09T14:18:00"/>
        <d v="2019-04-04T00:03:00"/>
        <d v="2019-04-29T14:14:00"/>
        <d v="2019-04-08T17:38:00"/>
        <d v="2019-04-24T17:40:00"/>
        <d v="2019-04-10T21:48:00"/>
        <d v="2019-04-25T20:07:00"/>
        <d v="2019-04-25T15:06:00"/>
        <d v="2019-04-01T20:56:00"/>
        <d v="2019-04-24T23:28:00"/>
        <d v="2019-04-14T16:53:00"/>
        <d v="2019-04-12T17:46:00"/>
        <d v="2019-04-04T16:46:00"/>
        <d v="2019-04-18T23:51:00"/>
        <d v="2019-04-03T07:37:00"/>
        <d v="2019-04-22T13:42:00"/>
        <d v="2019-04-05T11:40:00"/>
        <d v="2019-04-08T10:14:00"/>
        <d v="2019-04-03T15:39:00"/>
        <d v="2019-04-06T16:40:00"/>
        <d v="2019-04-14T10:10:00"/>
        <d v="2019-04-15T04:39:00"/>
        <d v="2019-04-21T20:15:00"/>
        <d v="2019-04-28T12:07:00"/>
        <d v="2019-04-21T11:43:00"/>
        <d v="2019-04-30T19:29:00"/>
        <d v="2019-04-17T17:09:00"/>
        <d v="2019-04-10T21:40:00"/>
        <d v="2019-04-13T11:46:00"/>
        <d v="2019-04-07T08:44:00"/>
        <d v="2019-04-21T08:54:00"/>
        <d v="2019-04-06T10:31:00"/>
        <d v="2019-04-03T14:24:00"/>
        <d v="2019-04-09T11:35:00"/>
        <d v="2019-04-28T18:52:00"/>
        <d v="2019-04-29T17:33:00"/>
        <d v="2019-04-01T23:00:00"/>
        <d v="2019-04-21T21:56:00"/>
        <d v="2019-04-01T15:50:00"/>
        <d v="2019-04-22T13:26:00"/>
        <d v="2019-04-21T17:13:00"/>
        <d v="2019-04-28T18:03:00"/>
        <d v="2019-04-19T01:14:00"/>
        <d v="2019-04-30T14:57:00"/>
        <d v="2019-04-14T23:02:00"/>
        <d v="2019-04-20T16:40:00"/>
        <d v="2019-04-28T18:01:00"/>
        <d v="2019-04-09T12:09:00"/>
        <d v="2019-04-04T13:36:00"/>
        <d v="2019-04-19T20:14:00"/>
        <d v="2019-04-26T20:47:00"/>
        <d v="2019-04-09T02:19:00"/>
        <d v="2019-04-15T05:44:00"/>
        <d v="2019-04-17T12:10:00"/>
        <d v="2019-04-18T15:08:00"/>
        <d v="2019-04-22T19:50:00"/>
        <d v="2019-04-06T20:18:00"/>
        <d v="2019-04-03T13:01:00"/>
        <d v="2019-04-13T22:31:00"/>
        <d v="2019-04-11T00:15:00"/>
        <d v="2019-04-20T13:36:00"/>
        <d v="2019-04-07T22:13:00"/>
        <d v="2019-04-30T09:09:00"/>
        <d v="2019-04-18T12:02:00"/>
        <d v="2019-04-01T07:39:00"/>
        <d v="2019-04-19T20:21:00"/>
        <d v="2019-04-21T19:32:00"/>
        <d v="2019-04-15T20:42:00"/>
        <d v="2019-04-23T16:55:00"/>
        <d v="2019-04-10T14:20:00"/>
        <d v="2019-04-10T12:29:00"/>
        <d v="2019-04-05T18:44:00"/>
        <d v="2019-04-10T07:19:00"/>
        <d v="2019-04-02T10:08:00"/>
        <d v="2019-04-26T22:50:00"/>
        <d v="2019-04-06T23:16:00"/>
        <d v="2019-04-21T11:22:00"/>
        <d v="2019-04-23T18:48:00"/>
        <d v="2019-04-15T14:26:00"/>
        <d v="2019-04-19T09:03:00"/>
        <d v="2019-04-03T16:00:00"/>
        <d v="2019-04-28T18:09:00"/>
        <d v="2019-04-22T10:59:00"/>
        <d v="2019-04-03T12:40:00"/>
        <d v="2019-04-09T22:58:00"/>
        <d v="2019-04-09T13:58:00"/>
        <d v="2019-04-24T11:41:00"/>
        <d v="2019-04-11T22:05:00"/>
        <d v="2019-04-21T16:42:00"/>
        <d v="2019-04-13T10:59:00"/>
        <d v="2019-04-30T07:18:00"/>
        <d v="2019-04-16T13:25:00"/>
        <d v="2019-04-15T10:53:00"/>
        <d v="2019-04-04T11:00:00"/>
        <d v="2019-04-14T13:01:00"/>
        <d v="2019-04-29T11:37:00"/>
        <d v="2019-04-19T17:18:00"/>
        <d v="2019-04-02T15:47:00"/>
        <d v="2019-04-18T14:28:00"/>
        <d v="2019-04-02T11:42:00"/>
        <d v="2019-04-25T21:00:00"/>
        <d v="2019-04-05T07:37:00"/>
        <d v="2019-04-23T18:33:00"/>
        <d v="2019-04-05T18:38:00"/>
        <d v="2019-04-29T20:02:00"/>
        <d v="2019-04-15T12:17:00"/>
        <d v="2019-04-06T05:26:00"/>
        <d v="2019-04-15T11:04:00"/>
        <d v="2019-04-23T19:26:00"/>
        <d v="2019-04-23T21:15:00"/>
        <d v="2019-04-10T15:48:00"/>
        <d v="2019-04-13T09:15:00"/>
        <d v="2019-04-13T14:15:00"/>
        <d v="2019-04-04T08:36:00"/>
        <d v="2019-04-22T20:59:00"/>
        <d v="2019-04-24T20:16:00"/>
        <d v="2019-04-15T09:24:00"/>
        <d v="2019-04-11T09:04:00"/>
        <d v="2019-04-22T21:26:00"/>
        <d v="2019-04-19T20:44:00"/>
        <d v="2019-04-01T12:59:00"/>
        <d v="2019-04-15T13:57:00"/>
        <d v="2019-04-17T21:22:00"/>
        <d v="2019-04-25T17:35:00"/>
        <d v="2019-04-07T11:52:00"/>
        <d v="2019-04-12T22:50:00"/>
        <d v="2019-04-23T14:01:00"/>
        <d v="2019-04-13T17:23:00"/>
        <d v="2019-04-24T08:44:00"/>
        <d v="2019-04-24T17:41:00"/>
        <d v="2019-04-02T18:12:00"/>
        <d v="2019-04-18T17:05:00"/>
        <d v="2019-04-05T18:17:00"/>
        <d v="2019-04-21T06:17:00"/>
        <d v="2019-04-22T14:37:00"/>
        <d v="2019-04-11T14:49:00"/>
        <d v="2019-04-09T11:10:00"/>
        <d v="2019-04-13T15:44:00"/>
        <d v="2019-04-12T07:40:00"/>
        <d v="2019-04-07T20:14:00"/>
        <d v="2019-04-11T01:43:00"/>
        <d v="2019-04-25T20:53:00"/>
        <d v="2019-04-22T09:53:00"/>
        <d v="2019-04-19T14:46:00"/>
        <d v="2019-04-12T10:29:00"/>
        <d v="2019-04-25T14:33:00"/>
        <d v="2019-04-20T19:09:00"/>
        <d v="2019-04-01T15:54:00"/>
        <d v="2019-04-04T19:18:00"/>
        <d v="2019-04-18T07:45:00"/>
        <d v="2019-04-14T19:50:00"/>
        <d v="2019-04-10T09:57:00"/>
        <d v="2019-04-29T07:02:00"/>
        <d v="2019-04-30T18:55:00"/>
        <d v="2019-04-24T17:56:00"/>
        <d v="2019-04-02T21:08:00"/>
        <d v="2019-04-26T12:48:00"/>
        <d v="2019-04-14T10:32:00"/>
        <d v="2019-04-18T15:31:00"/>
        <d v="2019-04-14T21:17:00"/>
        <d v="2019-04-18T18:40:00"/>
        <d v="2019-04-08T21:08:00"/>
        <d v="2019-04-11T22:13:00"/>
        <d v="2019-04-15T09:41:00"/>
        <d v="2019-04-13T08:47:00"/>
        <d v="2019-04-28T17:02:00"/>
        <d v="2019-04-24T10:34:00"/>
        <d v="2019-04-08T19:44:00"/>
        <d v="2019-04-03T21:31:00"/>
        <d v="2019-04-15T08:36:00"/>
        <d v="2019-04-30T22:04:00"/>
        <d v="2019-04-29T21:08:00"/>
        <d v="2019-04-06T12:50:00"/>
        <d v="2019-04-02T23:59:00"/>
        <d v="2019-04-11T18:46:00"/>
        <d v="2019-04-12T10:02:00"/>
        <d v="2019-04-09T06:50:00"/>
        <d v="2019-04-28T06:22:00"/>
        <d v="2019-04-24T02:17:00"/>
        <d v="2019-04-27T16:36:00"/>
        <d v="2019-04-02T18:40:00"/>
        <d v="2019-04-26T09:46:00"/>
        <d v="2019-04-27T12:54:00"/>
        <d v="2019-04-04T08:54:00"/>
        <d v="2019-04-15T21:57:00"/>
        <d v="2019-04-06T18:47:00"/>
        <d v="2019-04-29T13:41:00"/>
        <d v="2019-04-28T14:49:00"/>
        <d v="2019-04-02T16:08:00"/>
        <d v="2019-04-01T21:43:00"/>
        <d v="2019-04-06T18:22:00"/>
        <d v="2019-04-23T09:26:00"/>
        <d v="2019-04-08T18:32:00"/>
        <d v="2019-04-08T14:49:00"/>
        <d v="2019-04-16T15:13:00"/>
        <d v="2019-04-07T11:19:00"/>
        <d v="2019-04-14T13:17:00"/>
        <d v="2019-04-05T14:43:00"/>
        <d v="2019-04-08T09:00:00"/>
        <d v="2019-04-22T23:21:00"/>
        <d v="2019-04-13T13:04:00"/>
        <d v="2019-04-28T08:30:00"/>
        <d v="2019-04-05T09:27:00"/>
        <d v="2019-04-06T19:33:00"/>
        <d v="2019-04-05T22:56:00"/>
        <d v="2019-04-06T17:36:00"/>
        <d v="2019-04-04T21:49:00"/>
        <d v="2019-04-05T22:51:00"/>
        <d v="2019-04-23T15:46:00"/>
        <d v="2019-04-18T05:42:00"/>
        <d v="2019-04-06T13:57:00"/>
        <d v="2019-05-01T03:29:00"/>
        <d v="2019-04-28T17:53:00"/>
        <d v="2019-04-02T11:20:00"/>
        <d v="2019-04-01T11:29:00"/>
        <d v="2019-04-14T13:53:00"/>
        <d v="2019-04-23T10:18:00"/>
        <d v="2019-04-22T19:39:00"/>
        <d v="2019-04-15T11:52:00"/>
        <d v="2019-04-12T14:45:00"/>
        <d v="2019-04-22T09:28:00"/>
        <d v="2019-04-30T23:02:00"/>
        <d v="2019-04-09T13:43:00"/>
        <d v="2019-04-07T00:15:00"/>
        <d v="2019-04-15T01:49:00"/>
        <d v="2019-04-15T12:22:00"/>
        <d v="2019-04-07T09:43:00"/>
        <d v="2019-04-15T12:39:00"/>
        <d v="2019-04-20T23:12:00"/>
        <d v="2019-04-23T13:57:00"/>
        <d v="2019-04-25T16:57:00"/>
        <d v="2019-04-12T12:54:00"/>
        <d v="2019-04-28T11:19:00"/>
        <d v="2019-04-26T16:08:00"/>
        <d v="2019-04-17T09:49:00"/>
        <d v="2019-04-15T10:38:00"/>
        <d v="2019-04-13T16:09:00"/>
        <d v="2019-04-24T17:43:00"/>
        <d v="2019-04-28T11:38:00"/>
        <d v="2019-04-02T16:42:00"/>
        <d v="2019-04-18T13:10:00"/>
        <d v="2019-04-05T21:19:00"/>
        <d v="2019-04-24T11:08:00"/>
        <d v="2019-04-28T13:42:00"/>
        <d v="2019-04-11T11:18:00"/>
        <d v="2019-04-29T14:05:00"/>
        <d v="2019-04-18T18:52:00"/>
        <d v="2019-04-17T07:41:00"/>
        <d v="2019-04-26T13:55:00"/>
        <d v="2019-04-23T17:05:00"/>
        <d v="2019-04-16T00:04:00"/>
        <d v="2019-04-25T07:35:00"/>
        <d v="2019-04-20T15:44:00"/>
        <d v="2019-04-16T22:31:00"/>
        <d v="2019-04-08T21:52:00"/>
        <d v="2019-04-17T18:14:00"/>
        <d v="2019-04-23T20:40:00"/>
        <d v="2019-04-27T15:00:00"/>
        <d v="2019-04-06T14:42:00"/>
        <d v="2019-04-11T22:15:00"/>
        <d v="2019-04-24T09:12:00"/>
        <d v="2019-04-04T12:58:00"/>
        <d v="2019-04-29T11:23:00"/>
        <d v="2019-04-03T10:55:00"/>
        <d v="2019-04-25T13:50:00"/>
        <d v="2019-04-22T07:29:00"/>
        <d v="2019-04-02T18:13:00"/>
        <d v="2019-04-30T10:25:00"/>
        <d v="2019-04-26T12:15:00"/>
        <d v="2019-04-27T19:05:00"/>
        <d v="2019-04-27T01:44:00"/>
        <d v="2019-04-03T12:11:00"/>
        <d v="2019-04-26T20:44:00"/>
        <d v="2019-04-15T09:27:00"/>
        <d v="2019-04-11T12:59:00"/>
        <d v="2019-04-24T06:57:00"/>
        <d v="2019-04-02T22:02:00"/>
        <d v="2019-04-01T20:31:00"/>
        <d v="2019-04-07T22:40:00"/>
        <d v="2019-04-29T13:02:00"/>
        <d v="2019-04-13T11:52:00"/>
        <d v="2019-04-12T21:23:00"/>
        <d v="2019-04-03T06:55:00"/>
        <d v="2019-04-08T09:53:00"/>
        <d v="2019-04-07T08:41:00"/>
        <d v="2019-04-02T09:30:00"/>
        <d v="2019-04-24T20:45:00"/>
        <d v="2019-04-09T19:18:00"/>
        <d v="2019-04-09T12:37:00"/>
        <d v="2019-04-20T23:52:00"/>
        <d v="2019-04-09T08:57:00"/>
        <d v="2019-04-07T09:24:00"/>
        <d v="2019-04-19T22:55:00"/>
        <d v="2019-04-02T12:44:00"/>
        <d v="2019-04-09T09:33:00"/>
        <d v="2019-04-27T19:16:00"/>
        <d v="2019-04-05T18:23:00"/>
        <d v="2019-04-02T20:57:00"/>
        <d v="2019-04-03T21:04:00"/>
        <d v="2019-04-08T20:02:00"/>
        <d v="2019-04-24T17:48:00"/>
        <d v="2019-04-02T06:53:00"/>
        <d v="2019-04-17T13:40:00"/>
        <d v="2019-04-17T22:25:00"/>
        <d v="2019-04-22T22:28:00"/>
        <d v="2019-04-01T13:11:00"/>
        <d v="2019-04-01T15:59:00"/>
        <d v="2019-04-21T22:39:00"/>
        <d v="2019-04-26T05:30:00"/>
        <d v="2019-04-28T19:45:00"/>
        <d v="2019-04-10T07:11:00"/>
        <d v="2019-04-03T14:31:00"/>
        <d v="2019-04-28T12:06:00"/>
        <d v="2019-04-14T17:33:00"/>
        <d v="2019-04-09T08:36:00"/>
        <d v="2019-04-12T02:30:00"/>
        <d v="2019-04-12T12:45:00"/>
        <d v="2019-04-18T16:15:00"/>
        <d v="2019-04-19T20:31:00"/>
        <d v="2019-04-08T00:07:00"/>
        <d v="2019-04-27T13:08:00"/>
        <d v="2019-04-16T06:57:00"/>
        <d v="2019-04-10T17:46:00"/>
        <d v="2019-04-09T17:18:00"/>
        <d v="2019-04-05T13:51:00"/>
        <d v="2019-04-04T15:00:00"/>
        <d v="2019-04-29T12:29:00"/>
        <d v="2019-04-30T13:02:00"/>
        <d v="2019-04-27T18:11:00"/>
        <d v="2019-04-06T19:49:00"/>
        <d v="2019-04-21T18:04:00"/>
        <d v="2019-04-30T12:07:00"/>
        <d v="2019-04-28T11:16:00"/>
        <d v="2019-04-06T15:28:00"/>
        <d v="2019-04-09T21:05:00"/>
        <d v="2019-04-24T05:19:00"/>
        <d v="2019-04-12T11:41:00"/>
        <d v="2019-04-09T19:28:00"/>
        <d v="2019-04-10T18:39:00"/>
        <d v="2019-04-01T17:10:00"/>
        <d v="2019-04-20T20:12:00"/>
        <d v="2019-04-28T19:34:00"/>
        <d v="2019-04-08T10:12:00"/>
        <d v="2019-04-28T12:56:00"/>
        <d v="2019-04-15T06:56:00"/>
        <d v="2019-04-23T11:40:00"/>
        <d v="2019-04-02T12:40:00"/>
        <d v="2019-04-14T14:19:00"/>
        <d v="2019-04-19T19:10:00"/>
        <d v="2019-04-08T12:46:00"/>
        <d v="2019-04-16T19:34:00"/>
        <d v="2019-04-23T05:12:00"/>
        <d v="2019-04-06T20:13:00"/>
        <d v="2019-04-03T09:46:00"/>
        <d v="2019-04-23T20:54:00"/>
        <d v="2019-04-30T19:49:00"/>
        <d v="2019-04-09T11:54:00"/>
        <d v="2019-04-02T19:52:00"/>
        <d v="2019-04-23T21:40:00"/>
        <d v="2019-04-28T19:31:00"/>
        <d v="2019-04-16T21:15:00"/>
        <d v="2019-04-03T20:10:00"/>
        <d v="2019-04-23T17:48:00"/>
        <d v="2019-04-01T08:43:00"/>
        <d v="2019-04-06T13:56:00"/>
        <d v="2019-04-16T11:54:00"/>
        <d v="2019-04-16T12:58:00"/>
        <d v="2019-04-25T06:18:00"/>
        <d v="2019-04-14T20:54:00"/>
        <d v="2019-04-06T12:20:00"/>
        <d v="2019-04-14T19:56:00"/>
        <d v="2019-04-03T14:05:00"/>
        <d v="2019-04-24T16:10:00"/>
        <d v="2019-04-20T16:12:00"/>
        <d v="2019-04-08T12:07:00"/>
        <d v="2019-04-12T13:12:00"/>
        <d v="2019-04-03T16:58:00"/>
        <d v="2019-04-25T09:50:00"/>
        <d v="2019-04-07T20:34:00"/>
        <d v="2019-04-26T14:06:00"/>
        <d v="2019-04-06T11:04:00"/>
        <d v="2019-04-24T06:23:00"/>
        <d v="2019-04-27T10:05:00"/>
        <d v="2019-04-11T10:24:00"/>
        <d v="2019-04-05T23:20:00"/>
        <d v="2019-04-10T13:51:00"/>
        <d v="2019-04-27T15:40:00"/>
        <d v="2019-04-19T13:09:00"/>
        <d v="2019-04-05T16:21:00"/>
        <d v="2019-04-14T10:52:00"/>
        <d v="2019-04-12T07:16:00"/>
        <d v="2019-04-14T23:16:00"/>
        <d v="2019-04-26T11:37:00"/>
        <d v="2019-04-03T09:38:00"/>
        <d v="2019-04-22T14:43:00"/>
        <d v="2019-04-19T09:30:00"/>
        <d v="2019-04-18T15:51:00"/>
        <d v="2019-04-18T23:18:00"/>
        <d v="2019-04-04T16:13:00"/>
        <d v="2019-04-28T16:40:00"/>
        <d v="2019-04-12T10:22:00"/>
        <d v="2019-04-23T15:59:00"/>
        <d v="2019-04-21T15:19:00"/>
        <d v="2019-04-06T01:03:00"/>
        <d v="2019-04-28T16:23:00"/>
        <d v="2019-04-25T12:49:00"/>
        <d v="2019-04-12T14:49:00"/>
        <d v="2019-04-11T07:49:00"/>
        <d v="2019-04-01T11:36:00"/>
        <d v="2019-04-08T12:10:00"/>
        <d v="2019-04-07T00:02:00"/>
        <d v="2019-04-15T08:32:00"/>
        <d v="2019-04-18T22:27:00"/>
        <d v="2019-04-09T00:49:00"/>
        <d v="2019-04-10T22:00:00"/>
        <d v="2019-04-03T19:38:00"/>
        <d v="2019-04-01T16:49:00"/>
        <d v="2019-04-08T09:57:00"/>
        <d v="2019-04-11T21:30:00"/>
        <d v="2019-04-04T18:08:00"/>
        <d v="2019-04-29T23:34:00"/>
        <d v="2019-04-04T00:35:00"/>
        <d v="2019-04-05T15:16:00"/>
        <d v="2019-04-26T23:18:00"/>
        <d v="2019-04-16T11:14:00"/>
        <d v="2019-04-24T10:22:00"/>
        <d v="2019-04-10T18:36:00"/>
        <d v="2019-04-25T17:39:00"/>
        <d v="2019-04-03T15:03:00"/>
        <d v="2019-04-17T16:01:00"/>
        <d v="2019-04-06T16:07:00"/>
        <d v="2019-04-21T01:09:00"/>
        <d v="2019-04-19T11:55:00"/>
        <d v="2019-04-26T16:13:00"/>
        <d v="2019-04-08T07:26:00"/>
        <d v="2019-04-13T18:29:00"/>
        <d v="2019-04-24T11:13:00"/>
        <d v="2019-04-18T14:52:00"/>
        <d v="2019-04-14T13:06:00"/>
        <d v="2019-04-03T11:41:00"/>
        <d v="2019-04-30T18:04:00"/>
        <d v="2019-04-22T08:31:00"/>
        <d v="2019-04-21T18:47:00"/>
        <d v="2019-04-29T12:40:00"/>
        <d v="2019-04-10T18:45:00"/>
        <d v="2019-04-25T10:04:00"/>
        <d v="2019-04-09T02:05:00"/>
        <d v="2019-04-10T09:01:00"/>
        <d v="2019-04-25T17:45:00"/>
        <d v="2019-04-15T16:13:00"/>
        <d v="2019-04-18T22:28:00"/>
        <d v="2019-04-01T07:59:00"/>
        <d v="2019-04-02T19:09:00"/>
        <d v="2019-04-12T20:33:00"/>
        <d v="2019-04-20T16:54:00"/>
        <d v="2019-04-13T12:54:00"/>
        <d v="2019-04-07T20:31:00"/>
        <d v="2019-04-05T00:02:00"/>
        <d v="2019-04-25T18:22:00"/>
        <d v="2019-04-12T07:28:00"/>
        <d v="2019-04-17T19:38:00"/>
        <d v="2019-04-12T20:56:00"/>
        <d v="2019-04-06T00:26:00"/>
        <d v="2019-04-10T13:44:00"/>
        <d v="2019-04-07T22:41:00"/>
        <d v="2019-04-25T15:59:00"/>
        <d v="2019-04-01T13:27:00"/>
        <d v="2019-04-25T18:52:00"/>
        <d v="2019-04-06T16:36:00"/>
        <d v="2019-04-25T19:04:00"/>
        <d v="2019-04-13T12:17:00"/>
        <d v="2019-04-13T18:30:00"/>
        <d v="2019-04-03T17:58:00"/>
        <d v="2019-04-12T16:12:00"/>
        <d v="2019-04-29T20:37:00"/>
        <d v="2019-04-03T13:31:00"/>
        <d v="2019-04-12T16:27:00"/>
        <d v="2019-04-19T18:06:00"/>
        <d v="2019-04-05T14:24:00"/>
        <d v="2019-04-05T15:29:00"/>
        <d v="2019-04-14T20:05:00"/>
        <d v="2019-04-29T18:50:00"/>
        <d v="2019-04-18T10:42:00"/>
        <d v="2019-04-14T16:36:00"/>
        <d v="2019-04-05T13:57:00"/>
        <d v="2019-04-21T02:12:00"/>
        <d v="2019-04-08T09:19:00"/>
        <d v="2019-04-28T21:34:00"/>
        <d v="2019-04-27T21:55:00"/>
        <d v="2019-04-02T16:13:00"/>
        <d v="2019-04-08T13:36:00"/>
        <d v="2019-04-10T13:39:00"/>
        <d v="2019-04-16T23:25:00"/>
        <d v="2019-04-03T13:57:00"/>
        <d v="2019-04-29T11:18:00"/>
        <d v="2019-04-05T21:35:00"/>
        <d v="2019-04-28T15:45:00"/>
        <d v="2019-04-21T19:20:00"/>
        <d v="2019-04-23T11:00:00"/>
        <d v="2019-04-01T21:21:00"/>
        <d v="2019-04-16T19:22:00"/>
        <d v="2019-04-22T20:34:00"/>
        <d v="2019-04-21T08:53:00"/>
        <d v="2019-04-23T15:28:00"/>
        <d v="2019-04-17T08:29:00"/>
        <d v="2019-04-23T11:59:00"/>
        <d v="2019-04-22T18:26:00"/>
        <d v="2019-04-29T20:06:00"/>
        <d v="2019-04-02T17:26:00"/>
        <d v="2019-04-19T10:41:00"/>
        <d v="2019-04-22T22:27:00"/>
        <d v="2019-04-16T20:02:00"/>
        <d v="2019-04-29T11:51:00"/>
        <d v="2019-04-08T23:44:00"/>
        <d v="2019-04-04T23:36:00"/>
        <d v="2019-04-18T12:15:00"/>
        <d v="2019-04-02T21:26:00"/>
        <d v="2019-04-05T11:10:00"/>
        <d v="2019-04-18T13:17:00"/>
        <d v="2019-04-03T17:47:00"/>
        <d v="2019-04-04T09:18:00"/>
        <d v="2019-04-05T22:23:00"/>
        <d v="2019-04-24T11:19:00"/>
        <d v="2019-04-11T19:10:00"/>
        <d v="2019-04-20T12:04:00"/>
        <d v="2019-04-21T14:31:00"/>
        <d v="2019-04-25T10:47:00"/>
        <d v="2019-04-05T19:16:00"/>
        <d v="2019-04-21T14:25:00"/>
        <d v="2019-04-13T14:44:00"/>
        <d v="2019-04-30T21:04:00"/>
        <d v="2019-04-03T21:33:00"/>
        <d v="2019-04-04T16:11:00"/>
        <d v="2019-04-30T21:10:00"/>
        <d v="2019-04-01T23:19:00"/>
        <d v="2019-04-27T18:20:00"/>
        <d v="2019-04-19T11:25:00"/>
        <d v="2019-04-02T18:03:00"/>
        <d v="2019-04-24T13:18:00"/>
        <d v="2019-04-05T19:30:00"/>
        <d v="2019-04-03T10:31:00"/>
        <d v="2019-04-29T20:03:00"/>
        <d v="2019-04-25T16:03:00"/>
        <d v="2019-04-22T16:58:00"/>
        <d v="2019-04-11T17:19:00"/>
        <d v="2019-04-18T07:29:00"/>
        <d v="2019-04-04T19:30:00"/>
        <d v="2019-04-01T10:25:00"/>
        <d v="2019-04-18T11:16:00"/>
        <d v="2019-04-10T20:44:00"/>
        <d v="2019-04-09T18:21:00"/>
        <d v="2019-04-03T12:55:00"/>
        <d v="2019-04-19T22:02:00"/>
        <d v="2019-04-28T12:41:00"/>
        <d v="2019-04-12T20:15:00"/>
        <d v="2019-04-02T18:24:00"/>
        <d v="2019-04-13T20:54:00"/>
        <d v="2019-04-28T20:17:00"/>
        <d v="2019-04-21T20:41:00"/>
        <d v="2019-04-17T22:24:00"/>
        <d v="2019-04-29T08:12:00"/>
        <d v="2019-04-30T10:55:00"/>
        <d v="2019-04-10T19:55:00"/>
        <d v="2019-04-08T12:24:00"/>
        <d v="2019-04-03T07:28:00"/>
        <d v="2019-04-19T22:37:00"/>
        <d v="2019-04-14T21:59:00"/>
        <d v="2019-04-17T12:50:00"/>
        <d v="2019-04-15T18:17:00"/>
        <d v="2019-04-21T15:42:00"/>
        <d v="2019-04-05T11:19:00"/>
        <d v="2019-04-08T22:06:00"/>
        <d v="2019-04-13T11:27:00"/>
        <d v="2019-04-14T20:59:00"/>
        <d v="2019-04-07T10:47:00"/>
        <d v="2019-04-20T19:54:00"/>
        <d v="2019-04-12T13:53:00"/>
        <d v="2019-04-13T00:26:00"/>
        <d v="2019-04-30T08:00:00"/>
        <d v="2019-04-04T18:11:00"/>
        <d v="2019-04-17T08:26:00"/>
        <d v="2019-04-21T13:55:00"/>
        <d v="2019-04-13T07:52:00"/>
        <d v="2019-04-30T18:46:00"/>
        <d v="2019-04-04T10:27:00"/>
        <d v="2019-04-11T22:38:00"/>
        <d v="2019-04-07T13:52:00"/>
        <d v="2019-04-03T20:19:00"/>
        <d v="2019-04-08T20:26:00"/>
        <d v="2019-04-04T01:48:00"/>
        <d v="2019-04-18T14:47:00"/>
        <d v="2019-04-29T19:12:00"/>
        <d v="2019-04-26T11:23:00"/>
        <d v="2019-04-13T15:30:00"/>
        <d v="2019-04-04T13:55:00"/>
        <d v="2019-04-29T15:59:00"/>
        <d v="2019-04-06T15:22:00"/>
        <d v="2019-04-27T14:47:00"/>
        <d v="2019-04-05T07:52:00"/>
        <d v="2019-04-03T14:36:00"/>
        <d v="2019-04-12T16:54:00"/>
        <d v="2019-04-10T18:32:00"/>
        <d v="2019-04-19T20:15:00"/>
        <d v="2019-04-27T15:23:00"/>
        <d v="2019-04-22T12:14:00"/>
        <d v="2019-04-25T08:01:00"/>
        <d v="2019-04-02T19:11:00"/>
        <d v="2019-04-04T00:31:00"/>
        <d v="2019-04-08T11:46:00"/>
        <d v="2019-04-04T22:15:00"/>
        <d v="2019-04-19T14:24:00"/>
        <d v="2019-04-03T20:56:00"/>
        <d v="2019-04-25T08:56:00"/>
        <d v="2019-04-12T13:11:00"/>
        <d v="2019-04-17T18:52:00"/>
        <d v="2019-04-24T15:27:00"/>
        <d v="2019-04-11T12:08:00"/>
        <d v="2019-04-17T15:44:00"/>
        <d v="2019-04-03T22:10:00"/>
        <d v="2019-04-24T12:50:00"/>
        <d v="2019-04-24T12:07:00"/>
        <d v="2019-04-28T17:14:00"/>
        <d v="2019-04-08T11:47:00"/>
        <d v="2019-04-23T12:45:00"/>
        <d v="2019-04-18T11:43:00"/>
        <d v="2019-04-22T12:10:00"/>
        <d v="2019-04-03T00:08:00"/>
        <d v="2019-04-17T14:29:00"/>
        <d v="2019-04-13T21:54:00"/>
        <d v="2019-04-30T01:32:00"/>
        <d v="2019-04-24T06:44:00"/>
        <d v="2019-04-24T10:16:00"/>
        <d v="2019-04-09T21:06:00"/>
        <d v="2019-04-18T07:26:00"/>
        <d v="2019-04-14T19:03:00"/>
        <d v="2019-04-09T16:38:00"/>
        <d v="2019-04-05T16:46:00"/>
        <d v="2019-04-21T19:16:00"/>
        <d v="2019-04-21T19:57:00"/>
        <d v="2019-04-05T07:45:00"/>
        <d v="2019-04-05T19:46:00"/>
        <d v="2019-04-15T19:19:00"/>
        <d v="2019-04-07T21:34:00"/>
        <d v="2019-04-27T18:18:00"/>
        <d v="2019-04-07T01:27:00"/>
        <d v="2019-04-15T12:58:00"/>
        <d v="2019-04-10T07:10:00"/>
        <d v="2019-04-18T21:22:00"/>
        <d v="2019-04-23T08:49:00"/>
        <d v="2019-04-14T13:45:00"/>
        <d v="2019-04-06T21:55:00"/>
        <d v="2019-04-05T19:52:00"/>
        <d v="2019-04-23T10:14:00"/>
        <d v="2019-04-21T12:13:00"/>
        <d v="2019-04-26T10:50:00"/>
        <d v="2019-04-14T20:07:00"/>
        <d v="2019-04-10T13:48:00"/>
        <d v="2019-04-15T08:19:00"/>
        <d v="2019-04-05T18:07:00"/>
        <d v="2019-04-08T12:05:00"/>
        <d v="2019-04-28T20:43:00"/>
        <d v="2019-04-08T10:25:00"/>
        <d v="2019-04-29T10:22:00"/>
        <d v="2019-04-14T19:47:00"/>
        <d v="2019-04-03T18:51:00"/>
        <d v="2019-04-11T20:37:00"/>
        <d v="2019-04-18T15:54:00"/>
        <d v="2019-04-22T08:59:00"/>
        <d v="2019-04-14T17:22:00"/>
        <d v="2019-04-20T14:39:00"/>
        <d v="2019-04-16T14:38:00"/>
        <d v="2019-04-30T06:59:00"/>
        <d v="2019-04-19T10:59:00"/>
        <d v="2019-04-21T02:24:00"/>
        <d v="2019-04-10T19:23:00"/>
        <d v="2019-04-29T15:54:00"/>
        <d v="2019-04-24T19:38:00"/>
        <d v="2019-04-29T14:07:00"/>
        <d v="2019-04-17T19:32:00"/>
        <d v="2019-04-18T00:52:00"/>
        <d v="2019-04-03T13:22:00"/>
        <d v="2019-04-16T21:05:00"/>
        <d v="2019-04-01T23:13:00"/>
        <d v="2019-04-05T10:21:00"/>
        <d v="2019-04-24T23:54:00"/>
        <d v="2019-04-14T20:45:00"/>
        <d v="2019-04-29T08:17:00"/>
        <d v="2019-04-03T19:31:00"/>
        <d v="2019-04-20T20:38:00"/>
        <d v="2019-04-26T23:36:00"/>
        <d v="2019-04-10T16:25:00"/>
        <d v="2019-04-30T16:02:00"/>
        <d v="2019-04-21T10:05:00"/>
        <d v="2019-04-13T09:13:00"/>
        <d v="2019-04-21T17:09:00"/>
        <d v="2019-04-04T11:09:00"/>
        <d v="2019-04-12T10:12:00"/>
        <d v="2019-04-22T10:04:00"/>
        <d v="2019-04-30T12:16:00"/>
        <d v="2019-04-19T18:39:00"/>
        <d v="2019-04-23T18:14:00"/>
        <d v="2019-04-30T18:37:00"/>
        <d v="2019-04-30T08:40:00"/>
        <d v="2019-04-03T16:01:00"/>
        <d v="2019-04-03T19:49:00"/>
        <d v="2019-04-28T22:18:00"/>
        <d v="2019-04-27T10:39:00"/>
        <d v="2019-04-24T14:40:00"/>
        <d v="2019-04-13T16:54:00"/>
        <d v="2019-04-15T19:10:00"/>
        <d v="2019-04-28T22:55:00"/>
        <d v="2019-04-24T19:47:00"/>
        <d v="2019-04-06T20:43:00"/>
        <d v="2019-04-21T16:24:00"/>
        <d v="2019-04-23T10:04:00"/>
        <d v="2019-04-03T20:40:00"/>
        <d v="2019-04-10T20:18:00"/>
        <d v="2019-04-08T16:31:00"/>
        <d v="2019-04-15T09:14:00"/>
        <d v="2019-04-27T20:40:00"/>
        <d v="2019-04-22T05:37:00"/>
        <d v="2019-04-18T23:01:00"/>
        <d v="2019-04-07T19:54:00"/>
        <d v="2019-04-16T10:30:00"/>
        <d v="2019-04-22T15:42:00"/>
        <d v="2019-04-27T13:18:00"/>
        <d v="2019-04-24T17:30:00"/>
        <d v="2019-04-10T03:43:00"/>
        <d v="2019-04-27T18:42:00"/>
        <d v="2019-04-20T20:07:00"/>
        <d v="2019-04-10T14:39:00"/>
        <d v="2019-04-30T16:04:00"/>
        <d v="2019-04-09T20:13:00"/>
        <d v="2019-04-07T06:45:00"/>
        <d v="2019-04-28T19:03:00"/>
        <d v="2019-04-15T09:51:00"/>
        <d v="2019-04-07T17:38:00"/>
        <d v="2019-04-01T11:00:00"/>
        <d v="2019-04-05T15:40:00"/>
        <d v="2019-04-30T13:52:00"/>
        <d v="2019-04-01T13:35:00"/>
        <d v="2019-04-17T13:30:00"/>
        <d v="2019-04-05T12:33:00"/>
        <d v="2019-04-09T22:49:00"/>
        <d v="2019-04-11T22:43:00"/>
        <d v="2019-04-14T14:02:00"/>
        <d v="2019-04-03T22:41:00"/>
        <d v="2019-04-22T01:04:00"/>
        <d v="2019-04-15T17:14:00"/>
        <d v="2019-04-10T09:35:00"/>
        <d v="2019-04-26T08:51:00"/>
        <d v="2019-04-02T13:42:00"/>
        <d v="2019-04-12T16:28:00"/>
        <d v="2019-04-02T14:37:00"/>
        <d v="2019-04-08T17:54:00"/>
        <d v="2019-04-12T11:56:00"/>
        <d v="2019-04-25T02:01:00"/>
        <d v="2019-04-26T16:49:00"/>
        <d v="2019-04-14T09:26:00"/>
        <d v="2019-04-26T16:20:00"/>
        <d v="2019-04-30T06:55:00"/>
        <d v="2019-04-11T13:26:00"/>
        <d v="2019-04-26T19:56:00"/>
        <d v="2019-04-02T18:23:00"/>
        <d v="2019-04-23T20:21:00"/>
        <d v="2019-04-09T13:44:00"/>
        <d v="2019-04-14T16:45:00"/>
        <d v="2019-04-14T09:04:00"/>
        <d v="2019-04-16T16:36:00"/>
        <d v="2019-04-25T18:28:00"/>
        <d v="2019-04-17T18:46:00"/>
        <d v="2019-04-22T22:36:00"/>
        <d v="2019-04-17T18:54:00"/>
        <d v="2019-04-27T20:15:00"/>
        <d v="2019-05-01T00:13:00"/>
        <d v="2019-04-05T15:01:00"/>
        <d v="2019-04-01T08:00:00"/>
        <d v="2019-04-01T10:21:00"/>
        <d v="2019-04-12T11:44:00"/>
        <d v="2019-04-08T11:58:00"/>
        <d v="2019-04-14T17:19:00"/>
        <d v="2019-04-10T22:50:00"/>
        <d v="2019-04-24T11:46:00"/>
        <d v="2019-04-19T09:06:00"/>
        <d v="2019-04-28T20:41:00"/>
        <d v="2019-04-23T17:07:00"/>
        <d v="2019-04-24T18:52:00"/>
        <d v="2019-04-02T20:33:00"/>
        <d v="2019-04-22T09:10:00"/>
        <d v="2019-04-27T08:37:00"/>
        <d v="2019-04-05T11:38:00"/>
        <d v="2019-04-06T21:11:00"/>
        <d v="2019-04-27T10:31:00"/>
        <d v="2019-04-29T19:05:00"/>
        <d v="2019-04-26T23:51:00"/>
        <d v="2019-04-21T01:29:00"/>
        <d v="2019-04-02T11:33:00"/>
        <d v="2019-04-18T09:25:00"/>
        <d v="2019-04-30T06:32:00"/>
        <d v="2019-04-11T17:09:00"/>
        <d v="2019-04-15T17:00:00"/>
        <d v="2019-04-28T22:51:00"/>
        <d v="2019-04-28T21:33:00"/>
        <d v="2019-04-20T15:08:00"/>
        <d v="2019-04-07T13:13:00"/>
        <d v="2019-04-16T17:19:00"/>
        <d v="2019-04-19T20:12:00"/>
        <d v="2019-04-02T21:54:00"/>
        <d v="2019-04-13T01:49:00"/>
        <d v="2019-04-14T14:08:00"/>
        <d v="2019-04-09T20:38:00"/>
        <d v="2019-04-25T16:08:00"/>
        <d v="2019-04-16T06:54:00"/>
        <d v="2019-04-26T18:51:00"/>
        <d v="2019-04-26T22:04:00"/>
        <d v="2019-04-19T11:10:00"/>
        <d v="2019-04-23T20:26:00"/>
        <d v="2019-04-10T21:41:00"/>
        <d v="2019-04-21T20:50:00"/>
        <d v="2019-04-17T20:31:00"/>
        <d v="2019-04-25T01:11:00"/>
        <d v="2019-04-05T23:01:00"/>
        <d v="2019-04-24T23:05:00"/>
        <d v="2019-04-18T22:46:00"/>
        <d v="2019-04-20T13:02:00"/>
        <d v="2019-04-29T18:15:00"/>
        <d v="2019-04-22T19:13:00"/>
        <d v="2019-04-04T07:41:00"/>
        <d v="2019-04-19T22:07:00"/>
        <d v="2019-04-28T00:21:00"/>
        <d v="2019-04-09T16:03:00"/>
        <d v="2019-04-12T16:53:00"/>
        <d v="2019-04-11T20:18:00"/>
        <d v="2019-04-01T11:19:00"/>
        <d v="2019-04-03T09:39:00"/>
        <d v="2019-04-12T08:50:00"/>
        <d v="2019-04-25T11:13:00"/>
        <d v="2019-04-30T18:44:00"/>
        <d v="2019-04-30T20:24:00"/>
        <d v="2019-04-04T21:32:00"/>
        <d v="2019-04-15T09:36:00"/>
        <d v="2019-04-19T11:56:00"/>
        <d v="2019-04-29T13:18:00"/>
        <d v="2019-04-12T23:11:00"/>
        <d v="2019-04-20T19:39:00"/>
        <d v="2019-04-28T20:01:00"/>
        <d v="2019-04-14T17:58:00"/>
        <d v="2019-04-19T07:53:00"/>
        <d v="2019-04-12T10:13:00"/>
        <d v="2019-04-24T15:59:00"/>
        <d v="2019-04-03T16:41:00"/>
        <d v="2019-04-15T09:29:00"/>
        <d v="2019-04-05T16:49:00"/>
        <d v="2019-04-27T16:28:00"/>
        <d v="2019-04-26T01:30:00"/>
        <d v="2019-04-23T15:23:00"/>
        <d v="2019-04-04T09:16:00"/>
        <d v="2019-04-18T11:50:00"/>
        <d v="2019-04-17T15:28:00"/>
        <d v="2019-04-04T12:44:00"/>
        <d v="2019-04-25T16:22:00"/>
        <d v="2019-04-07T10:12:00"/>
        <d v="2019-04-07T12:32:00"/>
        <d v="2019-04-11T20:57:00"/>
        <d v="2019-04-30T00:44:00"/>
        <d v="2019-04-15T22:06:00"/>
        <d v="2019-04-06T10:03:00"/>
        <d v="2019-04-26T13:25:00"/>
        <d v="2019-04-02T20:45:00"/>
        <d v="2019-04-06T18:11:00"/>
        <d v="2019-04-02T12:33:00"/>
        <d v="2019-04-13T13:54:00"/>
        <d v="2019-04-02T15:44:00"/>
        <d v="2019-04-24T20:22:00"/>
        <d v="2019-04-16T10:34:00"/>
        <d v="2019-04-14T13:31:00"/>
        <d v="2019-04-23T09:28:00"/>
        <d v="2019-04-12T15:44:00"/>
        <d v="2019-04-08T16:25:00"/>
        <d v="2019-04-01T17:35:00"/>
        <d v="2019-04-05T18:59:00"/>
        <d v="2019-04-20T09:40:00"/>
        <d v="2019-04-15T21:07:00"/>
        <d v="2019-04-13T11:04:00"/>
        <d v="2019-04-18T20:12:00"/>
        <d v="2019-04-06T08:41:00"/>
        <d v="2019-04-25T18:08:00"/>
        <d v="2019-04-25T16:05:00"/>
        <d v="2019-04-26T20:14:00"/>
        <d v="2019-04-01T09:20:00"/>
        <d v="2019-04-16T09:56:00"/>
        <d v="2019-04-11T10:25:00"/>
        <d v="2019-04-01T16:14:00"/>
        <d v="2019-04-14T21:12:00"/>
        <d v="2019-04-06T09:04:00"/>
        <d v="2019-04-13T23:09:00"/>
        <d v="2019-04-17T12:36:00"/>
        <d v="2019-04-27T14:33:00"/>
        <d v="2019-04-26T16:29:00"/>
        <d v="2019-04-14T12:34:00"/>
        <d v="2019-04-08T17:21:00"/>
        <d v="2019-04-15T10:44:00"/>
        <d v="2019-04-01T14:07:00"/>
        <d v="2019-04-11T07:48:00"/>
        <d v="2019-04-23T12:16:00"/>
        <d v="2019-04-19T13:07:00"/>
        <d v="2019-04-02T15:39:00"/>
        <d v="2019-04-12T23:00:00"/>
        <d v="2019-04-01T04:12:00"/>
        <d v="2019-04-24T19:18:00"/>
        <d v="2019-04-17T21:17:00"/>
        <d v="2019-04-04T09:14:00"/>
        <d v="2019-04-04T17:59:00"/>
        <d v="2019-04-08T20:08:00"/>
        <d v="2019-04-04T14:21:00"/>
        <d v="2019-04-08T21:44:00"/>
        <d v="2019-04-04T11:15:00"/>
        <d v="2019-04-12T11:33:00"/>
        <d v="2019-04-21T01:10:00"/>
        <d v="2019-04-05T08:30:00"/>
        <d v="2019-04-18T17:40:00"/>
        <d v="2019-04-23T11:10:00"/>
        <d v="2019-04-21T06:02:00"/>
        <d v="2019-04-03T09:43:00"/>
        <d v="2019-04-10T15:45:00"/>
        <d v="2019-04-09T16:41:00"/>
        <d v="2019-04-18T08:02:00"/>
        <d v="2019-04-29T18:58:00"/>
        <d v="2019-04-13T12:29:00"/>
        <d v="2019-04-23T18:44:00"/>
        <d v="2019-04-21T08:13:00"/>
        <d v="2019-04-02T00:05:00"/>
        <d v="2019-04-06T12:13:00"/>
        <d v="2019-04-01T08:53:00"/>
        <d v="2019-04-26T01:40:00"/>
        <d v="2019-04-24T07:16:00"/>
        <d v="2019-04-29T12:20:00"/>
        <d v="2019-04-30T13:41:00"/>
        <d v="2019-04-27T20:18:00"/>
        <d v="2019-04-30T15:06:00"/>
        <d v="2019-04-18T23:41:00"/>
        <d v="2019-04-30T07:57:00"/>
        <d v="2019-04-25T08:26:00"/>
        <d v="2019-04-23T07:55:00"/>
        <d v="2019-04-04T14:30:00"/>
        <d v="2019-04-29T21:48:00"/>
        <d v="2019-04-05T10:29:00"/>
        <d v="2019-04-07T14:39:00"/>
        <d v="2019-04-03T20:33:00"/>
        <d v="2019-04-13T20:25:00"/>
        <d v="2019-04-30T16:47:00"/>
        <d v="2019-04-02T16:06:00"/>
        <d v="2019-04-25T15:29:00"/>
        <d v="2019-04-23T17:03:00"/>
        <d v="2019-04-12T17:08:00"/>
        <d v="2019-04-04T18:36:00"/>
        <d v="2019-04-06T18:42:00"/>
        <d v="2019-04-03T17:27:00"/>
        <d v="2019-04-28T13:33:00"/>
        <d v="2019-04-01T09:39:00"/>
        <d v="2019-04-24T23:17:00"/>
        <d v="2019-04-04T13:52:00"/>
        <d v="2019-04-15T17:28:00"/>
        <d v="2019-04-05T18:39:00"/>
        <d v="2019-04-20T22:45:00"/>
        <d v="2019-04-16T18:21:00"/>
        <d v="2019-04-16T10:22:00"/>
        <d v="2019-04-06T21:03:00"/>
        <d v="2019-04-14T21:32:00"/>
        <d v="2019-04-27T01:09:00"/>
        <d v="2019-04-23T14:51:00"/>
        <d v="2019-04-23T13:42:00"/>
        <d v="2019-04-11T21:58:00"/>
        <d v="2019-04-03T18:46:00"/>
        <d v="2019-04-26T06:24:00"/>
        <d v="2019-04-16T11:33:00"/>
        <d v="2019-04-25T11:03:00"/>
        <d v="2019-04-01T19:21:00"/>
        <d v="2019-04-10T16:35:00"/>
        <d v="2019-04-24T00:27:00"/>
        <d v="2019-04-03T02:51:00"/>
        <d v="2019-04-18T13:18:00"/>
        <d v="2019-04-08T12:06:00"/>
        <d v="2019-04-24T12:43:00"/>
        <d v="2019-04-16T13:57:00"/>
        <d v="2019-04-07T11:49:00"/>
        <d v="2019-04-30T08:17:00"/>
        <d v="2019-04-08T15:35:00"/>
        <d v="2019-04-14T22:54:00"/>
        <d v="2019-04-25T21:53:00"/>
        <d v="2019-04-30T20:29:00"/>
        <d v="2019-04-21T18:05:00"/>
        <d v="2019-04-01T20:03:00"/>
        <d v="2019-04-11T15:47:00"/>
        <d v="2019-04-27T02:16:00"/>
        <d v="2019-04-21T15:23:00"/>
        <d v="2019-04-06T19:22:00"/>
        <d v="2019-05-01T00:48:00"/>
        <d v="2019-04-11T17:24:00"/>
        <d v="2019-04-19T13:51:00"/>
        <d v="2019-04-20T16:29:00"/>
        <d v="2019-04-17T20:30:00"/>
        <d v="2019-04-26T10:00:00"/>
        <d v="2019-04-15T19:03:00"/>
        <d v="2019-04-05T09:43:00"/>
        <d v="2019-04-16T09:50:00"/>
        <d v="2019-04-18T17:55:00"/>
        <d v="2019-04-29T09:40:00"/>
        <d v="2019-04-12T12:34:00"/>
        <d v="2019-04-19T14:34:00"/>
        <d v="2019-04-21T11:16:00"/>
        <d v="2019-04-11T15:30:00"/>
        <d v="2019-04-14T23:38:00"/>
        <d v="2019-04-30T16:54:00"/>
        <d v="2019-04-27T19:45:00"/>
        <d v="2019-04-11T12:53:00"/>
        <d v="2019-04-27T14:38:00"/>
        <d v="2019-04-10T13:47:00"/>
        <d v="2019-04-13T19:56:00"/>
        <d v="2019-04-03T11:56:00"/>
        <d v="2019-04-29T14:29:00"/>
        <d v="2019-04-16T18:51:00"/>
        <d v="2019-04-04T09:08:00"/>
        <d v="2019-04-07T12:48:00"/>
        <d v="2019-04-04T09:23:00"/>
        <d v="2019-04-17T10:49:00"/>
        <d v="2019-04-05T14:19:00"/>
        <d v="2019-04-24T12:56:00"/>
        <d v="2019-04-17T10:35:00"/>
        <d v="2019-04-11T06:53:00"/>
        <d v="2019-04-11T10:33:00"/>
        <d v="2019-04-03T09:42:00"/>
        <d v="2019-04-29T18:25:00"/>
        <d v="2019-04-11T16:04:00"/>
        <d v="2019-04-19T20:27:00"/>
        <d v="2019-04-29T13:22:00"/>
        <d v="2019-04-20T22:46:00"/>
        <d v="2019-04-21T11:08:00"/>
        <d v="2019-04-21T10:31:00"/>
        <d v="2019-04-19T19:40:00"/>
        <d v="2019-04-09T06:06:00"/>
        <d v="2019-04-25T12:29:00"/>
        <d v="2019-04-04T15:40:00"/>
        <d v="2019-04-10T21:43:00"/>
        <d v="2019-04-30T18:54:00"/>
        <d v="2019-04-10T12:57:00"/>
        <d v="2019-04-18T21:12:00"/>
        <d v="2019-04-16T21:08:00"/>
        <d v="2019-04-22T12:24:00"/>
        <d v="2019-04-07T07:36:00"/>
        <d v="2019-04-01T03:09:00"/>
        <d v="2019-04-12T21:14:00"/>
        <d v="2019-04-28T22:17:00"/>
        <d v="2019-04-07T17:45:00"/>
        <d v="2019-04-09T00:02:00"/>
        <d v="2019-04-22T11:21:00"/>
        <d v="2019-04-14T21:51:00"/>
        <d v="2019-04-29T00:16:00"/>
        <d v="2019-04-07T14:36:00"/>
        <d v="2019-04-20T00:24:00"/>
        <d v="2019-04-22T08:05:00"/>
        <d v="2019-04-19T11:35:00"/>
        <d v="2019-04-20T09:42:00"/>
        <d v="2019-04-18T13:28:00"/>
        <d v="2019-04-22T13:21:00"/>
        <d v="2019-04-10T21:29:00"/>
        <d v="2019-04-11T01:55:00"/>
        <d v="2019-04-06T09:23:00"/>
        <d v="2019-04-14T10:08:00"/>
        <d v="2019-04-04T16:20:00"/>
        <d v="2019-04-23T16:37:00"/>
        <d v="2019-04-30T16:33:00"/>
        <d v="2019-04-10T21:53:00"/>
        <d v="2019-04-05T14:08:00"/>
        <d v="2019-04-13T13:51:00"/>
        <d v="2019-04-24T08:56:00"/>
        <d v="2019-04-21T10:13:00"/>
        <d v="2019-04-20T12:54:00"/>
        <d v="2019-04-02T18:33:00"/>
        <d v="2019-04-08T10:51:00"/>
        <d v="2019-04-23T06:32:00"/>
        <d v="2019-04-03T20:13:00"/>
        <d v="2019-04-29T16:22:00"/>
        <d v="2019-04-21T17:30:00"/>
        <d v="2019-04-04T17:52:00"/>
        <d v="2019-04-06T17:11:00"/>
        <d v="2019-04-13T15:05:00"/>
        <d v="2019-04-01T10:17:00"/>
        <d v="2019-04-11T21:03:00"/>
        <d v="2019-04-30T19:10:00"/>
        <d v="2019-04-25T11:33:00"/>
        <d v="2019-04-15T13:22:00"/>
        <d v="2019-04-10T19:10:00"/>
        <d v="2019-04-04T18:23:00"/>
        <d v="2019-04-13T13:50:00"/>
        <d v="2019-04-14T10:57:00"/>
        <d v="2019-04-24T23:59:00"/>
        <d v="2019-04-20T19:47:00"/>
        <d v="2019-04-09T18:59:00"/>
        <d v="2019-04-18T13:24:00"/>
        <d v="2019-04-01T10:52:00"/>
        <d v="2019-04-25T14:50:00"/>
        <d v="2019-04-15T17:17:00"/>
        <d v="2019-04-12T20:49:00"/>
        <d v="2019-04-08T19:57:00"/>
        <d v="2019-04-20T18:11:00"/>
        <d v="2019-04-16T10:00:00"/>
        <d v="2019-04-07T18:11:00"/>
        <d v="2019-04-18T13:36:00"/>
        <d v="2019-04-08T15:47:00"/>
        <d v="2019-04-04T19:22:00"/>
        <d v="2019-04-04T05:16:00"/>
        <d v="2019-04-13T12:34:00"/>
        <d v="2019-04-29T22:49:00"/>
        <d v="2019-04-22T18:12:00"/>
        <d v="2019-04-12T12:25:00"/>
        <d v="2019-04-16T00:10:00"/>
        <d v="2019-04-16T13:38:00"/>
        <d v="2019-04-13T18:17:00"/>
        <d v="2019-04-21T21:36:00"/>
        <d v="2019-04-23T21:51:00"/>
        <d v="2019-04-04T11:54:00"/>
        <d v="2019-04-26T19:39:00"/>
        <d v="2019-04-26T06:56:00"/>
        <d v="2019-04-12T11:19:00"/>
        <d v="2019-04-15T04:59:00"/>
        <d v="2019-04-05T10:01:00"/>
        <d v="2019-04-11T19:49:00"/>
        <d v="2019-04-10T10:17:00"/>
        <d v="2019-04-05T13:13:00"/>
        <d v="2019-04-11T20:23:00"/>
        <d v="2019-04-04T18:49:00"/>
        <d v="2019-04-11T12:50:00"/>
        <d v="2019-04-25T10:53:00"/>
        <d v="2019-04-09T12:39:00"/>
        <d v="2019-04-06T15:49:00"/>
        <d v="2019-04-21T09:57:00"/>
        <d v="2019-04-25T10:37:00"/>
        <d v="2019-04-08T19:53:00"/>
        <d v="2019-04-14T20:42:00"/>
        <d v="2019-04-29T17:34:00"/>
        <d v="2019-04-04T17:43:00"/>
        <d v="2019-04-16T11:49:00"/>
        <d v="2019-04-17T15:30:00"/>
        <d v="2019-04-18T11:48:00"/>
        <d v="2019-04-17T10:37:00"/>
        <d v="2019-04-25T13:07:00"/>
        <d v="2019-04-21T23:42:00"/>
        <d v="2019-04-17T13:43:00"/>
        <d v="2019-04-26T07:28:00"/>
        <d v="2019-04-08T20:15:00"/>
        <d v="2019-04-07T17:15:00"/>
        <d v="2019-04-23T20:11:00"/>
        <d v="2019-04-08T18:36:00"/>
        <d v="2019-04-01T12:39:00"/>
        <d v="2019-04-27T23:14:00"/>
        <d v="2019-04-10T14:28:00"/>
        <d v="2019-04-02T11:10:00"/>
        <d v="2019-04-20T22:14:00"/>
        <d v="2019-04-29T19:01:00"/>
        <d v="2019-04-07T13:28:00"/>
        <d v="2019-04-12T21:34:00"/>
        <d v="2019-04-09T22:04:00"/>
        <d v="2019-04-11T18:28:00"/>
        <d v="2019-04-15T20:35:00"/>
        <d v="2019-04-08T13:26:00"/>
        <d v="2019-04-02T20:40:00"/>
        <d v="2019-04-28T07:28:00"/>
        <d v="2019-04-01T19:45:00"/>
        <d v="2019-04-22T06:57:00"/>
        <d v="2019-04-14T16:29:00"/>
        <d v="2019-04-17T20:10:00"/>
        <d v="2019-04-26T12:11:00"/>
        <d v="2019-04-20T05:46:00"/>
        <d v="2019-04-12T21:02:00"/>
        <d v="2019-04-20T17:40:00"/>
        <d v="2019-04-05T08:47:00"/>
        <d v="2019-04-12T13:14:00"/>
        <d v="2019-04-30T20:00:00"/>
        <d v="2019-04-29T09:35:00"/>
        <d v="2019-04-29T10:16:00"/>
        <d v="2019-04-06T16:48:00"/>
        <d v="2019-04-19T22:49:00"/>
        <d v="2019-04-04T13:43:00"/>
        <d v="2019-04-23T07:04:00"/>
        <d v="2019-04-12T23:33:00"/>
        <d v="2019-04-13T23:47:00"/>
        <d v="2019-04-06T11:14:00"/>
        <d v="2019-04-30T08:05:00"/>
        <d v="2019-04-29T13:09:00"/>
        <d v="2019-04-20T10:44:00"/>
        <d v="2019-04-23T13:13:00"/>
        <d v="2019-04-30T08:46:00"/>
        <d v="2019-04-14T22:21:00"/>
        <d v="2019-04-30T14:56:00"/>
        <d v="2019-04-23T17:01:00"/>
        <d v="2019-04-26T02:36:00"/>
        <d v="2019-04-09T14:43:00"/>
        <d v="2019-04-15T10:42:00"/>
        <d v="2019-04-23T15:21:00"/>
        <d v="2019-04-18T10:43:00"/>
        <d v="2019-04-04T13:05:00"/>
        <d v="2019-04-26T17:14:00"/>
        <d v="2019-04-07T10:02:00"/>
        <d v="2019-04-28T18:32:00"/>
        <d v="2019-04-26T22:19:00"/>
        <d v="2019-04-02T13:19:00"/>
        <d v="2019-04-21T21:42:00"/>
        <d v="2019-04-27T23:50:00"/>
        <d v="2019-04-13T21:53:00"/>
        <d v="2019-04-01T19:15:00"/>
        <d v="2019-04-13T12:01:00"/>
        <d v="2019-04-07T17:20:00"/>
        <d v="2019-04-04T19:47:00"/>
        <d v="2019-04-09T12:51:00"/>
        <d v="2019-04-27T11:47:00"/>
        <d v="2019-04-05T10:50:00"/>
        <d v="2019-04-13T17:17:00"/>
        <d v="2019-04-04T18:52:00"/>
        <d v="2019-04-12T19:10:00"/>
        <d v="2019-04-07T12:02:00"/>
        <d v="2019-04-13T22:52:00"/>
        <d v="2019-04-14T13:54:00"/>
        <d v="2019-04-05T07:42:00"/>
        <d v="2019-04-10T16:01:00"/>
        <d v="2019-04-02T16:30:00"/>
        <d v="2019-04-21T21:28:00"/>
        <d v="2019-04-13T16:39:00"/>
        <d v="2019-04-04T18:28:00"/>
        <d v="2019-04-27T14:50:00"/>
        <d v="2019-04-27T10:30:00"/>
        <d v="2019-04-17T16:10:00"/>
        <d v="2019-04-10T17:35:00"/>
        <d v="2019-04-20T22:27:00"/>
        <d v="2019-04-28T09:07:00"/>
        <d v="2019-04-27T20:55:00"/>
        <d v="2019-04-08T21:03:00"/>
        <d v="2019-04-08T06:07:00"/>
        <d v="2019-04-19T17:46:00"/>
        <d v="2019-04-08T23:11:00"/>
        <d v="2019-04-06T15:06:00"/>
        <d v="2019-04-19T13:21:00"/>
        <d v="2019-04-06T21:15:00"/>
        <d v="2019-04-07T11:58:00"/>
        <d v="2019-04-11T14:22:00"/>
        <d v="2019-04-10T10:38:00"/>
        <d v="2019-04-20T11:36:00"/>
        <d v="2019-04-05T07:33:00"/>
        <d v="2019-04-25T18:19:00"/>
        <d v="2019-04-18T10:03:00"/>
        <d v="2019-04-01T21:03:00"/>
        <d v="2019-04-27T19:09:00"/>
        <d v="2019-04-15T11:36:00"/>
        <d v="2019-04-19T11:29:00"/>
        <d v="2019-04-11T20:01:00"/>
        <d v="2019-04-20T10:52:00"/>
        <d v="2019-04-30T21:24:00"/>
        <d v="2019-04-05T10:26:00"/>
        <d v="2019-04-17T19:53:00"/>
        <d v="2019-04-21T20:05:00"/>
        <d v="2019-04-25T20:33:00"/>
        <d v="2019-04-13T21:49:00"/>
        <d v="2019-04-10T15:55:00"/>
        <d v="2019-04-19T08:41:00"/>
        <d v="2019-04-05T14:12:00"/>
        <d v="2019-04-12T17:26:00"/>
        <d v="2019-04-15T15:27:00"/>
        <d v="2019-04-18T16:22:00"/>
        <d v="2019-04-17T17:12:00"/>
        <d v="2019-04-05T11:18:00"/>
        <d v="2019-04-10T10:23:00"/>
        <d v="2019-04-28T15:27:00"/>
        <d v="2019-04-21T23:19:00"/>
        <d v="2019-04-06T20:53:00"/>
        <d v="2019-04-20T22:49:00"/>
        <d v="2019-04-11T10:10:00"/>
        <d v="2019-04-20T07:06:00"/>
        <d v="2019-04-16T23:48:00"/>
        <d v="2019-04-15T10:20:00"/>
        <d v="2019-04-22T08:43:00"/>
        <d v="2019-04-19T18:41:00"/>
        <d v="2019-04-20T11:51:00"/>
        <d v="2019-04-26T20:28:00"/>
        <d v="2019-04-27T21:27:00"/>
        <d v="2019-04-18T13:00:00"/>
        <d v="2019-04-17T02:20:00"/>
        <d v="2019-04-19T14:22:00"/>
        <d v="2019-04-06T03:09:00"/>
        <d v="2019-04-08T19:31:00"/>
        <d v="2019-04-20T10:19:00"/>
        <d v="2019-04-17T05:42:00"/>
        <d v="2019-04-11T08:07:00"/>
        <d v="2019-04-06T17:08:00"/>
        <d v="2019-04-28T12:26:00"/>
        <d v="2019-04-04T16:19:00"/>
        <d v="2019-04-19T16:51:00"/>
        <d v="2019-04-07T12:14:00"/>
        <d v="2019-04-30T20:28:00"/>
        <d v="2019-04-14T15:05:00"/>
        <d v="2019-04-25T15:36:00"/>
        <d v="2019-04-21T14:49:00"/>
        <d v="2019-04-12T17:51:00"/>
        <d v="2019-04-11T18:38:00"/>
        <d v="2019-04-18T17:08:00"/>
        <d v="2019-04-17T04:39:00"/>
        <d v="2019-04-27T22:32:00"/>
        <d v="2019-04-29T11:46:00"/>
        <d v="2019-04-03T10:48:00"/>
        <d v="2019-04-23T11:24:00"/>
        <d v="2019-04-16T16:31:00"/>
        <d v="2019-04-11T21:13:00"/>
        <d v="2019-04-21T16:32:00"/>
        <d v="2019-04-20T16:33:00"/>
        <d v="2019-04-25T12:08:00"/>
        <d v="2019-04-01T11:20:00"/>
        <d v="2019-04-16T23:05:00"/>
        <d v="2019-04-27T19:11:00"/>
        <d v="2019-04-02T23:12:00"/>
        <d v="2019-04-08T21:42:00"/>
        <d v="2019-04-10T19:15:00"/>
        <d v="2019-04-17T18:11:00"/>
        <d v="2019-04-29T19:18:00"/>
        <d v="2019-04-04T12:35:00"/>
        <d v="2019-04-29T17:05:00"/>
        <d v="2019-04-02T07:04:00"/>
        <d v="2019-04-12T16:36:00"/>
        <d v="2019-04-29T16:21:00"/>
        <d v="2019-04-27T11:48:00"/>
        <d v="2019-04-29T00:48:00"/>
        <d v="2019-04-10T20:33:00"/>
        <d v="2019-04-07T11:25:00"/>
        <d v="2019-04-21T22:22:00"/>
        <d v="2019-04-14T14:17:00"/>
        <d v="2019-04-30T10:20:00"/>
        <d v="2019-04-21T17:00:00"/>
        <d v="2019-04-01T16:09:00"/>
        <d v="2019-04-12T20:31:00"/>
        <d v="2019-04-01T22:21:00"/>
        <d v="2019-04-30T08:19:00"/>
        <d v="2019-04-23T05:25:00"/>
        <d v="2019-04-29T09:04:00"/>
        <d v="2019-04-18T19:24:00"/>
        <d v="2019-04-15T09:13:00"/>
        <d v="2019-04-07T19:27:00"/>
        <d v="2019-04-28T16:22:00"/>
        <d v="2019-04-07T05:46:00"/>
        <d v="2019-04-15T17:43:00"/>
        <d v="2019-04-06T19:31:00"/>
        <d v="2019-04-09T16:30:00"/>
        <d v="2019-04-03T12:48:00"/>
        <d v="2019-04-28T13:41:00"/>
        <d v="2019-04-10T21:55:00"/>
        <d v="2019-04-07T10:40:00"/>
        <d v="2019-04-24T20:12:00"/>
        <d v="2019-04-17T18:40:00"/>
        <d v="2019-04-30T12:35:00"/>
        <d v="2019-04-01T21:28:00"/>
        <d v="2019-04-14T16:54:00"/>
        <d v="2019-04-10T05:45:00"/>
        <d v="2019-04-13T09:48:00"/>
        <d v="2019-04-24T17:47:00"/>
        <d v="2019-04-15T22:25:00"/>
        <d v="2019-04-15T20:56:00"/>
        <d v="2019-04-28T21:13:00"/>
        <d v="2019-04-30T06:06:00"/>
        <d v="2019-04-03T20:01:00"/>
        <d v="2019-04-04T10:16:00"/>
        <d v="2019-04-09T10:49:00"/>
        <d v="2019-04-17T17:18:00"/>
        <d v="2019-04-20T12:31:00"/>
        <d v="2019-04-17T13:16:00"/>
        <d v="2019-04-03T15:01:00"/>
        <d v="2019-04-30T11:43:00"/>
        <d v="2019-04-21T14:48:00"/>
        <d v="2019-04-05T17:29:00"/>
        <d v="2019-04-04T16:26:00"/>
        <d v="2019-04-19T06:35:00"/>
        <d v="2019-04-12T18:09:00"/>
        <d v="2019-04-14T09:09:00"/>
        <d v="2019-04-11T19:57:00"/>
        <d v="2019-04-01T11:28:00"/>
        <d v="2019-04-21T15:54:00"/>
        <d v="2019-04-02T10:56:00"/>
        <d v="2019-04-08T12:30:00"/>
        <d v="2019-04-02T08:02:00"/>
        <d v="2019-04-12T06:14:00"/>
        <d v="2019-04-29T18:28:00"/>
        <d v="2019-04-28T22:20:00"/>
        <d v="2019-04-06T15:05:00"/>
        <d v="2019-04-05T19:25:00"/>
        <d v="2019-04-14T08:23:00"/>
        <d v="2019-04-10T23:28:00"/>
        <d v="2019-04-25T08:32:00"/>
        <d v="2019-04-18T14:14:00"/>
        <d v="2019-04-12T13:05:00"/>
        <d v="2019-04-02T18:10:00"/>
        <d v="2019-04-27T10:35:00"/>
        <d v="2019-04-21T01:43:00"/>
        <d v="2019-04-03T23:06:00"/>
        <d v="2019-04-21T11:18:00"/>
        <d v="2019-04-02T13:21:00"/>
        <d v="2019-04-24T17:59:00"/>
        <d v="2019-04-27T16:44:00"/>
        <d v="2019-04-27T13:14:00"/>
        <d v="2019-04-02T14:18:00"/>
        <d v="2019-04-07T05:37:00"/>
        <d v="2019-04-15T06:50:00"/>
        <d v="2019-04-16T08:49:00"/>
        <d v="2019-04-18T20:40:00"/>
        <d v="2019-04-28T11:36:00"/>
        <d v="2019-04-06T20:55:00"/>
        <d v="2019-04-28T11:21:00"/>
        <d v="2019-04-22T11:03:00"/>
        <d v="2019-04-13T07:15:00"/>
        <d v="2019-04-26T17:32:00"/>
        <d v="2019-04-18T00:46:00"/>
        <d v="2019-04-12T21:43:00"/>
        <d v="2019-04-14T09:49:00"/>
        <d v="2019-04-15T19:32:00"/>
        <d v="2019-04-20T11:37:00"/>
        <d v="2019-04-01T10:09:00"/>
        <d v="2019-04-04T12:19:00"/>
        <d v="2019-04-28T21:30:00"/>
        <d v="2019-04-21T11:21:00"/>
        <d v="2019-04-14T12:04:00"/>
        <d v="2019-04-03T14:14:00"/>
        <d v="2019-04-28T05:37:00"/>
        <d v="2019-04-06T09:55:00"/>
        <d v="2019-04-09T11:57:00"/>
        <d v="2019-04-11T10:51:00"/>
        <d v="2019-04-14T00:10:00"/>
        <d v="2019-04-17T09:22:00"/>
        <d v="2019-04-12T14:40:00"/>
        <d v="2019-04-02T21:05:00"/>
        <d v="2019-04-28T18:16:00"/>
        <d v="2019-04-28T18:14:00"/>
        <d v="2019-04-13T15:25:00"/>
        <d v="2019-04-09T06:43:00"/>
        <d v="2019-04-22T13:35:00"/>
        <d v="2019-04-22T19:08:00"/>
        <d v="2019-04-23T22:09:00"/>
        <d v="2019-04-01T14:57:00"/>
        <d v="2019-04-12T21:36:00"/>
        <d v="2019-04-07T14:41:00"/>
        <d v="2019-04-17T15:29:00"/>
        <d v="2019-04-12T19:45:00"/>
        <d v="2019-04-30T13:50:00"/>
        <d v="2019-04-30T21:01:00"/>
        <d v="2019-04-22T14:34:00"/>
        <d v="2019-04-15T16:14:00"/>
        <d v="2019-04-02T13:08:00"/>
        <d v="2019-04-16T20:34:00"/>
        <d v="2019-04-13T21:29:00"/>
        <d v="2019-04-13T23:12:00"/>
        <d v="2019-04-06T08:56:00"/>
        <d v="2019-04-15T12:50:00"/>
        <d v="2019-04-17T00:44:00"/>
        <d v="2019-04-25T22:50:00"/>
        <d v="2019-04-11T19:47:00"/>
        <d v="2019-04-22T01:00:00"/>
        <d v="2019-04-15T01:06:00"/>
        <d v="2019-04-14T19:24:00"/>
        <d v="2019-04-04T16:42:00"/>
        <d v="2019-04-29T19:11:00"/>
        <d v="2019-04-09T19:27:00"/>
        <d v="2019-04-09T10:45:00"/>
        <d v="2019-04-05T10:32:00"/>
        <d v="2019-04-15T18:16:00"/>
        <d v="2019-04-17T11:51:00"/>
        <d v="2019-04-22T21:00:00"/>
        <d v="2019-04-14T14:03:00"/>
        <d v="2019-04-10T15:44:00"/>
        <d v="2019-04-30T14:59:00"/>
        <d v="2019-04-17T12:22:00"/>
        <d v="2019-04-11T08:55:00"/>
        <d v="2019-04-24T13:26:00"/>
        <d v="2019-04-02T21:11:00"/>
        <d v="2019-04-22T23:24:00"/>
        <d v="2019-04-29T19:16:00"/>
        <d v="2019-04-14T22:22:00"/>
        <d v="2019-04-29T11:21:00"/>
        <d v="2019-04-08T12:34:00"/>
        <d v="2019-04-21T15:07:00"/>
        <d v="2019-04-03T17:13:00"/>
        <d v="2019-04-10T15:16:00"/>
        <d v="2019-04-10T19:42:00"/>
        <d v="2019-04-08T18:41:00"/>
        <d v="2019-04-19T23:29:00"/>
        <d v="2019-04-21T01:35:00"/>
        <d v="2019-04-03T03:22:00"/>
        <d v="2019-04-28T14:17:00"/>
        <d v="2019-04-09T17:37:00"/>
        <d v="2019-04-22T07:50:00"/>
        <d v="2019-04-03T21:47:00"/>
        <d v="2019-04-08T12:59:00"/>
        <d v="2019-04-04T21:40:00"/>
        <d v="2019-04-23T23:36:00"/>
        <d v="2019-04-12T06:20:00"/>
        <d v="2019-04-09T20:35:00"/>
        <d v="2019-04-10T18:11:00"/>
        <d v="2019-04-05T20:01:00"/>
        <d v="2019-04-20T22:28:00"/>
        <d v="2019-04-03T12:05:00"/>
        <d v="2019-04-10T15:46:00"/>
        <d v="2019-04-11T15:13:00"/>
        <d v="2019-04-29T20:50:00"/>
        <d v="2019-04-06T06:14:00"/>
        <d v="2019-04-03T10:15:00"/>
        <d v="2019-04-02T13:43:00"/>
        <d v="2019-04-27T12:09:00"/>
        <d v="2019-04-24T10:28:00"/>
        <d v="2019-04-04T12:14:00"/>
        <d v="2019-04-13T20:01:00"/>
        <d v="2019-04-11T12:27:00"/>
        <d v="2019-04-22T00:28:00"/>
        <d v="2019-04-22T12:54:00"/>
        <d v="2019-04-23T23:23:00"/>
        <d v="2019-04-19T08:52:00"/>
        <d v="2019-04-24T19:23:00"/>
        <d v="2019-04-05T20:18:00"/>
        <d v="2019-04-06T12:27:00"/>
        <d v="2019-04-22T16:55:00"/>
        <d v="2019-04-05T23:46:00"/>
        <d v="2019-04-04T16:39:00"/>
        <d v="2019-04-26T14:24:00"/>
        <d v="2019-04-06T23:09:00"/>
        <d v="2019-04-20T21:21:00"/>
        <d v="2019-04-16T08:18:00"/>
        <d v="2019-04-25T17:40:00"/>
        <d v="2019-04-12T06:56:00"/>
        <d v="2019-04-16T10:16:00"/>
        <d v="2019-04-16T18:55:00"/>
        <d v="2019-04-16T08:39:00"/>
        <d v="2019-04-22T13:27:00"/>
        <d v="2019-04-04T20:43:00"/>
        <d v="2019-04-27T21:47:00"/>
        <d v="2019-04-26T14:16:00"/>
        <d v="2019-04-22T21:28:00"/>
        <d v="2019-04-04T18:20:00"/>
        <d v="2019-04-07T15:44:00"/>
        <d v="2019-04-19T11:52:00"/>
        <d v="2019-04-23T22:16:00"/>
        <d v="2019-04-24T11:24:00"/>
        <d v="2019-04-04T15:16:00"/>
        <d v="2019-04-14T08:59:00"/>
        <d v="2019-04-09T20:27:00"/>
        <d v="2019-04-13T21:50:00"/>
        <d v="2019-04-28T17:21:00"/>
        <d v="2019-04-15T20:49:00"/>
        <d v="2019-04-03T13:58:00"/>
        <d v="2019-04-18T11:40:00"/>
        <d v="2019-04-28T13:56:00"/>
        <d v="2019-04-05T09:03:00"/>
        <d v="2019-04-29T17:40:00"/>
        <d v="2019-04-05T17:20:00"/>
        <d v="2019-04-13T08:56:00"/>
        <d v="2019-04-27T20:20:00"/>
        <d v="2019-04-06T07:45:00"/>
        <d v="2019-04-16T15:34:00"/>
        <d v="2019-04-25T20:45:00"/>
        <d v="2019-04-16T10:21:00"/>
        <d v="2019-04-10T17:39:00"/>
        <d v="2019-04-08T12:23:00"/>
        <d v="2019-04-13T18:01:00"/>
        <d v="2019-04-27T07:15:00"/>
        <d v="2019-04-20T10:55:00"/>
        <d v="2019-04-14T13:40:00"/>
        <d v="2019-04-14T15:02:00"/>
        <d v="2019-04-08T06:44:00"/>
        <d v="2019-04-02T20:56:00"/>
        <d v="2019-04-20T10:24:00"/>
        <d v="2019-04-28T22:39:00"/>
        <d v="2019-04-20T04:12:00"/>
        <d v="2019-04-04T23:59:00"/>
        <d v="2019-04-13T20:55:00"/>
        <d v="2019-04-20T12:55:00"/>
        <d v="2019-04-26T13:24:00"/>
        <d v="2019-04-13T18:21:00"/>
        <d v="2019-04-06T21:00:00"/>
        <d v="2019-04-01T13:12:00"/>
        <d v="2019-04-18T14:18:00"/>
        <d v="2019-04-04T12:10:00"/>
        <d v="2019-04-04T22:52:00"/>
        <d v="2019-04-04T16:16:00"/>
        <d v="2019-04-18T17:03:00"/>
        <d v="2019-04-01T22:49:00"/>
        <d v="2019-04-23T08:16:00"/>
        <d v="2019-04-29T16:17:00"/>
        <d v="2019-04-22T10:07:00"/>
        <d v="2019-04-03T11:16:00"/>
        <d v="2019-04-10T13:06:00"/>
        <d v="2019-04-08T15:19:00"/>
        <d v="2019-04-16T12:32:00"/>
        <d v="2019-04-06T20:42:00"/>
        <d v="2019-04-23T15:14:00"/>
        <d v="2019-04-07T17:37:00"/>
        <d v="2019-04-15T20:05:00"/>
        <d v="2019-04-05T01:07:00"/>
        <d v="2019-04-06T21:10:00"/>
        <d v="2019-04-15T09:16:00"/>
        <d v="2019-04-13T19:07:00"/>
        <d v="2019-04-01T06:14:00"/>
        <d v="2019-04-20T22:30:00"/>
        <d v="2019-04-19T19:32:00"/>
        <d v="2019-04-29T20:32:00"/>
        <d v="2019-04-29T10:33:00"/>
        <d v="2019-04-05T18:58:00"/>
        <d v="2019-04-21T19:10:00"/>
        <d v="2019-04-14T09:02:00"/>
        <d v="2019-04-08T20:25:00"/>
        <d v="2019-04-27T18:19:00"/>
        <d v="2019-04-11T08:05:00"/>
        <d v="2019-04-26T11:09:00"/>
        <d v="2019-04-18T10:55:00"/>
        <d v="2019-04-07T13:25:00"/>
        <d v="2019-04-14T19:16:00"/>
        <d v="2019-04-15T13:59:00"/>
        <d v="2019-04-16T22:51:00"/>
        <d v="2019-04-02T15:34:00"/>
        <d v="2019-04-07T17:53:00"/>
        <d v="2019-04-21T06:48:00"/>
        <d v="2019-04-17T19:12:00"/>
        <d v="2019-04-24T13:25:00"/>
        <d v="2019-04-18T22:07:00"/>
        <d v="2019-04-13T14:17:00"/>
        <d v="2019-04-13T19:39:00"/>
        <d v="2019-04-20T22:31:00"/>
        <d v="2019-04-25T18:11:00"/>
        <d v="2019-04-16T21:26:00"/>
        <d v="2019-04-25T18:46:00"/>
        <d v="2019-04-21T16:59:00"/>
        <d v="2019-04-08T20:44:00"/>
        <d v="2019-04-12T13:54:00"/>
        <d v="2019-04-26T09:07:00"/>
        <d v="2019-04-13T13:52:00"/>
        <d v="2019-04-28T02:11:00"/>
        <d v="2019-04-27T22:27:00"/>
        <d v="2019-04-07T17:09:00"/>
        <d v="2019-04-29T20:11:00"/>
        <d v="2019-04-30T16:21:00"/>
        <d v="2019-04-29T11:57:00"/>
        <d v="2019-04-28T17:44:00"/>
        <d v="2019-04-15T15:45:00"/>
        <d v="2019-04-17T15:00:00"/>
        <d v="2019-04-08T15:25:00"/>
        <d v="2019-04-23T15:18:00"/>
        <d v="2019-04-25T10:59:00"/>
        <d v="2019-04-21T18:12:00"/>
        <d v="2019-04-03T18:49:00"/>
        <d v="2019-04-08T10:23:00"/>
        <d v="2019-04-06T22:43:00"/>
        <d v="2019-04-21T10:39:00"/>
        <d v="2019-04-08T11:01:00"/>
        <d v="2019-04-20T09:47:00"/>
        <d v="2019-04-19T21:36:00"/>
        <d v="2019-04-19T20:05:00"/>
        <d v="2019-04-05T01:29:00"/>
        <d v="2019-04-13T15:08:00"/>
        <d v="2019-04-16T11:27:00"/>
        <d v="2019-04-30T14:24:00"/>
        <d v="2019-04-21T14:11:00"/>
        <d v="2019-04-01T20:15:00"/>
        <d v="2019-04-24T17:16:00"/>
        <d v="2019-04-03T12:35:00"/>
        <d v="2019-04-18T13:21:00"/>
        <d v="2019-04-21T19:37:00"/>
        <d v="2019-04-15T12:52:00"/>
        <d v="2019-04-30T11:46:00"/>
        <d v="2019-04-11T18:51:00"/>
        <d v="2019-04-13T09:08:00"/>
        <d v="2019-04-05T17:31:00"/>
        <d v="2019-04-30T01:29:00"/>
        <d v="2019-04-07T17:21:00"/>
        <d v="2019-04-23T10:53:00"/>
        <d v="2019-04-08T16:53:00"/>
        <d v="2019-04-16T11:58:00"/>
        <d v="2019-04-25T18:05:00"/>
        <d v="2019-04-16T10:36:00"/>
        <d v="2019-04-17T10:38:00"/>
        <d v="2019-04-04T20:19:00"/>
        <d v="2019-04-16T11:03:00"/>
        <d v="2019-04-14T16:59:00"/>
        <d v="2019-04-21T22:33:00"/>
        <d v="2019-04-14T09:43:00"/>
        <d v="2019-04-07T17:33:00"/>
        <d v="2019-04-19T13:44:00"/>
        <d v="2019-04-18T16:52:00"/>
        <d v="2019-04-07T14:12:00"/>
        <d v="2019-04-24T19:31:00"/>
        <d v="2019-04-03T20:49:00"/>
        <d v="2019-04-08T19:00:00"/>
        <d v="2019-04-21T08:38:00"/>
        <d v="2019-04-20T21:39:00"/>
        <d v="2019-04-06T12:07:00"/>
        <d v="2019-04-28T14:57:00"/>
        <d v="2019-04-02T13:24:00"/>
        <d v="2019-04-26T17:41:00"/>
        <d v="2019-04-07T16:54:00"/>
        <d v="2019-04-28T23:26:00"/>
        <d v="2019-04-14T20:37:00"/>
        <d v="2019-04-30T21:12:00"/>
        <d v="2019-04-15T19:41:00"/>
        <d v="2019-04-12T15:16:00"/>
        <d v="2019-04-08T19:24:00"/>
        <d v="2019-04-16T19:31:00"/>
        <d v="2019-04-17T23:43:00"/>
        <d v="2019-04-16T21:46:00"/>
        <d v="2019-04-04T12:47:00"/>
        <d v="2019-04-04T12:13:00"/>
        <d v="2019-04-15T15:15:00"/>
        <d v="2019-04-08T09:55:00"/>
        <d v="2019-04-20T14:27:00"/>
        <d v="2019-04-08T13:54:00"/>
        <d v="2019-04-15T16:21:00"/>
        <d v="2019-04-01T15:55:00"/>
        <d v="2019-04-01T21:10:00"/>
        <d v="2019-04-05T23:17:00"/>
        <d v="2019-04-27T19:49:00"/>
        <d v="2019-04-16T18:44:00"/>
        <d v="2019-04-03T15:09:00"/>
        <d v="2019-04-20T18:05:00"/>
        <d v="2019-04-15T16:10:00"/>
        <d v="2019-04-26T09:41:00"/>
        <d v="2019-04-29T19:22:00"/>
        <d v="2019-04-29T20:48:00"/>
        <d v="2019-04-06T07:18:00"/>
        <d v="2019-04-29T10:38:00"/>
        <d v="2019-04-19T14:56:00"/>
        <d v="2019-04-17T21:13:00"/>
        <d v="2019-04-07T12:34:00"/>
        <d v="2019-04-05T11:47:00"/>
        <d v="2019-04-21T17:01:00"/>
        <d v="2019-04-05T05:21:00"/>
        <d v="2019-04-21T14:13:00"/>
        <d v="2019-04-12T20:13:00"/>
        <d v="2019-04-05T10:49:00"/>
        <d v="2019-04-17T14:50:00"/>
        <d v="2019-04-11T20:55:00"/>
        <d v="2019-04-16T13:16:00"/>
        <d v="2019-04-30T18:19:00"/>
        <d v="2019-04-16T16:08:00"/>
        <d v="2019-04-10T12:18:00"/>
        <d v="2019-04-10T13:30:00"/>
        <d v="2019-04-29T20:26:00"/>
        <d v="2019-04-27T19:43:00"/>
        <d v="2019-04-13T22:41:00"/>
        <d v="2019-04-27T20:54:00"/>
        <d v="2019-04-30T12:22:00"/>
        <d v="2019-04-22T11:43:00"/>
        <d v="2019-04-08T12:42:00"/>
        <d v="2019-04-04T16:57:00"/>
        <d v="2019-04-14T16:49:00"/>
        <d v="2019-04-15T23:41:00"/>
        <d v="2019-04-27T20:16:00"/>
        <d v="2019-04-30T05:31:00"/>
        <d v="2019-04-21T14:09:00"/>
        <d v="2019-04-18T13:46:00"/>
        <d v="2019-04-21T09:16:00"/>
        <d v="2019-04-14T10:07:00"/>
        <d v="2019-04-14T06:25:00"/>
        <d v="2019-04-20T06:02:00"/>
        <d v="2019-04-26T10:40:00"/>
        <d v="2019-04-06T12:37:00"/>
        <d v="2019-04-29T17:18:00"/>
        <d v="2019-04-07T22:36:00"/>
        <d v="2019-04-11T12:02:00"/>
        <d v="2019-04-19T17:34:00"/>
        <d v="2019-04-19T08:58:00"/>
        <d v="2019-04-09T17:33:00"/>
        <d v="2019-04-30T14:51:00"/>
        <d v="2019-04-05T21:17:00"/>
        <d v="2019-04-23T23:59:00"/>
        <d v="2019-04-26T10:05:00"/>
        <d v="2019-04-03T19:09:00"/>
        <d v="2019-04-02T17:22:00"/>
        <d v="2019-04-06T23:06:00"/>
        <d v="2019-04-07T19:00:00"/>
        <d v="2019-04-05T22:07:00"/>
        <d v="2019-04-07T13:32:00"/>
        <d v="2019-04-01T19:08:00"/>
        <d v="2019-04-30T23:11:00"/>
        <d v="2019-04-17T15:56:00"/>
        <d v="2019-04-25T21:25:00"/>
        <d v="2019-04-17T15:01:00"/>
        <d v="2019-04-18T11:51:00"/>
        <d v="2019-04-11T13:36:00"/>
        <d v="2019-04-05T15:31:00"/>
        <d v="2019-04-22T22:54:00"/>
        <d v="2019-04-24T23:00:00"/>
        <d v="2019-04-07T17:11:00"/>
        <d v="2019-04-06T20:25:00"/>
        <d v="2019-04-03T20:15:00"/>
        <d v="2019-04-25T18:31:00"/>
        <d v="2019-04-29T04:27:00"/>
        <d v="2019-04-09T18:04:00"/>
        <d v="2019-04-14T11:02:00"/>
        <d v="2019-04-23T10:41:00"/>
        <d v="2019-04-01T18:06:00"/>
        <d v="2019-04-06T16:17:00"/>
        <d v="2019-04-17T20:33:00"/>
        <d v="2019-04-26T14:25:00"/>
        <d v="2019-04-21T15:50:00"/>
        <d v="2019-04-18T01:50:00"/>
        <d v="2019-04-13T21:32:00"/>
        <d v="2019-04-22T23:06:00"/>
        <d v="2019-04-01T13:43:00"/>
        <d v="2019-04-01T22:05:00"/>
        <d v="2019-04-24T17:44:00"/>
        <d v="2019-04-06T21:23:00"/>
        <d v="2019-04-27T16:10:00"/>
        <d v="2019-04-07T23:27:00"/>
        <d v="2019-04-12T10:15:00"/>
        <d v="2019-04-13T21:26:00"/>
        <d v="2019-04-04T01:56:00"/>
        <d v="2019-04-23T12:28:00"/>
        <d v="2019-04-02T10:58:00"/>
        <d v="2019-04-12T13:42:00"/>
        <d v="2019-04-12T20:06:00"/>
        <d v="2019-04-25T16:38:00"/>
        <d v="2019-04-27T13:21:00"/>
        <d v="2019-04-25T13:53:00"/>
        <d v="2019-04-17T11:54:00"/>
        <d v="2019-04-27T00:24:00"/>
        <d v="2019-04-14T07:29:00"/>
        <d v="2019-04-13T01:32:00"/>
        <d v="2019-04-18T13:09:00"/>
        <d v="2019-04-01T14:02:00"/>
        <d v="2019-04-07T20:45:00"/>
        <d v="2019-04-16T07:35:00"/>
        <d v="2019-04-08T12:27:00"/>
        <d v="2019-04-20T19:15:00"/>
        <d v="2019-04-23T16:11:00"/>
        <d v="2019-04-05T16:37:00"/>
        <d v="2019-04-06T18:54:00"/>
        <d v="2019-04-27T06:18:00"/>
        <d v="2019-04-28T14:36:00"/>
        <d v="2019-04-01T21:41:00"/>
        <d v="2019-04-21T18:46:00"/>
        <d v="2019-04-07T20:18:00"/>
        <d v="2019-04-01T19:47:00"/>
        <d v="2019-04-26T12:53:00"/>
        <d v="2019-04-08T10:53:00"/>
        <d v="2019-04-25T21:57:00"/>
        <d v="2019-04-28T12:49:00"/>
        <d v="2019-04-29T11:02:00"/>
        <d v="2019-04-21T12:47:00"/>
        <d v="2019-04-25T14:40:00"/>
        <d v="2019-04-22T13:24:00"/>
        <d v="2019-04-29T15:38:00"/>
        <d v="2019-04-23T19:37:00"/>
        <d v="2019-04-02T23:41:00"/>
        <d v="2019-04-02T21:51:00"/>
        <d v="2019-04-02T13:57:00"/>
        <d v="2019-04-20T19:04:00"/>
        <d v="2019-04-29T07:22:00"/>
        <d v="2019-04-27T10:57:00"/>
        <d v="2019-04-14T23:01:00"/>
        <d v="2019-04-18T17:01:00"/>
        <d v="2019-04-08T08:37:00"/>
        <d v="2019-04-29T08:50:00"/>
        <d v="2019-04-20T18:02:00"/>
        <d v="2019-04-08T20:09:00"/>
        <d v="2019-04-03T21:11:00"/>
        <d v="2019-04-18T20:11:00"/>
        <d v="2019-04-16T23:29:00"/>
        <d v="2019-04-12T06:46:00"/>
        <d v="2019-04-12T18:49:00"/>
        <d v="2019-04-11T14:32:00"/>
        <d v="2019-04-29T14:48:00"/>
        <d v="2019-04-23T19:07:00"/>
        <d v="2019-04-05T20:51:00"/>
        <d v="2019-04-05T19:56:00"/>
        <d v="2019-04-26T22:43:00"/>
        <d v="2019-04-11T10:27:00"/>
        <d v="2019-04-21T10:27:00"/>
        <d v="2019-04-10T12:59:00"/>
        <d v="2019-04-02T00:45:00"/>
        <d v="2019-04-15T21:29:00"/>
        <d v="2019-04-22T22:07:00"/>
        <d v="2019-04-14T18:06:00"/>
        <d v="2019-04-30T12:51:00"/>
        <d v="2019-04-03T21:59:00"/>
        <d v="2019-04-12T20:26:00"/>
        <d v="2019-04-07T17:48:00"/>
        <d v="2019-04-07T15:32:00"/>
        <d v="2019-04-21T19:21:00"/>
        <d v="2019-04-21T19:29:00"/>
        <d v="2019-04-07T20:21:00"/>
        <d v="2019-04-20T21:51:00"/>
        <d v="2019-04-11T18:33:00"/>
        <d v="2019-04-03T16:32:00"/>
        <d v="2019-04-20T21:15:00"/>
        <d v="2019-04-14T13:48:00"/>
        <d v="2019-04-01T20:48:00"/>
        <d v="2019-04-27T11:11:00"/>
        <d v="2019-04-08T22:13:00"/>
        <d v="2019-04-01T09:28:00"/>
        <d v="2019-04-14T22:20:00"/>
        <d v="2019-04-05T03:09:00"/>
        <d v="2019-04-23T00:56:00"/>
        <d v="2019-04-25T07:54:00"/>
        <d v="2019-04-01T07:55:00"/>
        <d v="2019-04-22T22:10:00"/>
        <d v="2019-04-13T23:05:00"/>
        <d v="2019-04-29T09:36:00"/>
        <d v="2019-04-03T19:47:00"/>
        <d v="2019-04-10T16:39:00"/>
        <d v="2019-04-16T21:28:00"/>
        <d v="2019-04-04T12:45:00"/>
        <d v="2019-04-29T13:23:00"/>
        <d v="2019-04-06T09:13:00"/>
        <d v="2019-04-02T12:01:00"/>
        <d v="2019-04-06T16:24:00"/>
        <d v="2019-04-22T11:59:00"/>
        <d v="2019-04-27T14:04:00"/>
        <d v="2019-04-12T15:28:00"/>
        <d v="2019-04-30T20:26:00"/>
        <d v="2019-04-08T08:48:00"/>
        <d v="2019-04-28T11:17:00"/>
        <d v="2019-04-18T22:10:00"/>
        <d v="2019-04-28T13:04:00"/>
        <d v="2019-04-20T16:22:00"/>
        <d v="2019-04-06T23:32:00"/>
        <d v="2019-04-13T10:43:00"/>
        <d v="2019-04-19T15:59:00"/>
        <d v="2019-04-22T10:31:00"/>
        <d v="2019-04-05T14:31:00"/>
        <d v="2019-04-24T17:24:00"/>
        <d v="2019-04-30T15:53:00"/>
        <d v="2019-04-03T02:26:00"/>
        <d v="2019-04-24T12:26:00"/>
        <d v="2019-04-02T15:27:00"/>
        <d v="2019-04-05T13:35:00"/>
        <d v="2019-04-24T10:56:00"/>
        <d v="2019-04-13T17:28:00"/>
        <d v="2019-04-24T13:57:00"/>
        <d v="2019-04-19T18:32:00"/>
        <d v="2019-04-24T19:12:00"/>
        <d v="2019-04-29T19:23:00"/>
        <d v="2019-04-09T13:09:00"/>
        <d v="2019-04-18T15:32:00"/>
        <d v="2019-04-22T14:42:00"/>
        <d v="2019-04-06T20:24:00"/>
        <d v="2019-04-16T16:15:00"/>
        <d v="2019-04-24T14:59:00"/>
        <d v="2019-04-09T17:49:00"/>
        <d v="2019-04-17T19:11:00"/>
        <d v="2019-04-08T08:58:00"/>
        <d v="2019-04-07T16:14:00"/>
        <d v="2019-04-11T09:06:00"/>
        <d v="2019-04-23T16:22:00"/>
        <d v="2019-04-20T13:07:00"/>
        <d v="2019-04-30T11:02:00"/>
        <d v="2019-04-22T21:25:00"/>
        <d v="2019-04-23T21:10:00"/>
        <d v="2019-04-22T12:50:00"/>
        <d v="2019-04-26T18:36:00"/>
        <d v="2019-04-03T16:47:00"/>
        <d v="2019-04-24T11:36:00"/>
        <d v="2019-04-15T20:45:00"/>
        <d v="2019-04-08T14:52:00"/>
        <d v="2019-04-26T14:32:00"/>
        <d v="2019-04-22T18:37:00"/>
        <d v="2019-04-06T16:53:00"/>
        <d v="2019-04-13T17:36:00"/>
        <d v="2019-04-27T12:56:00"/>
        <d v="2019-04-19T17:04:00"/>
        <d v="2019-04-10T19:34:00"/>
        <d v="2019-04-25T12:07:00"/>
        <d v="2019-04-17T21:48:00"/>
        <d v="2019-04-06T22:54:00"/>
        <d v="2019-04-22T12:05:00"/>
        <d v="2019-04-28T10:02:00"/>
        <d v="2019-04-29T18:22:00"/>
        <d v="2019-04-05T07:02:00"/>
        <d v="2019-04-23T07:45:00"/>
        <d v="2019-04-24T21:50:00"/>
        <d v="2019-04-26T08:56:00"/>
        <d v="2019-04-11T14:48:00"/>
        <d v="2019-04-25T22:16:00"/>
        <d v="2019-04-21T10:15:00"/>
        <d v="2019-04-12T13:09:00"/>
        <d v="2019-04-24T01:26:00"/>
        <d v="2019-04-03T08:10:00"/>
        <d v="2019-04-16T21:51:00"/>
        <d v="2019-04-15T12:23:00"/>
        <d v="2019-04-18T08:57:00"/>
        <d v="2019-04-22T21:12:00"/>
        <d v="2019-04-09T15:28:00"/>
        <d v="2019-04-11T21:25:00"/>
        <d v="2019-04-03T08:59:00"/>
        <d v="2019-04-18T06:07:00"/>
        <d v="2019-04-22T18:43:00"/>
        <d v="2019-04-26T16:35:00"/>
        <d v="2019-04-17T19:03:00"/>
        <d v="2019-04-06T20:26:00"/>
        <d v="2019-04-26T13:09:00"/>
        <d v="2019-04-26T16:53:00"/>
        <d v="2019-04-12T20:05:00"/>
        <d v="2019-04-02T14:00:00"/>
        <d v="2019-04-09T07:20:00"/>
        <d v="2019-04-24T22:53:00"/>
        <d v="2019-04-26T17:40:00"/>
        <d v="2019-04-24T12:36:00"/>
        <d v="2019-04-17T21:10:00"/>
        <d v="2019-04-02T18:58:00"/>
        <d v="2019-04-06T22:15:00"/>
        <d v="2019-04-21T23:46:00"/>
        <d v="2019-04-10T00:25:00"/>
        <d v="2019-04-20T21:50:00"/>
        <d v="2019-04-23T13:07:00"/>
        <d v="2019-04-16T15:30:00"/>
        <d v="2019-04-12T11:22:00"/>
        <d v="2019-04-30T12:50:00"/>
        <d v="2019-04-24T11:59:00"/>
        <d v="2019-04-25T14:46:00"/>
        <d v="2019-04-11T09:19:00"/>
        <d v="2019-04-11T10:41:00"/>
        <d v="2019-04-08T12:15:00"/>
        <d v="2019-04-26T14:19:00"/>
        <d v="2019-04-23T11:07:00"/>
        <d v="2019-04-02T18:27:00"/>
        <d v="2019-04-19T15:01:00"/>
        <d v="2019-04-24T08:51:00"/>
        <d v="2019-04-12T12:53:00"/>
        <d v="2019-04-05T12:08:00"/>
        <d v="2019-04-12T15:48:00"/>
        <d v="2019-04-13T00:12:00"/>
        <d v="2019-04-10T12:35:00"/>
        <d v="2019-04-14T20:21:00"/>
        <d v="2019-04-27T11:44:00"/>
        <d v="2019-04-12T04:25:00"/>
        <d v="2019-04-07T10:33:00"/>
        <d v="2019-04-13T12:06:00"/>
        <d v="2019-04-24T09:32:00"/>
        <d v="2019-04-27T01:00:00"/>
        <d v="2019-04-26T12:20:00"/>
        <d v="2019-04-01T14:21:00"/>
        <d v="2019-04-02T15:12:00"/>
        <d v="2019-04-20T15:58:00"/>
        <d v="2019-04-17T20:18:00"/>
        <d v="2019-04-26T15:06:00"/>
        <d v="2019-04-25T20:43:00"/>
        <d v="2019-04-11T20:59:00"/>
        <d v="2019-04-22T08:20:00"/>
        <d v="2019-04-21T20:19:00"/>
        <d v="2019-04-24T00:31:00"/>
        <d v="2019-04-17T16:50:00"/>
        <d v="2019-04-30T15:43:00"/>
        <d v="2019-04-26T19:02:00"/>
        <d v="2019-04-28T06:40:00"/>
        <d v="2019-04-30T16:57:00"/>
        <d v="2019-04-15T16:36:00"/>
        <d v="2019-04-16T15:33:00"/>
        <d v="2019-04-10T17:16:00"/>
        <d v="2019-04-04T18:47:00"/>
        <d v="2019-04-02T12:18:00"/>
        <d v="2019-04-29T21:44:00"/>
        <d v="2019-04-12T13:44:00"/>
        <d v="2019-04-28T19:16:00"/>
        <d v="2019-04-08T16:11:00"/>
        <d v="2019-04-17T13:12:00"/>
        <d v="2019-04-25T22:28:00"/>
        <d v="2019-04-20T18:41:00"/>
        <d v="2019-04-15T16:45:00"/>
        <d v="2019-04-26T17:01:00"/>
        <d v="2019-04-14T22:24:00"/>
        <d v="2019-04-08T02:55:00"/>
        <d v="2019-04-11T13:15:00"/>
        <d v="2019-04-11T10:42:00"/>
        <d v="2019-04-26T12:00:00"/>
        <d v="2019-04-06T09:49:00"/>
        <d v="2019-04-29T22:18:00"/>
        <d v="2019-04-13T21:11:00"/>
        <d v="2019-04-28T17:07:00"/>
        <d v="2019-04-13T12:15:00"/>
        <d v="2019-04-20T10:46:00"/>
        <d v="2019-04-16T20:44:00"/>
        <d v="2019-04-19T13:33:00"/>
        <d v="2019-04-07T11:01:00"/>
        <d v="2019-04-12T18:39:00"/>
        <d v="2019-04-22T12:01:00"/>
        <d v="2019-04-07T17:10:00"/>
        <d v="2019-04-13T14:49:00"/>
        <d v="2019-04-25T19:11:00"/>
        <d v="2019-04-03T23:29:00"/>
        <d v="2019-04-06T05:12:00"/>
        <d v="2019-04-04T11:38:00"/>
        <d v="2019-04-25T15:46:00"/>
        <d v="2019-04-13T19:11:00"/>
        <d v="2019-04-24T21:10:00"/>
        <d v="2019-04-23T05:01:00"/>
        <d v="2019-04-09T15:26:00"/>
        <d v="2019-04-21T21:15:00"/>
        <d v="2019-04-25T20:51:00"/>
        <d v="2019-04-27T10:42:00"/>
        <d v="2019-04-17T21:05:00"/>
        <d v="2019-04-18T07:53:00"/>
        <d v="2019-04-28T01:09:00"/>
        <d v="2019-04-22T11:32:00"/>
        <d v="2019-04-07T15:09:00"/>
        <d v="2019-04-14T10:35:00"/>
        <d v="2019-04-18T20:44:00"/>
        <d v="2019-04-03T21:12:00"/>
        <d v="2019-04-04T20:26:00"/>
        <d v="2019-04-24T22:57:00"/>
        <d v="2019-04-24T10:03:00"/>
        <d v="2019-04-16T15:35:00"/>
        <d v="2019-04-01T19:54:00"/>
        <d v="2019-04-04T19:24:00"/>
        <d v="2019-04-03T15:54:00"/>
        <d v="2019-04-29T19:45:00"/>
        <d v="2019-04-06T10:22:00"/>
        <d v="2019-04-25T08:35:00"/>
        <d v="2019-04-26T07:35:00"/>
        <d v="2019-04-09T14:13:00"/>
        <d v="2019-04-27T16:48:00"/>
        <d v="2019-04-30T12:45:00"/>
        <d v="2019-04-22T17:27:00"/>
        <d v="2019-04-09T19:42:00"/>
        <d v="2019-04-12T01:11:00"/>
        <d v="2019-04-19T13:17:00"/>
        <d v="2019-04-14T21:31:00"/>
        <d v="2019-04-28T18:45:00"/>
        <d v="2019-04-21T22:45:00"/>
        <d v="2019-04-09T20:20:00"/>
        <d v="2019-04-25T15:17:00"/>
        <d v="2019-04-19T14:16:00"/>
        <d v="2019-04-07T12:56:00"/>
        <d v="2019-04-14T21:05:00"/>
        <d v="2019-04-30T16:00:00"/>
        <d v="2019-04-30T22:54:00"/>
        <d v="2019-04-27T10:14:00"/>
        <d v="2019-04-05T10:42:00"/>
        <d v="2019-04-22T08:34:00"/>
        <d v="2019-04-15T15:56:00"/>
        <d v="2019-04-27T11:09:00"/>
        <d v="2019-04-24T18:40:00"/>
        <d v="2019-04-24T13:40:00"/>
        <d v="2019-04-21T21:26:00"/>
        <d v="2019-04-29T15:44:00"/>
        <d v="2019-04-28T10:11:00"/>
        <d v="2019-04-10T22:55:00"/>
        <d v="2019-04-24T14:02:00"/>
        <d v="2019-04-03T22:27:00"/>
        <d v="2019-04-23T08:54:00"/>
        <d v="2019-04-11T17:29:00"/>
        <d v="2019-04-16T12:37:00"/>
        <d v="2019-04-30T22:48:00"/>
        <d v="2019-04-07T13:02:00"/>
        <d v="2019-04-10T13:18:00"/>
        <d v="2019-04-01T21:17:00"/>
        <d v="2019-04-16T10:37:00"/>
        <d v="2019-04-24T13:59:00"/>
        <d v="2019-04-11T09:20:00"/>
        <d v="2019-04-10T14:04:00"/>
        <d v="2019-04-18T20:29:00"/>
        <d v="2019-04-10T12:30:00"/>
        <d v="2019-04-10T01:39:00"/>
        <d v="2019-04-27T14:26:00"/>
        <d v="2019-04-27T14:00:00"/>
        <d v="2019-04-19T15:40:00"/>
        <d v="2019-04-29T19:36:00"/>
        <d v="2019-04-07T09:21:00"/>
        <d v="2019-04-16T00:32:00"/>
        <d v="2019-04-02T19:10:00"/>
        <d v="2019-04-11T15:27:00"/>
        <d v="2019-04-18T20:56:00"/>
        <d v="2019-04-23T22:23:00"/>
        <d v="2019-04-05T16:28:00"/>
        <d v="2019-04-12T10:56:00"/>
        <d v="2019-04-09T20:00:00"/>
        <d v="2019-04-19T09:29:00"/>
        <d v="2019-04-10T20:53:00"/>
        <d v="2019-04-29T08:41:00"/>
        <d v="2019-04-16T01:26:00"/>
        <d v="2019-04-14T19:45:00"/>
        <d v="2019-04-17T11:38:00"/>
        <d v="2019-04-28T07:13:00"/>
        <d v="2019-04-18T18:03:00"/>
        <d v="2019-04-09T08:38:00"/>
        <d v="2019-04-04T11:56:00"/>
        <d v="2019-04-29T20:00:00"/>
        <d v="2019-04-23T10:39:00"/>
        <d v="2019-04-27T12:37:00"/>
        <d v="2019-04-23T21:23:00"/>
        <d v="2019-04-11T11:53:00"/>
        <d v="2019-04-19T19:46:00"/>
        <d v="2019-04-25T08:09:00"/>
        <d v="2019-04-18T18:50:00"/>
        <d v="2019-04-13T20:02:00"/>
        <d v="2019-04-20T17:39:00"/>
        <d v="2019-04-11T16:58:00"/>
        <d v="2019-04-11T12:23:00"/>
        <d v="2019-04-12T14:56:00"/>
        <d v="2019-04-01T16:01:00"/>
        <d v="2019-04-26T10:28:00"/>
        <d v="2019-04-28T00:10:00"/>
        <d v="2019-04-03T16:50:00"/>
        <d v="2019-04-15T17:05:00"/>
        <d v="2019-04-21T16:05:00"/>
        <d v="2019-04-24T08:10:00"/>
        <d v="2019-04-12T10:47:00"/>
        <d v="2019-04-11T18:25:00"/>
        <d v="2019-04-15T15:37:00"/>
        <d v="2019-04-04T13:49:00"/>
        <d v="2019-04-04T17:50:00"/>
        <d v="2019-04-04T11:14:00"/>
        <d v="2019-04-11T19:04:00"/>
        <d v="2019-04-16T20:06:00"/>
        <d v="2019-04-23T21:06:00"/>
        <d v="2019-04-03T17:57:00"/>
        <d v="2019-04-26T22:54:00"/>
        <d v="2019-04-25T18:51:00"/>
        <d v="2019-04-26T14:46:00"/>
        <d v="2019-04-05T18:35:00"/>
        <d v="2019-04-08T17:06:00"/>
        <d v="2019-04-25T05:54:00"/>
        <d v="2019-04-17T16:12:00"/>
        <d v="2019-04-22T16:08:00"/>
        <d v="2019-04-19T23:55:00"/>
        <d v="2019-04-10T21:39:00"/>
        <d v="2019-04-23T20:30:00"/>
        <d v="2019-04-17T11:42:00"/>
        <d v="2019-04-03T12:37:00"/>
        <d v="2019-04-22T20:17:00"/>
        <d v="2019-04-10T13:43:00"/>
        <d v="2019-04-24T10:41:00"/>
        <d v="2019-04-03T13:36:00"/>
        <d v="2019-04-19T11:18:00"/>
        <d v="2019-04-18T10:40:00"/>
        <d v="2019-04-01T08:06:00"/>
        <d v="2019-04-02T16:45:00"/>
        <d v="2019-04-25T14:06:00"/>
        <d v="2019-04-09T11:15:00"/>
        <d v="2019-04-09T15:42:00"/>
        <d v="2019-04-17T01:36:00"/>
        <d v="2019-04-28T17:49:00"/>
        <d v="2019-05-01T00:17:00"/>
        <d v="2019-04-11T18:29:00"/>
        <d v="2019-04-09T14:38:00"/>
        <d v="2019-04-08T00:22:00"/>
        <d v="2019-04-10T20:28:00"/>
        <d v="2019-04-27T12:51:00"/>
        <d v="2019-04-14T22:57:00"/>
        <d v="2019-04-06T21:59:00"/>
        <d v="2019-04-08T10:32:00"/>
        <d v="2019-04-09T15:11:00"/>
        <d v="2019-04-12T14:36:00"/>
        <d v="2019-04-21T20:42:00"/>
        <d v="2019-04-18T18:48:00"/>
        <d v="2019-04-02T12:14:00"/>
        <d v="2019-04-29T21:32:00"/>
        <d v="2019-04-11T06:31:00"/>
        <d v="2019-04-29T23:04:00"/>
        <d v="2019-04-24T08:14:00"/>
        <d v="2019-04-06T16:05:00"/>
        <d v="2019-04-25T12:35:00"/>
        <d v="2019-04-13T16:35:00"/>
        <d v="2019-04-29T11:27:00"/>
        <d v="2019-04-24T15:48:00"/>
        <d v="2019-04-15T19:47:00"/>
        <d v="2019-04-23T11:34:00"/>
        <d v="2019-04-13T20:50:00"/>
        <d v="2019-04-18T20:52:00"/>
        <d v="2019-04-09T21:49:00"/>
        <d v="2019-04-21T15:09:00"/>
        <d v="2019-04-21T19:44:00"/>
        <d v="2019-04-01T17:30:00"/>
        <d v="2019-04-16T01:16:00"/>
        <d v="2019-04-09T21:22:00"/>
        <d v="2019-04-22T21:33:00"/>
        <d v="2019-04-22T20:03:00"/>
        <d v="2019-04-19T13:34:00"/>
        <d v="2019-04-16T13:29:00"/>
        <d v="2019-04-22T19:45:00"/>
        <d v="2019-04-08T14:18:00"/>
        <d v="2019-04-28T17:25:00"/>
        <d v="2019-04-19T18:46:00"/>
        <d v="2019-04-19T10:30:00"/>
        <d v="2019-04-03T15:14:00"/>
        <d v="2019-04-26T18:32:00"/>
        <d v="2019-04-07T13:04:00"/>
        <d v="2019-04-30T19:53:00"/>
        <d v="2019-04-21T09:54:00"/>
        <d v="2019-04-12T18:19:00"/>
        <d v="2019-04-15T22:30:00"/>
        <d v="2019-04-06T08:07:00"/>
        <d v="2019-04-30T08:57:00"/>
        <d v="2019-04-04T12:29:00"/>
        <d v="2019-05-01T02:41:00"/>
        <d v="2019-04-09T10:00:00"/>
        <d v="2019-04-04T12:31:00"/>
        <d v="2019-04-16T16:53:00"/>
        <d v="2019-04-12T19:44:00"/>
        <d v="2019-04-14T18:26:00"/>
        <d v="2019-04-27T07:36:00"/>
        <d v="2019-04-15T01:52:00"/>
        <d v="2019-04-14T14:35:00"/>
        <d v="2019-04-05T20:09:00"/>
        <d v="2019-04-13T13:10:00"/>
        <d v="2019-04-27T10:56:00"/>
        <d v="2019-04-11T15:09:00"/>
        <d v="2019-04-13T23:57:00"/>
        <d v="2019-04-24T12:29:00"/>
        <d v="2019-04-24T09:58:00"/>
        <d v="2019-04-26T12:37:00"/>
        <d v="2019-04-23T00:13:00"/>
        <d v="2019-04-16T20:50:00"/>
        <d v="2019-04-03T17:29:00"/>
        <d v="2019-04-20T19:11:00"/>
        <d v="2019-04-16T16:35:00"/>
        <d v="2019-04-23T16:51:00"/>
        <d v="2019-04-20T09:33:00"/>
        <d v="2019-04-22T09:47:00"/>
        <d v="2019-04-27T23:19:00"/>
        <d v="2019-04-30T01:41:00"/>
        <d v="2019-04-07T19:41:00"/>
        <d v="2019-04-14T22:03:00"/>
        <d v="2019-04-03T22:21:00"/>
        <d v="2019-04-29T13:30:00"/>
        <d v="2019-04-29T21:27:00"/>
        <d v="2019-04-22T18:33:00"/>
        <d v="2019-04-27T00:03:00"/>
        <d v="2019-04-04T15:12:00"/>
        <d v="2019-04-25T09:14:00"/>
        <d v="2019-04-20T20:28:00"/>
        <d v="2019-04-10T10:07:00"/>
        <d v="2019-04-05T17:45:00"/>
        <d v="2019-04-08T10:18:00"/>
        <d v="2019-04-21T21:58:00"/>
        <d v="2019-04-06T19:16:00"/>
        <d v="2019-04-29T19:35:00"/>
        <d v="2019-04-22T21:45:00"/>
        <d v="2019-04-24T12:16:00"/>
        <d v="2019-04-15T22:01:00"/>
        <d v="2019-04-08T17:44:00"/>
        <d v="2019-04-28T18:29:00"/>
        <d v="2019-04-13T12:37:00"/>
        <d v="2019-04-24T16:44:00"/>
        <d v="2019-04-28T19:33:00"/>
        <d v="2019-04-01T12:57:00"/>
        <d v="2019-04-22T12:57:00"/>
        <d v="2019-04-30T20:20:00"/>
        <d v="2019-04-26T11:45:00"/>
        <d v="2019-04-29T10:31:00"/>
        <d v="2019-04-04T00:17:00"/>
        <d v="2019-04-20T15:49:00"/>
        <d v="2019-04-03T13:50:00"/>
        <d v="2019-04-24T10:48:00"/>
        <d v="2019-04-20T17:22:00"/>
        <d v="2019-04-22T20:46:00"/>
        <d v="2019-04-28T11:03:00"/>
        <d v="2019-04-02T20:20:00"/>
        <d v="2019-04-01T14:39:00"/>
        <d v="2019-04-22T20:22:00"/>
        <d v="2019-04-16T17:27:00"/>
        <d v="2019-04-12T16:32:00"/>
        <d v="2019-04-18T23:25:00"/>
        <d v="2019-04-12T09:41:00"/>
        <d v="2019-04-02T09:41:00"/>
        <d v="2019-04-09T20:40:00"/>
        <d v="2019-04-24T17:33:00"/>
        <d v="2019-04-25T23:09:00"/>
        <d v="2019-04-30T18:59:00"/>
        <d v="2019-04-20T04:53:00"/>
        <d v="2019-04-25T08:14:00"/>
        <d v="2019-04-06T17:45:00"/>
        <d v="2019-04-22T17:21:00"/>
        <d v="2019-04-01T22:09:00"/>
        <d v="2019-04-12T19:50:00"/>
        <d v="2019-04-21T23:16:00"/>
        <d v="2019-04-09T19:45:00"/>
        <d v="2019-04-25T12:40:00"/>
        <d v="2019-04-08T20:03:00"/>
        <d v="2019-04-05T15:45:00"/>
        <d v="2019-04-25T17:57:00"/>
        <d v="2019-04-19T14:41:00"/>
        <d v="2019-04-12T09:02:00"/>
        <d v="2019-04-10T19:31:00"/>
        <d v="2019-04-06T14:47:00"/>
        <d v="2019-04-06T21:40:00"/>
        <d v="2019-04-07T23:08:00"/>
        <d v="2019-04-29T16:16:00"/>
        <d v="2019-04-15T05:54:00"/>
        <d v="2019-04-11T16:57:00"/>
        <d v="2019-04-11T09:48:00"/>
        <d v="2019-04-10T21:45:00"/>
        <d v="2019-04-16T23:20:00"/>
        <d v="2019-04-04T11:30:00"/>
        <d v="2019-04-04T21:24:00"/>
        <d v="2019-04-13T13:23:00"/>
        <d v="2019-04-02T11:34:00"/>
        <d v="2019-04-07T01:16:00"/>
        <d v="2019-04-06T11:27:00"/>
        <d v="2019-04-16T17:33:00"/>
        <d v="2019-04-18T13:33:00"/>
        <d v="2019-04-25T05:12:00"/>
        <d v="2019-04-23T23:58:00"/>
        <d v="2019-04-30T12:38:00"/>
        <d v="2019-04-03T20:44:00"/>
        <d v="2019-04-17T18:10:00"/>
        <d v="2019-04-17T16:29:00"/>
        <d v="2019-04-09T14:44:00"/>
        <d v="2019-04-07T18:40:00"/>
        <d v="2019-04-08T16:45:00"/>
        <d v="2019-04-15T11:22:00"/>
        <d v="2019-04-29T18:24:00"/>
        <d v="2019-04-04T01:07:00"/>
        <d v="2019-04-27T05:35:00"/>
        <d v="2019-04-27T23:47:00"/>
        <d v="2019-04-25T15:52:00"/>
        <d v="2019-04-27T22:58:00"/>
        <d v="2019-04-01T20:38:00"/>
        <d v="2019-04-06T16:03:00"/>
        <d v="2019-04-18T15:15:00"/>
        <d v="2019-04-21T08:41:00"/>
        <d v="2019-04-26T15:13:00"/>
        <d v="2019-04-12T11:16:00"/>
        <d v="2019-04-25T12:39:00"/>
        <d v="2019-04-03T08:18:00"/>
        <d v="2019-04-22T09:41:00"/>
        <d v="2019-04-15T05:52:00"/>
        <d v="2019-04-25T16:06:00"/>
        <d v="2019-04-02T14:57:00"/>
        <d v="2019-04-30T18:39:00"/>
        <d v="2019-04-20T07:31:00"/>
        <d v="2019-04-03T09:18:00"/>
        <d v="2019-04-28T20:11:00"/>
        <d v="2019-04-23T23:00:00"/>
        <d v="2019-04-30T11:22:00"/>
        <d v="2019-04-30T16:13:00"/>
        <d v="2019-04-05T11:58:00"/>
        <d v="2019-04-21T17:07:00"/>
        <d v="2019-04-02T18:47:00"/>
        <d v="2019-04-04T16:34:00"/>
        <d v="2019-04-09T23:55:00"/>
        <d v="2019-04-26T21:47:00"/>
        <d v="2019-04-10T09:54:00"/>
        <d v="2019-04-22T09:44:00"/>
        <d v="2019-04-20T16:05:00"/>
        <d v="2019-04-17T18:57:00"/>
        <d v="2019-04-20T18:14:00"/>
        <d v="2019-04-06T13:04:00"/>
        <d v="2019-04-03T20:43:00"/>
        <d v="2019-04-15T10:12:00"/>
        <d v="2019-04-30T20:56:00"/>
        <d v="2019-04-01T17:29:00"/>
        <d v="2019-04-19T21:56:00"/>
        <d v="2019-04-07T19:11:00"/>
        <d v="2019-04-02T20:16:00"/>
        <d v="2019-04-21T16:54:00"/>
        <d v="2019-04-09T01:35:00"/>
        <d v="2019-04-24T16:18:00"/>
        <d v="2019-04-04T13:37:00"/>
        <d v="2019-04-28T19:35:00"/>
        <d v="2019-04-02T17:30:00"/>
        <d v="2019-04-08T10:20:00"/>
        <d v="2019-04-06T12:57:00"/>
        <d v="2019-04-23T18:18:00"/>
        <d v="2019-04-16T14:01:00"/>
        <d v="2019-04-11T19:44:00"/>
        <d v="2019-04-23T10:52:00"/>
        <d v="2019-04-02T00:25:00"/>
        <d v="2019-04-17T13:09:00"/>
        <d v="2019-04-25T11:50:00"/>
        <d v="2019-04-05T13:14:00"/>
        <d v="2019-04-01T19:19:00"/>
        <d v="2019-04-30T19:48:00"/>
        <d v="2019-04-16T19:44:00"/>
        <d v="2019-04-01T15:08:00"/>
        <d v="2019-04-22T16:56:00"/>
        <d v="2019-04-08T17:41:00"/>
        <d v="2019-04-10T23:34:00"/>
        <d v="2019-04-23T19:05:00"/>
        <d v="2019-04-01T12:15:00"/>
        <d v="2019-04-06T13:46:00"/>
        <d v="2019-04-16T16:04:00"/>
        <d v="2019-04-28T10:37:00"/>
        <d v="2019-04-04T10:09:00"/>
        <d v="2019-04-08T19:02:00"/>
        <d v="2019-04-21T19:33:00"/>
        <d v="2019-04-15T22:17:00"/>
        <d v="2019-04-20T22:04:00"/>
        <d v="2019-04-27T12:34:00"/>
        <d v="2019-04-08T15:08:00"/>
        <d v="2019-04-05T10:13:00"/>
        <d v="2019-04-07T13:51:00"/>
        <d v="2019-04-03T21:38:00"/>
        <d v="2019-04-25T17:38:00"/>
        <d v="2019-04-14T16:02:00"/>
        <d v="2019-04-06T18:05:00"/>
        <d v="2019-04-29T17:49:00"/>
        <d v="2019-04-17T14:21:00"/>
        <d v="2019-04-01T22:28:00"/>
        <d v="2019-04-08T20:42:00"/>
        <d v="2019-04-26T18:22:00"/>
        <d v="2019-04-07T16:49:00"/>
        <d v="2019-04-11T16:24:00"/>
        <d v="2019-04-24T12:11:00"/>
        <d v="2019-04-03T10:13:00"/>
        <d v="2019-04-26T19:04:00"/>
        <d v="2019-04-07T21:30:00"/>
        <d v="2019-04-11T21:04:00"/>
        <d v="2019-04-13T01:43:00"/>
        <d v="2019-04-03T23:57:00"/>
        <d v="2019-04-18T20:35:00"/>
        <d v="2019-04-23T14:35:00"/>
        <d v="2019-04-17T20:46:00"/>
        <d v="2019-04-18T12:08:00"/>
        <d v="2019-04-17T18:51:00"/>
        <d v="2019-04-13T15:27:00"/>
        <d v="2019-04-22T19:30:00"/>
        <d v="2019-04-18T19:29:00"/>
        <d v="2019-04-09T10:30:00"/>
        <d v="2019-04-07T04:37:00"/>
        <d v="2019-04-11T14:58:00"/>
        <d v="2019-04-14T16:50:00"/>
        <d v="2019-04-21T05:05:00"/>
        <d v="2019-04-02T22:40:00"/>
        <d v="2019-04-15T07:01:00"/>
        <d v="2019-04-22T22:32:00"/>
        <d v="2019-04-25T20:04:00"/>
        <d v="2019-04-18T00:47:00"/>
        <d v="2019-04-03T16:05:00"/>
        <d v="2019-04-14T10:39:00"/>
        <d v="2019-04-10T14:29:00"/>
        <d v="2019-04-15T17:23:00"/>
        <d v="2019-04-22T15:51:00"/>
        <d v="2019-04-19T12:19:00"/>
        <d v="2019-04-06T09:33:00"/>
        <d v="2019-04-15T20:13:00"/>
        <d v="2019-04-09T07:05:00"/>
        <d v="2019-04-14T19:41:00"/>
        <d v="2019-04-08T12:12:00"/>
        <d v="2019-04-26T10:47:00"/>
        <d v="2019-04-23T13:03:00"/>
        <d v="2019-04-01T14:06:00"/>
        <d v="2019-04-16T19:13:00"/>
        <d v="2019-04-11T20:43:00"/>
        <d v="2019-04-02T12:09:00"/>
        <d v="2019-04-22T09:02:00"/>
        <d v="2019-04-09T10:53:00"/>
        <d v="2019-04-28T13:10:00"/>
        <d v="2019-04-10T18:54:00"/>
        <d v="2019-04-12T16:56:00"/>
        <d v="2019-04-11T23:04:00"/>
        <d v="2019-04-23T19:23:00"/>
        <d v="2019-04-21T18:17:00"/>
        <d v="2019-04-09T17:20:00"/>
        <d v="2019-04-08T20:12:00"/>
        <d v="2019-04-25T16:58:00"/>
        <d v="2019-04-19T15:19:00"/>
        <d v="2019-04-26T17:00:00"/>
        <d v="2019-04-24T21:30:00"/>
        <d v="2019-04-29T16:14:00"/>
        <d v="2019-04-28T10:52:00"/>
        <d v="2019-04-29T18:46:00"/>
        <d v="2019-04-14T07:59:00"/>
        <d v="2019-04-29T11:04:00"/>
        <d v="2019-04-22T18:54:00"/>
        <d v="2019-04-24T14:26:00"/>
        <d v="2019-04-21T16:50:00"/>
        <d v="2019-04-11T15:12:00"/>
        <d v="2019-04-27T21:26:00"/>
        <d v="2019-04-28T17:34:00"/>
        <d v="2019-04-24T14:28:00"/>
        <d v="2019-04-09T22:02:00"/>
        <d v="2019-04-20T15:16:00"/>
        <d v="2019-04-28T13:52:00"/>
        <d v="2019-04-11T22:28:00"/>
        <d v="2019-04-16T12:55:00"/>
        <d v="2019-04-28T10:47:00"/>
        <d v="2019-04-14T21:46:00"/>
        <d v="2019-04-24T10:52:00"/>
        <d v="2019-04-08T16:03:00"/>
        <d v="2019-04-28T21:47:00"/>
        <d v="2019-04-28T14:38:00"/>
        <d v="2019-04-30T11:27:00"/>
        <d v="2019-04-19T15:18:00"/>
        <d v="2019-04-01T09:48:00"/>
        <d v="2019-04-17T03:50:00"/>
        <d v="2019-04-26T13:35:00"/>
        <d v="2019-04-19T14:20:00"/>
        <d v="2019-04-30T11:24:00"/>
        <d v="2019-04-27T14:46:00"/>
        <d v="2019-04-23T17:46:00"/>
        <d v="2019-04-09T11:32:00"/>
        <d v="2019-04-22T12:38:00"/>
        <d v="2019-04-18T18:44:00"/>
        <d v="2019-04-09T09:01:00"/>
        <d v="2019-04-11T23:01:00"/>
        <d v="2019-04-17T08:33:00"/>
        <d v="2019-04-04T17:53:00"/>
        <d v="2019-04-16T11:31:00"/>
        <d v="2019-04-13T13:19:00"/>
        <d v="2019-04-16T22:28:00"/>
        <d v="2019-04-24T03:25:00"/>
        <d v="2019-04-10T11:50:00"/>
        <d v="2019-04-19T02:20:00"/>
        <d v="2019-04-14T18:55:00"/>
        <d v="2019-04-06T16:38:00"/>
        <d v="2019-04-15T08:11:00"/>
        <d v="2019-04-06T11:13:00"/>
        <d v="2019-04-13T11:49:00"/>
        <d v="2019-04-16T16:33:00"/>
        <d v="2019-04-30T09:36:00"/>
        <d v="2019-04-23T11:22:00"/>
        <d v="2019-04-30T11:29:00"/>
        <d v="2019-04-09T20:15:00"/>
        <d v="2019-04-19T20:34:00"/>
        <d v="2019-04-29T13:33:00"/>
        <d v="2019-04-24T21:25:00"/>
        <d v="2019-04-12T22:10:00"/>
        <d v="2019-04-10T08:55:00"/>
        <d v="2019-04-17T17:58:00"/>
        <d v="2019-04-12T17:44:00"/>
        <d v="2019-04-14T15:38:00"/>
        <d v="2019-04-14T22:50:00"/>
        <d v="2019-04-21T07:26:00"/>
        <d v="2019-04-27T06:34:00"/>
        <d v="2019-04-17T19:20:00"/>
        <d v="2019-04-09T15:52:00"/>
        <d v="2019-04-12T22:19:00"/>
        <d v="2019-04-06T23:59:00"/>
        <d v="2019-04-06T19:06:00"/>
        <d v="2019-04-14T16:43:00"/>
        <d v="2019-04-01T17:31:00"/>
        <d v="2019-04-25T18:21:00"/>
        <d v="2019-04-18T09:43:00"/>
        <d v="2019-04-06T21:56:00"/>
        <d v="2019-04-26T07:36:00"/>
        <d v="2019-04-15T13:04:00"/>
        <d v="2019-04-27T00:21:00"/>
        <d v="2019-04-02T00:31:00"/>
        <d v="2019-04-13T21:03:00"/>
        <d v="2019-04-01T23:41:00"/>
        <d v="2019-04-26T16:05:00"/>
        <d v="2019-04-01T21:13:00"/>
        <d v="2019-04-11T07:35:00"/>
        <d v="2019-04-13T21:24:00"/>
        <d v="2019-04-01T19:23:00"/>
        <d v="2019-04-23T09:47:00"/>
        <d v="2019-04-23T02:58:00"/>
        <d v="2019-04-16T11:05:00"/>
        <d v="2019-04-19T13:22:00"/>
        <d v="2019-04-20T22:51:00"/>
        <d v="2019-04-21T16:47:00"/>
        <d v="2019-04-18T18:53:00"/>
        <d v="2019-04-21T17:08:00"/>
        <d v="2019-04-03T17:32:00"/>
        <d v="2019-04-12T21:53:00"/>
        <d v="2019-04-10T12:51:00"/>
        <d v="2019-04-20T14:05:00"/>
        <d v="2019-04-15T11:14:00"/>
        <d v="2019-04-13T17:47:00"/>
        <d v="2019-04-27T08:42:00"/>
        <d v="2019-04-29T18:07:00"/>
        <d v="2019-04-04T20:48:00"/>
        <d v="2019-04-27T17:42:00"/>
        <d v="2019-04-24T01:38:00"/>
        <d v="2019-04-04T11:47:00"/>
        <d v="2019-04-03T16:22:00"/>
        <d v="2019-04-10T11:07:00"/>
        <d v="2019-04-25T20:17:00"/>
        <d v="2019-04-28T03:45:00"/>
        <d v="2019-04-19T09:46:00"/>
        <d v="2019-04-02T15:35:00"/>
        <d v="2019-04-26T10:37:00"/>
        <d v="2019-04-20T20:33:00"/>
        <d v="2019-04-15T22:04:00"/>
        <d v="2019-04-04T14:39:00"/>
        <d v="2019-04-26T21:30:00"/>
        <d v="2019-04-27T16:56:00"/>
        <d v="2019-04-08T09:10:00"/>
        <d v="2019-04-19T01:58:00"/>
        <d v="2019-04-13T08:37:00"/>
        <d v="2019-04-05T12:35:00"/>
        <d v="2019-04-13T20:19:00"/>
        <d v="2019-04-07T21:25:00"/>
        <d v="2019-04-13T21:41:00"/>
        <d v="2019-04-24T13:20:00"/>
        <d v="2019-04-10T02:42:00"/>
        <d v="2019-04-18T20:32:00"/>
        <d v="2019-04-11T18:34:00"/>
        <d v="2019-04-24T10:50:00"/>
        <d v="2019-04-30T10:08:00"/>
        <d v="2019-04-02T22:28:00"/>
        <d v="2019-04-11T20:52:00"/>
        <d v="2019-04-21T16:16:00"/>
        <d v="2019-04-25T02:10:00"/>
        <d v="2019-04-09T03:09:00"/>
        <d v="2019-04-01T17:18:00"/>
        <d v="2019-04-23T14:53:00"/>
        <d v="2019-04-21T10:21:00"/>
        <d v="2019-04-01T12:24:00"/>
        <d v="2019-04-07T08:06:00"/>
        <d v="2019-04-01T19:50:00"/>
        <d v="2019-04-01T14:59:00"/>
        <d v="2019-04-21T16:20:00"/>
        <d v="2019-04-29T06:59:00"/>
        <d v="2019-04-23T11:44:00"/>
        <d v="2019-04-25T23:23:00"/>
        <d v="2019-04-02T10:38:00"/>
        <d v="2019-04-25T12:23:00"/>
        <d v="2019-04-22T11:34:00"/>
        <d v="2019-04-29T07:23:00"/>
        <d v="2019-04-20T12:25:00"/>
        <d v="2019-04-13T19:35:00"/>
        <d v="2019-04-26T10:01:00"/>
        <d v="2019-04-16T07:18:00"/>
        <d v="2019-04-16T17:06:00"/>
        <d v="2019-04-02T23:29:00"/>
        <d v="2019-04-27T11:51:00"/>
        <d v="2019-04-24T23:52:00"/>
        <d v="2019-04-04T10:13:00"/>
        <d v="2019-04-15T09:40:00"/>
        <d v="2019-04-06T19:42:00"/>
        <d v="2019-04-02T20:03:00"/>
        <d v="2019-04-25T09:15:00"/>
        <d v="2019-04-13T14:16:00"/>
        <d v="2019-04-26T20:09:00"/>
        <d v="2019-04-20T18:52:00"/>
        <d v="2019-04-20T14:48:00"/>
        <d v="2019-04-18T17:54:00"/>
        <d v="2019-04-19T20:07:00"/>
        <d v="2019-04-10T21:30:00"/>
        <d v="2019-04-16T23:41:00"/>
        <d v="2019-04-04T19:04:00"/>
        <d v="2019-04-13T23:24:00"/>
        <d v="2019-04-21T10:28:00"/>
        <d v="2019-04-03T10:50:00"/>
        <d v="2019-04-17T14:20:00"/>
        <d v="2019-04-24T08:58:00"/>
        <d v="2019-04-26T17:52:00"/>
        <d v="2019-04-09T05:04:00"/>
        <d v="2019-04-27T23:26:00"/>
        <d v="2019-04-15T15:49:00"/>
        <d v="2019-04-11T23:26:00"/>
        <d v="2019-04-27T21:18:00"/>
        <d v="2019-04-25T15:44:00"/>
        <d v="2019-04-23T14:38:00"/>
        <d v="2019-04-06T18:19:00"/>
        <d v="2019-04-26T18:41:00"/>
        <d v="2019-04-22T10:23:00"/>
        <d v="2019-04-12T11:35:00"/>
        <d v="2019-04-26T12:46:00"/>
        <d v="2019-04-05T13:01:00"/>
        <d v="2019-04-14T15:04:00"/>
        <d v="2019-04-22T20:35:00"/>
        <d v="2019-04-15T20:02:00"/>
        <d v="2019-04-18T09:47:00"/>
        <d v="2019-04-16T05:34:00"/>
        <d v="2019-04-21T18:13:00"/>
        <d v="2019-04-28T10:40:00"/>
        <d v="2019-04-23T16:44:00"/>
        <d v="2019-04-22T06:14:00"/>
        <d v="2019-04-22T20:42:00"/>
        <d v="2019-04-08T12:13:00"/>
        <d v="2019-04-04T16:08:00"/>
        <d v="2019-04-26T18:53:00"/>
        <d v="2019-04-05T11:02:00"/>
        <d v="2019-04-03T10:56:00"/>
        <d v="2019-04-15T16:53:00"/>
        <d v="2019-04-14T17:28:00"/>
        <d v="2019-04-03T23:50:00"/>
        <d v="2019-04-13T14:00:00"/>
        <d v="2019-04-10T11:27:00"/>
        <d v="2019-04-20T12:32:00"/>
        <d v="2019-04-27T15:58:00"/>
        <d v="2019-04-23T21:26:00"/>
        <d v="2019-04-19T13:38:00"/>
        <d v="2019-04-24T07:54:00"/>
        <d v="2019-04-11T15:26:00"/>
        <d v="2019-04-06T09:20:00"/>
        <d v="2019-04-18T18:01:00"/>
        <d v="2019-04-29T11:52:00"/>
        <d v="2019-04-26T11:29:00"/>
        <d v="2019-04-08T12:22:00"/>
        <d v="2019-04-05T19:49:00"/>
        <d v="2019-04-30T13:22:00"/>
        <d v="2019-04-28T19:44:00"/>
        <d v="2019-04-15T18:12:00"/>
        <d v="2019-04-13T01:08:00"/>
        <d v="2019-04-07T08:49:00"/>
        <d v="2019-04-12T16:55:00"/>
        <d v="2019-04-16T18:50:00"/>
        <d v="2019-04-24T19:51:00"/>
        <d v="2019-04-01T19:20:00"/>
        <d v="2019-04-29T11:36:00"/>
        <d v="2019-04-25T15:26:00"/>
        <d v="2019-04-27T19:48:00"/>
        <d v="2019-04-17T11:45:00"/>
        <d v="2019-04-16T13:56:00"/>
        <d v="2019-04-11T12:10:00"/>
        <d v="2019-04-14T18:47:00"/>
        <d v="2019-04-28T17:35:00"/>
        <d v="2019-04-07T00:18:00"/>
        <d v="2019-04-22T18:36:00"/>
        <d v="2019-04-25T10:38:00"/>
        <d v="2019-04-25T11:09:00"/>
        <d v="2019-04-19T13:10:00"/>
        <d v="2019-04-29T19:37:00"/>
        <d v="2019-04-04T12:16:00"/>
        <d v="2019-04-03T10:51:00"/>
        <d v="2019-04-26T10:02:00"/>
        <d v="2019-04-14T15:01:00"/>
        <d v="2019-04-29T11:43:00"/>
        <d v="2019-04-13T13:26:00"/>
        <d v="2019-04-14T01:55:00"/>
        <d v="2019-04-26T13:04:00"/>
        <d v="2019-04-30T06:08:00"/>
        <d v="2019-04-09T00:07:00"/>
        <d v="2019-04-25T19:48:00"/>
        <d v="2019-04-17T13:08:00"/>
        <d v="2019-04-25T14:48:00"/>
        <d v="2019-04-01T13:48:00"/>
        <d v="2019-04-11T16:31:00"/>
        <d v="2019-04-30T18:05:00"/>
        <d v="2019-04-01T11:09:00"/>
        <d v="2019-04-16T22:12:00"/>
        <d v="2019-04-03T13:44:00"/>
        <d v="2019-04-27T14:10:00"/>
        <d v="2019-04-15T14:34:00"/>
        <d v="2019-04-23T15:01:00"/>
        <d v="2019-04-02T08:45:00"/>
        <d v="2019-04-16T06:06:00"/>
        <d v="2019-04-08T07:45:00"/>
        <d v="2019-04-29T18:51:00"/>
        <d v="2019-04-29T11:24:00"/>
        <d v="2019-04-27T08:55:00"/>
        <d v="2019-04-15T03:52:00"/>
        <d v="2019-04-21T15:53:00"/>
        <d v="2019-04-17T00:28:00"/>
        <d v="2019-04-23T19:17:00"/>
        <d v="2019-04-04T00:32:00"/>
        <d v="2019-04-02T00:16:00"/>
        <d v="2019-04-23T19:30:00"/>
        <d v="2019-04-25T15:13:00"/>
        <d v="2019-04-16T16:10:00"/>
        <d v="2019-04-12T13:56:00"/>
        <d v="2019-04-20T16:49:00"/>
        <d v="2019-04-29T12:52:00"/>
        <d v="2019-04-14T08:26:00"/>
        <d v="2019-04-07T18:22:00"/>
        <d v="2019-04-05T10:48:00"/>
        <d v="2019-04-17T09:52:00"/>
        <d v="2019-04-17T09:07:00"/>
        <d v="2019-04-06T20:41:00"/>
        <d v="2019-04-08T04:26:00"/>
        <d v="2019-04-26T22:55:00"/>
        <d v="2019-04-18T12:04:00"/>
        <d v="2019-04-04T09:49:00"/>
        <d v="2019-04-04T15:14:00"/>
        <d v="2019-04-26T15:26:00"/>
        <d v="2019-04-15T12:47:00"/>
        <d v="2019-04-14T20:30:00"/>
        <d v="2019-04-02T21:02:00"/>
        <d v="2019-04-14T19:18:00"/>
        <d v="2019-04-21T21:18:00"/>
        <d v="2019-04-10T13:09:00"/>
        <d v="2019-04-01T12:12:00"/>
        <d v="2019-04-03T22:42:00"/>
        <d v="2019-04-14T11:13:00"/>
        <d v="2019-04-10T15:58:00"/>
        <d v="2019-04-24T07:33:00"/>
        <d v="2019-04-22T11:54:00"/>
        <d v="2019-04-28T15:11:00"/>
        <d v="2019-04-24T16:46:00"/>
        <d v="2019-04-20T20:37:00"/>
        <d v="2019-04-08T17:42:00"/>
        <d v="2019-04-22T13:33:00"/>
        <d v="2019-04-18T20:18:00"/>
        <d v="2019-04-21T21:38:00"/>
        <d v="2019-04-21T14:51:00"/>
        <d v="2019-04-16T15:15:00"/>
        <d v="2019-04-07T07:35:00"/>
        <d v="2019-04-09T18:36:00"/>
        <d v="2019-04-26T22:20:00"/>
        <d v="2019-04-04T21:52:00"/>
        <d v="2019-04-25T12:13:00"/>
        <d v="2019-04-27T02:01:00"/>
        <d v="2019-04-28T22:03:00"/>
        <d v="2019-04-08T20:40:00"/>
        <d v="2019-04-07T18:29:00"/>
        <d v="2019-04-22T12:25:00"/>
        <d v="2019-04-10T09:58:00"/>
        <d v="2019-04-05T07:40:00"/>
        <d v="2019-04-12T19:57:00"/>
        <d v="2019-04-09T15:03:00"/>
        <d v="2019-04-28T12:08:00"/>
        <d v="2019-04-18T18:55:00"/>
        <d v="2019-04-14T11:05:00"/>
        <d v="2019-04-11T11:54:00"/>
        <d v="2019-04-25T19:53:00"/>
        <d v="2019-04-29T20:53:00"/>
        <d v="2019-04-20T11:01:00"/>
        <d v="2019-04-21T00:29:00"/>
        <d v="2019-04-28T17:20:00"/>
        <d v="2019-04-17T20:23:00"/>
        <d v="2019-04-18T18:05:00"/>
        <d v="2019-04-28T14:12:00"/>
        <d v="2019-04-20T13:11:00"/>
        <d v="2019-04-04T09:50:00"/>
        <d v="2019-04-16T15:16:00"/>
        <d v="2019-04-10T12:54:00"/>
        <d v="2019-04-10T15:54:00"/>
        <d v="2019-04-14T11:58:00"/>
        <d v="2019-04-26T10:58:00"/>
        <d v="2019-04-09T12:28:00"/>
        <d v="2019-04-28T15:42:00"/>
        <d v="2019-04-01T21:52:00"/>
        <d v="2019-04-30T11:48:00"/>
        <d v="2019-04-14T09:56:00"/>
        <d v="2019-04-21T01:28:00"/>
        <d v="2019-04-03T08:40:00"/>
        <d v="2019-04-22T16:19:00"/>
        <d v="2019-04-30T18:33:00"/>
        <d v="2019-04-23T14:50:00"/>
        <d v="2019-04-08T17:26:00"/>
        <d v="2019-04-02T18:07:00"/>
        <d v="2019-04-20T09:06:00"/>
        <d v="2019-04-10T15:24:00"/>
        <d v="2019-04-05T06:38:00"/>
        <d v="2019-04-15T10:23:00"/>
        <d v="2019-04-24T21:40:00"/>
        <d v="2019-04-10T07:40:00"/>
        <d v="2019-04-28T19:23:00"/>
        <d v="2019-04-21T00:49:00"/>
        <d v="2019-04-21T16:38:00"/>
        <d v="2019-04-26T22:16:00"/>
        <d v="2019-04-04T11:11:00"/>
        <d v="2019-04-06T15:25:00"/>
        <d v="2019-04-03T16:43:00"/>
        <d v="2019-04-10T13:36:00"/>
        <d v="2019-04-09T16:58:00"/>
        <d v="2019-04-26T12:29:00"/>
        <d v="2019-04-19T16:38:00"/>
        <d v="2019-04-11T13:08:00"/>
        <d v="2019-04-08T19:42:00"/>
        <d v="2019-04-21T13:11:00"/>
        <d v="2019-04-22T19:46:00"/>
        <d v="2019-04-20T10:26:00"/>
        <d v="2019-04-22T17:08:00"/>
        <d v="2019-04-03T11:37:00"/>
        <d v="2019-04-16T11:42:00"/>
        <d v="2019-04-14T10:14:00"/>
        <d v="2019-04-27T00:42:00"/>
        <d v="2019-04-29T12:43:00"/>
        <d v="2019-04-04T07:39:00"/>
        <d v="2019-04-06T15:09:00"/>
        <d v="2019-04-20T21:01:00"/>
        <d v="2019-04-21T20:13:00"/>
        <d v="2019-04-20T12:45:00"/>
        <d v="2019-04-29T20:15:00"/>
        <d v="2019-04-05T08:21:00"/>
        <d v="2019-04-06T18:43:00"/>
        <d v="2019-04-14T11:24:00"/>
        <d v="2019-04-26T21:07:00"/>
        <d v="2019-04-21T18:51:00"/>
        <d v="2019-04-24T20:56:00"/>
        <d v="2019-04-02T19:15:00"/>
        <d v="2019-04-08T20:14:00"/>
        <d v="2019-04-24T09:17:00"/>
        <d v="2019-04-01T22:35:00"/>
        <d v="2019-04-27T19:08:00"/>
        <d v="2019-04-10T18:51:00"/>
        <d v="2019-04-19T14:01:00"/>
        <d v="2019-04-29T13:39:00"/>
        <d v="2019-04-14T20:23:00"/>
        <d v="2019-04-03T10:16:00"/>
        <d v="2019-04-06T20:58:00"/>
        <d v="2019-04-06T16:51:00"/>
        <d v="2019-04-04T15:53:00"/>
        <d v="2019-04-25T20:12:00"/>
        <d v="2019-04-26T17:53:00"/>
        <d v="2019-04-23T11:42:00"/>
        <d v="2019-04-18T14:59:00"/>
        <d v="2019-04-10T19:38:00"/>
        <d v="2019-04-22T10:33:00"/>
        <d v="2019-04-20T19:06:00"/>
        <d v="2019-04-30T20:46:00"/>
        <d v="2019-04-03T02:31:00"/>
        <d v="2019-04-26T08:11:00"/>
        <d v="2019-04-08T20:54:00"/>
        <d v="2019-04-26T11:20:00"/>
        <d v="2019-04-02T12:36:00"/>
        <d v="2019-04-16T17:57:00"/>
        <d v="2019-04-30T09:08:00"/>
        <d v="2019-04-01T16:40:00"/>
        <d v="2019-04-23T20:22:00"/>
        <d v="2019-04-26T17:28:00"/>
        <d v="2019-04-09T16:28:00"/>
        <d v="2019-04-04T13:50:00"/>
        <d v="2019-04-28T08:05:00"/>
        <d v="2019-04-28T22:23:00"/>
        <d v="2019-04-02T11:26:00"/>
        <d v="2019-04-25T18:44:00"/>
        <d v="2019-04-03T17:03:00"/>
        <d v="2019-04-11T18:57:00"/>
        <d v="2019-04-17T22:50:00"/>
        <d v="2019-04-03T12:59:00"/>
        <d v="2019-04-15T19:34:00"/>
        <d v="2019-04-16T17:25:00"/>
        <d v="2019-04-15T22:39:00"/>
        <d v="2019-04-29T10:39:00"/>
        <d v="2019-04-16T20:33:00"/>
        <d v="2019-04-24T22:19:00"/>
        <d v="2019-04-14T19:27:00"/>
        <d v="2019-04-04T13:25:00"/>
        <d v="2019-04-11T15:36:00"/>
        <d v="2019-04-13T17:49:00"/>
        <d v="2019-04-17T11:37:00"/>
        <d v="2019-04-03T19:16:00"/>
        <d v="2019-04-09T20:43:00"/>
        <d v="2019-04-03T12:58:00"/>
        <d v="2019-04-01T14:10:00"/>
        <d v="2019-04-13T16:26:00"/>
        <d v="2019-04-07T12:27:00"/>
        <d v="2019-04-10T13:54:00"/>
        <d v="2019-04-06T16:43:00"/>
        <d v="2019-04-02T10:09:00"/>
        <d v="2019-04-30T21:17:00"/>
        <d v="2019-04-26T15:49:00"/>
        <d v="2019-04-09T08:30:00"/>
        <d v="2019-04-17T13:13:00"/>
        <d v="2019-04-13T14:50:00"/>
        <d v="2019-04-12T15:36:00"/>
        <d v="2019-04-04T18:57:00"/>
        <d v="2019-04-03T19:04:00"/>
        <d v="2019-04-26T20:36:00"/>
        <d v="2019-04-26T18:46:00"/>
        <d v="2019-04-16T14:24:00"/>
        <d v="2019-04-14T11:08:00"/>
        <d v="2019-04-28T09:38:00"/>
        <d v="2019-04-22T10:54:00"/>
        <d v="2019-04-08T22:37:00"/>
        <d v="2019-04-20T14:06:00"/>
        <d v="2019-04-06T20:01:00"/>
        <d v="2019-04-21T14:41:00"/>
        <d v="2019-04-22T19:10:00"/>
        <d v="2019-04-07T18:41:00"/>
        <d v="2019-04-22T02:29:00"/>
        <d v="2019-04-27T09:19:00"/>
        <d v="2019-04-04T10:05:00"/>
        <d v="2019-04-14T19:49:00"/>
        <d v="2019-04-30T18:31:00"/>
        <d v="2019-04-04T13:51:00"/>
        <d v="2019-04-24T13:37:00"/>
        <d v="2019-04-25T03:09:00"/>
        <d v="2019-04-30T15:31:00"/>
        <d v="2019-04-25T18:23:00"/>
        <d v="2019-04-30T15:23:00"/>
        <d v="2019-04-15T08:40:00"/>
        <d v="2019-04-16T10:51:00"/>
        <d v="2019-04-05T12:44:00"/>
        <d v="2019-04-21T16:14:00"/>
        <d v="2019-04-01T22:27:00"/>
        <d v="2019-04-02T11:57:00"/>
        <d v="2019-04-27T16:27:00"/>
        <d v="2019-04-29T18:00:00"/>
        <d v="2019-04-30T16:40:00"/>
        <d v="2019-04-10T19:53:00"/>
        <d v="2019-04-30T11:49:00"/>
        <d v="2019-04-03T10:35:00"/>
        <d v="2019-04-10T21:16:00"/>
        <d v="2019-04-09T18:49:00"/>
        <d v="2019-04-22T12:27:00"/>
        <d v="2019-04-06T08:30:00"/>
        <d v="2019-04-12T11:38:00"/>
        <d v="2019-04-05T07:07:00"/>
        <d v="2019-04-16T23:50:00"/>
        <d v="2019-04-24T11:47:00"/>
        <d v="2019-04-30T17:19:00"/>
        <d v="2019-04-14T14:23:00"/>
        <d v="2019-04-02T20:54:00"/>
        <d v="2019-04-25T15:35:00"/>
        <d v="2019-04-19T20:06:00"/>
        <d v="2019-04-27T22:50:00"/>
        <d v="2019-04-21T16:12:00"/>
        <d v="2019-04-03T21:19:00"/>
        <d v="2019-04-06T19:50:00"/>
        <d v="2019-04-14T00:20:00"/>
        <d v="2019-04-13T12:45:00"/>
        <d v="2019-04-26T19:19:00"/>
        <d v="2019-04-15T11:01:00"/>
        <d v="2019-04-19T20:19:00"/>
        <d v="2019-04-25T11:25:00"/>
        <d v="2019-04-01T08:15:00"/>
        <d v="2019-04-06T19:38:00"/>
        <d v="2019-04-23T15:34:00"/>
        <d v="2019-04-06T14:14:00"/>
        <d v="2019-04-12T11:03:00"/>
        <d v="2019-04-27T12:06:00"/>
        <d v="2019-04-14T09:36:00"/>
        <d v="2019-04-22T16:36:00"/>
        <d v="2019-04-09T12:56:00"/>
        <d v="2019-04-20T14:15:00"/>
        <d v="2019-04-09T20:12:00"/>
        <d v="2019-04-27T20:08:00"/>
        <d v="2019-04-01T11:59:00"/>
        <d v="2019-04-21T15:29:00"/>
        <d v="2019-05-01T00:58:00"/>
        <d v="2019-04-08T10:01:00"/>
        <d v="2019-04-30T14:26:00"/>
        <d v="2019-04-06T13:18:00"/>
        <d v="2019-04-09T16:45:00"/>
        <d v="2019-04-06T20:29:00"/>
        <d v="2019-04-01T15:16:00"/>
        <d v="2019-04-04T13:15:00"/>
        <d v="2019-04-18T10:26:00"/>
        <d v="2019-04-19T22:21:00"/>
        <d v="2019-04-18T18:34:00"/>
        <d v="2019-04-06T15:41:00"/>
        <d v="2019-04-28T10:59:00"/>
        <d v="2019-04-15T10:41:00"/>
        <d v="2019-04-22T15:33:00"/>
        <d v="2019-04-06T14:11:00"/>
        <d v="2019-04-06T14:28:00"/>
        <d v="2019-04-10T07:32:00"/>
        <d v="2019-04-25T23:46:00"/>
        <d v="2019-04-26T20:05:00"/>
        <d v="2019-04-06T09:26:00"/>
        <d v="2019-04-17T11:43:00"/>
        <d v="2019-04-27T17:23:00"/>
        <d v="2019-04-12T08:04:00"/>
        <d v="2019-04-07T22:07:00"/>
        <d v="2019-04-23T13:02:00"/>
        <d v="2019-04-04T08:44:00"/>
        <d v="2019-04-03T10:07:00"/>
        <d v="2019-04-06T17:30:00"/>
        <d v="2019-04-14T14:58:00"/>
        <d v="2019-04-03T10:21:00"/>
        <d v="2019-04-20T09:57:00"/>
        <d v="2019-04-23T18:39:00"/>
        <d v="2019-04-24T11:30:00"/>
        <d v="2019-04-27T17:16:00"/>
        <d v="2019-04-21T18:31:00"/>
        <d v="2019-04-16T09:52:00"/>
        <d v="2019-04-19T13:35:00"/>
        <d v="2019-04-21T00:09:00"/>
        <d v="2019-04-17T20:36:00"/>
        <d v="2019-04-17T19:27:00"/>
        <d v="2019-04-12T11:24:00"/>
        <d v="2019-04-08T12:01:00"/>
        <d v="2019-04-29T12:48:00"/>
        <d v="2019-04-07T05:39:00"/>
        <d v="2019-04-06T14:26:00"/>
        <d v="2019-04-19T23:05:00"/>
        <d v="2019-04-16T14:52:00"/>
        <d v="2019-04-21T13:06:00"/>
        <d v="2019-04-23T19:15:00"/>
        <d v="2019-04-27T21:54:00"/>
        <d v="2019-04-25T19:02:00"/>
        <d v="2019-04-17T20:35:00"/>
        <d v="2019-04-21T14:37:00"/>
        <d v="2019-04-08T18:02:00"/>
        <d v="2019-04-07T10:53:00"/>
        <d v="2019-04-23T21:07:00"/>
        <d v="2019-04-24T16:40:00"/>
        <d v="2019-04-12T10:48:00"/>
        <d v="2019-04-12T17:03:00"/>
        <d v="2019-04-16T11:57:00"/>
        <d v="2019-04-14T08:35:00"/>
        <d v="2019-04-13T20:47:00"/>
        <d v="2019-04-16T23:44:00"/>
        <d v="2019-04-07T17:01:00"/>
        <d v="2019-04-07T07:29:00"/>
        <d v="2019-04-01T17:45:00"/>
        <d v="2019-04-08T15:57:00"/>
        <d v="2019-04-24T16:25:00"/>
        <d v="2019-04-28T20:03:00"/>
        <d v="2019-04-23T10:33:00"/>
        <d v="2019-04-05T21:41:00"/>
        <d v="2019-04-06T01:05:00"/>
        <d v="2019-04-16T13:24:00"/>
        <d v="2019-04-10T08:38:00"/>
        <d v="2019-04-25T22:40:00"/>
        <d v="2019-04-12T10:23:00"/>
        <d v="2019-04-11T16:49:00"/>
        <d v="2019-04-21T01:38:00"/>
        <d v="2019-04-20T15:51:00"/>
        <d v="2019-04-21T13:57:00"/>
        <d v="2019-04-05T23:57:00"/>
        <d v="2019-04-05T12:59:00"/>
        <d v="2019-04-01T17:02:00"/>
        <d v="2019-04-06T19:54:00"/>
        <d v="2019-04-13T08:48:00"/>
        <d v="2019-04-20T19:43:00"/>
        <d v="2019-04-16T17:52:00"/>
        <d v="2019-04-15T10:37:00"/>
        <d v="2019-04-03T10:34:00"/>
        <d v="2019-04-13T09:14:00"/>
        <d v="2019-04-12T20:55:00"/>
        <d v="2019-04-09T14:49:00"/>
        <d v="2019-04-08T11:11:00"/>
        <d v="2019-04-30T20:06:00"/>
        <d v="2019-04-11T03:33:00"/>
        <d v="2019-04-26T09:24:00"/>
        <d v="2019-04-25T19:27:00"/>
        <d v="2019-04-10T17:13:00"/>
        <d v="2019-04-09T09:43:00"/>
        <d v="2019-04-12T01:48:00"/>
        <d v="2019-04-07T15:18:00"/>
        <d v="2019-04-16T00:59:00"/>
        <d v="2019-04-23T09:34:00"/>
        <d v="2019-04-14T23:22:00"/>
        <d v="2019-04-14T17:43:00"/>
        <d v="2019-04-21T12:17:00"/>
        <d v="2019-04-30T15:07:00"/>
        <d v="2019-04-21T08:11:00"/>
        <d v="2019-04-02T13:20:00"/>
        <d v="2019-04-11T23:14:00"/>
        <d v="2019-04-13T14:46:00"/>
        <d v="2019-04-02T15:17:00"/>
        <d v="2019-04-26T12:02:00"/>
        <d v="2019-04-09T19:22:00"/>
        <d v="2019-04-19T19:28:00"/>
        <d v="2019-04-02T05:55:00"/>
        <d v="2019-04-25T10:33:00"/>
        <d v="2019-04-21T19:50:00"/>
        <d v="2019-04-22T12:49:00"/>
        <d v="2019-04-17T10:05:00"/>
        <d v="2019-04-13T12:24:00"/>
        <d v="2019-04-11T17:48:00"/>
        <d v="2019-04-15T23:54:00"/>
        <d v="2019-04-21T19:28:00"/>
        <d v="2019-04-17T18:50:00"/>
        <d v="2019-04-14T15:11:00"/>
        <d v="2019-04-14T18:34:00"/>
        <d v="2019-04-09T01:19:00"/>
        <d v="2019-04-08T12:41:00"/>
        <d v="2019-04-03T20:57:00"/>
        <d v="2019-04-26T14:41:00"/>
        <d v="2019-04-18T15:55:00"/>
        <d v="2019-04-16T07:56:00"/>
        <d v="2019-04-10T21:47:00"/>
        <d v="2019-04-03T11:36:00"/>
        <d v="2019-04-16T19:51:00"/>
        <d v="2019-04-24T20:20:00"/>
        <d v="2019-04-30T16:52:00"/>
        <d v="2019-04-07T18:42:00"/>
        <d v="2019-04-17T12:31:00"/>
        <d v="2019-04-07T14:02:00"/>
        <d v="2019-04-01T12:31:00"/>
        <d v="2019-04-27T21:07:00"/>
        <d v="2019-04-28T15:01:00"/>
        <d v="2019-04-27T20:35:00"/>
        <d v="2019-04-15T00:05:00"/>
        <d v="2019-04-09T21:39:00"/>
        <d v="2019-04-07T19:16:00"/>
        <d v="2019-04-13T23:44:00"/>
        <d v="2019-04-20T09:36:00"/>
        <d v="2019-04-30T17:56:00"/>
        <d v="2019-04-08T21:20:00"/>
        <d v="2019-04-17T18:01:00"/>
        <d v="2019-04-16T09:57:00"/>
        <d v="2019-04-06T17:21:00"/>
        <d v="2019-04-22T17:47:00"/>
        <d v="2019-04-15T15:32:00"/>
        <d v="2019-04-12T15:41:00"/>
        <d v="2019-04-14T23:50:00"/>
        <d v="2019-04-24T13:21:00"/>
        <d v="2019-04-18T23:52:00"/>
        <d v="2019-04-01T12:55:00"/>
        <d v="2019-04-28T19:00:00"/>
        <d v="2019-04-21T09:36:00"/>
        <d v="2019-04-14T10:02:00"/>
        <d v="2019-04-22T10:15:00"/>
        <d v="2019-04-06T14:40:00"/>
        <d v="2019-04-21T23:30:00"/>
        <d v="2019-04-10T20:34:00"/>
        <d v="2019-04-07T13:46:00"/>
        <d v="2019-04-24T16:38:00"/>
        <d v="2019-04-14T09:59:00"/>
        <d v="2019-04-02T08:43:00"/>
        <d v="2019-04-13T01:46:00"/>
        <d v="2019-04-15T16:32:00"/>
        <d v="2019-04-14T12:24:00"/>
        <d v="2019-04-03T18:58:00"/>
        <d v="2019-04-30T09:45:00"/>
        <d v="2019-04-18T19:32:00"/>
        <d v="2019-04-19T14:03:00"/>
        <d v="2019-04-18T11:29:00"/>
        <d v="2019-04-16T20:51:00"/>
        <d v="2019-04-13T11:30:00"/>
        <d v="2019-04-27T23:32:00"/>
        <d v="2019-04-25T12:00:00"/>
        <d v="2019-04-16T15:26:00"/>
        <d v="2019-04-04T21:03:00"/>
        <d v="2019-04-11T13:41:00"/>
        <d v="2019-04-07T14:52:00"/>
        <d v="2019-04-04T10:52:00"/>
        <d v="2019-04-30T18:32:00"/>
        <d v="2019-04-13T15:33:00"/>
        <d v="2019-04-01T19:53:00"/>
        <d v="2019-04-27T12:24:00"/>
        <d v="2019-04-08T13:47:00"/>
        <d v="2019-04-06T13:37:00"/>
        <d v="2019-04-09T12:22:00"/>
        <d v="2019-04-15T19:16:00"/>
        <d v="2019-04-11T19:13:00"/>
        <d v="2019-04-18T12:35:00"/>
        <d v="2019-04-23T19:02:00"/>
        <d v="2019-04-07T11:30:00"/>
        <d v="2019-04-08T13:46:00"/>
        <d v="2019-04-22T12:17:00"/>
        <d v="2019-04-27T01:33:00"/>
        <d v="2019-04-30T14:37:00"/>
        <d v="2019-04-29T18:54:00"/>
        <d v="2019-04-02T00:23:00"/>
        <d v="2019-04-09T11:56:00"/>
        <d v="2019-04-18T20:33:00"/>
        <d v="2019-04-29T11:53:00"/>
        <d v="2019-04-17T10:07:00"/>
        <d v="2019-04-26T15:23:00"/>
        <d v="2019-04-07T10:57:00"/>
        <d v="2019-04-07T22:05:00"/>
        <d v="2019-04-16T22:04:00"/>
        <d v="2019-04-23T10:23:00"/>
        <d v="2019-04-04T11:31:00"/>
        <d v="2019-04-25T00:02:00"/>
        <d v="2019-04-15T11:30:00"/>
        <d v="2019-04-18T15:20:00"/>
        <d v="2019-04-30T17:38:00"/>
        <d v="2019-04-27T19:21:00"/>
        <d v="2019-04-14T18:19:00"/>
        <d v="2019-04-27T14:02:00"/>
        <d v="2019-04-24T12:14:00"/>
        <d v="2019-04-10T18:15:00"/>
        <d v="2019-04-14T13:14:00"/>
        <d v="2019-04-05T22:32:00"/>
        <d v="2019-04-06T15:27:00"/>
        <d v="2019-04-10T16:05:00"/>
        <d v="2019-04-28T22:53:00"/>
        <d v="2019-04-05T18:14:00"/>
        <d v="2019-04-21T17:03:00"/>
        <d v="2019-04-16T03:36:00"/>
        <d v="2019-04-28T00:19:00"/>
        <d v="2019-04-30T15:29:00"/>
        <d v="2019-04-09T09:47:00"/>
        <d v="2019-04-13T16:47:00"/>
        <d v="2019-04-25T11:26:00"/>
        <d v="2019-04-12T12:27:00"/>
        <d v="2019-04-02T13:03:00"/>
        <d v="2019-04-13T08:59:00"/>
        <d v="2019-04-01T15:21:00"/>
        <d v="2019-04-17T11:53:00"/>
        <d v="2019-04-29T11:20:00"/>
        <d v="2019-04-17T16:08:00"/>
        <d v="2019-04-19T18:18:00"/>
        <d v="2019-04-21T19:06:00"/>
        <d v="2019-04-08T11:09:00"/>
        <d v="2019-04-20T18:33:00"/>
        <d v="2019-04-30T16:42:00"/>
        <d v="2019-04-09T14:41:00"/>
        <d v="2019-04-19T18:47:00"/>
        <d v="2019-04-15T11:27:00"/>
        <d v="2019-04-04T20:16:00"/>
        <d v="2019-04-06T22:29:00"/>
        <d v="2019-04-21T16:49:00"/>
        <d v="2019-04-18T18:16:00"/>
        <d v="2019-04-11T21:51:00"/>
        <d v="2019-04-11T10:35:00"/>
        <d v="2019-04-13T14:12:00"/>
        <d v="2019-04-22T11:58:00"/>
        <d v="2019-04-04T15:30:00"/>
        <d v="2019-04-22T14:15:00"/>
        <d v="2019-04-17T00:16:00"/>
        <d v="2019-04-09T08:45:00"/>
        <d v="2019-04-24T22:27:00"/>
        <d v="2019-04-16T13:41:00"/>
        <d v="2019-04-28T13:53:00"/>
        <d v="2019-04-29T15:40:00"/>
        <d v="2019-04-27T13:24:00"/>
        <d v="2019-04-18T21:00:00"/>
        <d v="2019-04-10T15:39:00"/>
        <d v="2019-04-30T16:18:00"/>
        <d v="2019-04-01T19:09:00"/>
        <d v="2019-04-23T07:27:00"/>
        <d v="2019-04-13T14:03:00"/>
        <d v="2019-04-13T12:25:00"/>
        <d v="2019-04-09T13:29:00"/>
        <d v="2019-04-11T15:58:00"/>
        <d v="2019-04-16T15:55:00"/>
        <d v="2019-04-22T07:36:00"/>
        <d v="2019-04-06T13:16:00"/>
        <d v="2019-04-30T19:14:00"/>
        <d v="2019-04-14T17:52:00"/>
        <d v="2019-04-14T09:15:00"/>
        <d v="2019-04-22T20:14:00"/>
        <d v="2019-04-19T18:49:00"/>
        <d v="2019-04-18T06:55:00"/>
        <d v="2019-04-12T16:38:00"/>
        <d v="2019-04-18T16:19:00"/>
        <d v="2019-04-21T21:01:00"/>
        <d v="2019-04-24T11:09:00"/>
        <d v="2019-04-14T14:54:00"/>
        <d v="2019-04-13T11:44:00"/>
        <d v="2019-04-25T15:27:00"/>
        <d v="2019-04-05T19:11:00"/>
        <d v="2019-04-20T13:13:00"/>
        <d v="2019-04-26T10:49:00"/>
        <d v="2019-04-14T20:11:00"/>
        <d v="2019-04-17T07:13:00"/>
        <d v="2019-04-23T23:27:00"/>
        <d v="2019-04-09T09:45:00"/>
        <d v="2019-04-06T23:35:00"/>
        <d v="2019-04-11T22:08:00"/>
        <d v="2019-04-09T09:12:00"/>
        <d v="2019-04-01T10:22:00"/>
        <d v="2019-04-15T01:08:00"/>
        <d v="2019-04-05T17:48:00"/>
        <d v="2019-04-03T15:17:00"/>
        <d v="2019-04-25T19:01:00"/>
        <d v="2019-04-19T03:54:00"/>
        <d v="2019-04-06T14:19:00"/>
        <d v="2019-04-07T19:40:00"/>
        <d v="2019-04-23T21:27:00"/>
        <d v="2019-04-29T23:08:00"/>
        <d v="2019-04-23T09:58:00"/>
        <d v="2019-04-18T20:22:00"/>
        <d v="2019-04-08T18:17:00"/>
        <d v="2019-04-17T12:55:00"/>
        <d v="2019-04-09T19:37:00"/>
        <d v="2019-04-17T12:52:00"/>
        <d v="2019-04-02T09:58:00"/>
        <d v="2019-04-27T19:07:00"/>
        <d v="2019-04-10T06:52:00"/>
        <d v="2019-04-27T15:57:00"/>
        <d v="2019-04-09T12:57:00"/>
        <d v="2019-04-09T14:59:00"/>
        <d v="2019-04-05T21:49:00"/>
        <d v="2019-04-08T18:43:00"/>
        <d v="2019-04-20T17:09:00"/>
        <d v="2019-04-07T17:05:00"/>
        <d v="2019-04-01T17:32:00"/>
        <d v="2019-04-08T19:40:00"/>
        <d v="2019-04-28T19:05:00"/>
        <d v="2019-04-05T21:55:00"/>
        <d v="2019-04-26T19:45:00"/>
        <d v="2019-04-09T21:58:00"/>
        <d v="2019-04-08T18:49:00"/>
        <d v="2019-04-09T14:40:00"/>
        <d v="2019-04-05T18:31:00"/>
        <d v="2019-04-07T10:56:00"/>
        <d v="2019-04-21T10:30:00"/>
        <d v="2019-04-18T03:10:00"/>
        <d v="2019-04-11T15:57:00"/>
        <d v="2019-04-08T16:12:00"/>
        <d v="2019-04-14T10:56:00"/>
        <d v="2019-04-02T14:10:00"/>
        <d v="2019-04-10T14:40:00"/>
        <d v="2019-04-04T16:45:00"/>
        <d v="2019-04-08T09:50:00"/>
        <d v="2019-04-19T15:42:00"/>
        <d v="2019-04-07T08:14:00"/>
        <d v="2019-04-15T20:14:00"/>
        <d v="2019-04-24T09:36:00"/>
        <d v="2019-04-19T09:48:00"/>
        <d v="2019-04-05T19:40:00"/>
        <d v="2019-04-14T18:49:00"/>
        <d v="2019-04-11T06:46:00"/>
        <d v="2019-04-02T16:54:00"/>
        <d v="2019-04-30T12:55:00"/>
        <d v="2019-04-14T14:38:00"/>
        <d v="2019-04-07T20:55:00"/>
        <d v="2019-04-27T19:47:00"/>
        <d v="2019-04-04T01:24:00"/>
        <d v="2019-04-10T20:26:00"/>
        <d v="2019-04-21T18:59:00"/>
        <d v="2019-04-10T16:02:00"/>
        <d v="2019-04-29T13:28:00"/>
        <d v="2019-04-11T15:22:00"/>
        <d v="2019-04-05T15:46:00"/>
        <d v="2019-04-10T09:21:00"/>
        <d v="2019-04-13T16:37:00"/>
        <d v="2019-04-02T12:27:00"/>
        <d v="2019-04-18T16:24:00"/>
        <d v="2019-04-10T15:34:00"/>
        <d v="2019-04-06T11:49:00"/>
        <d v="2019-04-10T16:57:00"/>
        <d v="2019-04-10T00:28:00"/>
        <d v="2019-04-20T12:12:00"/>
        <d v="2019-04-19T09:59:00"/>
        <d v="2019-04-11T02:13:00"/>
        <d v="2019-04-18T08:52:00"/>
        <d v="2019-04-17T09:55:00"/>
        <d v="2019-04-06T10:29:00"/>
        <d v="2019-04-13T16:13:00"/>
        <d v="2019-04-29T11:49:00"/>
        <d v="2019-04-26T20:57:00"/>
        <d v="2019-04-15T22:51:00"/>
        <d v="2019-04-20T17:51:00"/>
        <d v="2019-04-11T22:02:00"/>
        <d v="2019-04-14T00:31:00"/>
        <d v="2019-04-12T22:48:00"/>
        <d v="2019-04-05T12:00:00"/>
        <d v="2019-04-07T14:54:00"/>
        <d v="2019-04-24T14:47:00"/>
        <d v="2019-04-19T19:36:00"/>
        <d v="2019-04-09T06:51:00"/>
        <d v="2019-04-28T13:36:00"/>
        <d v="2019-04-19T13:54:00"/>
        <d v="2019-04-20T14:57:00"/>
        <d v="2019-04-26T17:27:00"/>
        <d v="2019-04-08T22:29:00"/>
        <d v="2019-04-19T19:00:00"/>
        <d v="2019-04-19T15:28:00"/>
        <d v="2019-04-14T07:56:00"/>
        <d v="2019-04-03T22:32:00"/>
        <d v="2019-04-25T13:20:00"/>
        <d v="2019-04-14T08:27:00"/>
        <d v="2019-04-14T11:17:00"/>
        <d v="2019-04-10T20:42:00"/>
        <d v="2019-04-11T15:48:00"/>
        <d v="2019-04-15T11:07:00"/>
        <d v="2019-04-30T10:04:00"/>
        <d v="2019-04-15T13:35:00"/>
        <d v="2019-04-26T23:09:00"/>
        <d v="2019-04-16T08:58:00"/>
        <d v="2019-04-21T17:04:00"/>
        <d v="2019-04-30T11:57:00"/>
        <d v="2019-04-02T12:00:00"/>
        <d v="2019-04-28T16:55:00"/>
        <d v="2019-04-07T15:22:00"/>
        <d v="2019-04-18T14:19:00"/>
        <d v="2019-04-26T15:51:00"/>
        <d v="2019-04-21T19:55:00"/>
        <d v="2019-04-26T01:34:00"/>
        <d v="2019-04-14T10:21:00"/>
        <d v="2019-04-06T10:06:00"/>
        <d v="2019-04-19T14:39:00"/>
        <d v="2019-04-29T10:04:00"/>
        <d v="2019-04-12T16:02:00"/>
        <d v="2019-04-06T13:07:00"/>
        <d v="2019-04-12T15:24:00"/>
        <d v="2019-04-04T12:43:00"/>
        <d v="2019-04-19T09:40:00"/>
        <d v="2019-04-08T21:11:00"/>
        <d v="2019-04-12T08:37:00"/>
        <d v="2019-04-28T13:26:00"/>
        <d v="2019-04-16T12:38:00"/>
        <d v="2019-04-05T17:53:00"/>
        <d v="2019-04-23T11:05:00"/>
        <d v="2019-04-21T12:36:00"/>
        <d v="2019-04-13T11:42:00"/>
        <d v="2019-04-06T20:23:00"/>
        <d v="2019-04-21T16:25:00"/>
        <d v="2019-04-19T07:42:00"/>
        <d v="2019-04-02T13:35:00"/>
        <d v="2019-04-15T16:28:00"/>
        <d v="2019-04-29T09:21:00"/>
        <d v="2019-04-16T15:57:00"/>
        <d v="2019-04-01T10:48:00"/>
        <d v="2019-04-01T19:13:00"/>
        <d v="2019-04-17T17:05:00"/>
        <d v="2019-04-23T23:31:00"/>
        <d v="2019-04-05T19:45:00"/>
        <d v="2019-04-09T13:24:00"/>
        <d v="2019-04-16T19:30:00"/>
        <d v="2019-04-04T10:40:00"/>
        <d v="2019-04-26T09:21:00"/>
        <d v="2019-04-03T12:15:00"/>
        <d v="2019-04-08T22:14:00"/>
        <d v="2019-04-06T19:15:00"/>
        <d v="2019-04-24T09:59:00"/>
        <d v="2019-04-18T11:31:00"/>
        <d v="2019-04-17T09:17:00"/>
        <d v="2019-04-19T17:33:00"/>
        <d v="2019-04-27T21:51:00"/>
        <d v="2019-04-18T16:27:00"/>
        <d v="2019-04-21T20:45:00"/>
        <d v="2019-04-16T11:35:00"/>
        <d v="2019-04-13T21:47:00"/>
        <d v="2019-04-21T21:00:00"/>
        <d v="2019-04-30T22:40:00"/>
        <d v="2019-04-29T22:42:00"/>
        <d v="2019-04-22T20:01:00"/>
        <d v="2019-04-07T20:28:00"/>
        <d v="2019-04-11T13:44:00"/>
        <d v="2019-04-14T20:52:00"/>
        <d v="2019-04-12T16:03:00"/>
        <d v="2019-04-05T21:43:00"/>
        <d v="2019-04-02T20:00:00"/>
        <d v="2019-04-30T01:19:00"/>
        <d v="2019-04-30T21:20:00"/>
        <d v="2019-04-13T10:55:00"/>
        <d v="2019-04-21T10:41:00"/>
        <d v="2019-04-20T10:07:00"/>
        <d v="2019-04-12T23:45:00"/>
        <d v="2019-04-13T08:30:00"/>
        <d v="2019-04-03T12:31:00"/>
        <d v="2019-04-17T12:48:00"/>
        <d v="2019-04-18T16:21:00"/>
        <d v="2019-04-21T17:50:00"/>
        <d v="2019-04-12T23:24:00"/>
        <d v="2019-04-13T13:02:00"/>
        <d v="2019-04-25T15:21:00"/>
        <d v="2019-04-10T21:22:00"/>
        <d v="2019-04-14T10:31:00"/>
        <d v="2019-04-14T10:37:00"/>
        <d v="2019-04-11T20:07:00"/>
        <d v="2019-04-02T07:59:00"/>
        <d v="2019-04-09T16:56:00"/>
        <d v="2019-04-09T23:49:00"/>
        <d v="2019-04-17T12:06:00"/>
        <d v="2019-04-25T18:36:00"/>
        <d v="2019-04-18T17:23:00"/>
        <d v="2019-04-30T21:26:00"/>
        <d v="2019-04-28T12:15:00"/>
        <d v="2019-04-25T01:31:00"/>
        <d v="2019-04-04T08:03:00"/>
        <d v="2019-04-28T18:20:00"/>
        <d v="2019-04-02T10:44:00"/>
        <d v="2019-04-30T14:40:00"/>
        <d v="2019-04-27T00:09:00"/>
        <d v="2019-04-09T17:51:00"/>
        <d v="2019-04-24T17:01:00"/>
        <d v="2019-04-01T18:30:00"/>
        <d v="2019-04-26T14:27:00"/>
        <d v="2019-04-26T21:02:00"/>
        <d v="2019-04-09T12:07:00"/>
        <d v="2019-04-06T21:33:00"/>
        <d v="2019-04-18T12:52:00"/>
        <d v="2019-04-05T16:40:00"/>
        <d v="2019-04-27T22:04:00"/>
        <d v="2019-04-04T06:48:00"/>
        <d v="2019-04-28T05:57:00"/>
        <d v="2019-04-24T11:49:00"/>
        <d v="2019-04-15T03:17:00"/>
        <d v="2019-04-08T09:40:00"/>
        <d v="2019-04-25T12:14:00"/>
        <d v="2019-04-25T00:44:00"/>
        <d v="2019-04-16T12:24:00"/>
        <d v="2019-04-22T17:33:00"/>
        <d v="2019-04-22T10:58:00"/>
        <d v="2019-04-14T17:01:00"/>
        <d v="2019-04-11T09:57:00"/>
        <d v="2019-04-10T11:19:00"/>
        <d v="2019-04-11T22:36:00"/>
        <d v="2019-04-07T18:21:00"/>
        <d v="2019-04-17T10:53:00"/>
        <d v="2019-04-03T17:59:00"/>
        <d v="2019-04-06T06:07:00"/>
        <d v="2019-04-19T10:12:00"/>
        <d v="2019-04-17T06:54:00"/>
        <d v="2019-04-16T13:11:00"/>
        <d v="2019-04-06T10:26:00"/>
        <d v="2019-04-06T23:47:00"/>
        <d v="2019-04-08T01:46:00"/>
        <d v="2019-04-01T12:37:00"/>
        <d v="2019-04-28T10:23:00"/>
        <d v="2019-04-06T14:27:00"/>
        <d v="2019-04-05T14:03:00"/>
        <d v="2019-04-02T22:27:00"/>
        <d v="2019-04-13T12:21:00"/>
        <d v="2019-04-11T19:46:00"/>
        <d v="2019-04-07T22:29:00"/>
        <d v="2019-04-30T08:13:00"/>
        <d v="2019-04-01T23:29:00"/>
        <d v="2019-04-12T21:27:00"/>
        <d v="2019-04-25T22:49:00"/>
        <d v="2019-04-07T13:44:00"/>
        <d v="2019-04-07T16:38:00"/>
        <d v="2019-04-22T18:53:00"/>
        <d v="2019-04-10T18:34:00"/>
        <d v="2019-04-24T11:58:00"/>
        <d v="2019-04-02T01:53:00"/>
        <d v="2019-04-25T21:51:00"/>
        <d v="2019-04-02T22:44:00"/>
        <d v="2019-04-02T20:36:00"/>
        <d v="2019-04-09T00:15:00"/>
        <d v="2019-04-14T22:42:00"/>
        <d v="2019-04-18T19:35:00"/>
        <d v="2019-04-21T15:24:00"/>
        <d v="2019-04-24T21:34:00"/>
        <d v="2019-04-13T10:20:00"/>
        <d v="2019-04-02T04:56:00"/>
        <d v="2019-04-04T13:01:00"/>
        <d v="2019-04-20T17:11:00"/>
        <d v="2019-04-10T15:09:00"/>
        <d v="2019-04-04T09:40:00"/>
        <d v="2019-04-30T18:14:00"/>
        <d v="2019-04-20T23:29:00"/>
        <d v="2019-04-10T10:31:00"/>
        <d v="2019-04-25T14:35:00"/>
        <d v="2019-04-08T12:52:00"/>
        <d v="2019-04-28T22:34:00"/>
        <d v="2019-04-26T00:06:00"/>
        <d v="2019-04-12T09:37:00"/>
        <d v="2019-04-04T18:21:00"/>
        <d v="2019-04-30T18:36:00"/>
        <d v="2019-04-19T18:01:00"/>
        <d v="2019-04-09T12:21:00"/>
        <d v="2019-04-03T16:13:00"/>
        <d v="2019-04-02T17:48:00"/>
        <d v="2019-04-06T20:46:00"/>
        <d v="2019-04-11T23:11:00"/>
        <d v="2019-04-09T15:22:00"/>
        <d v="2019-04-28T19:51:00"/>
        <d v="2019-04-17T17:04:00"/>
        <d v="2019-04-22T14:45:00"/>
        <d v="2019-04-13T17:41:00"/>
        <d v="2019-04-19T21:32:00"/>
        <d v="2019-04-13T11:03:00"/>
        <d v="2019-04-14T22:26:00"/>
        <d v="2019-04-21T23:45:00"/>
        <d v="2019-04-27T15:15:00"/>
        <d v="2019-04-15T12:27:00"/>
        <d v="2019-04-22T18:21:00"/>
        <d v="2019-04-30T15:55:00"/>
        <d v="2019-04-14T14:49:00"/>
        <d v="2019-04-26T15:00:00"/>
        <d v="2019-04-28T13:08:00"/>
        <d v="2019-04-11T08:36:00"/>
        <d v="2019-04-09T13:22:00"/>
        <d v="2019-04-24T18:44:00"/>
        <d v="2019-04-09T22:18:00"/>
        <d v="2019-04-06T00:05:00"/>
        <d v="2019-04-07T08:37:00"/>
        <d v="2019-04-15T11:02:00"/>
        <d v="2019-04-30T16:19:00"/>
        <d v="2019-04-24T22:32:00"/>
        <d v="2019-04-11T23:15:00"/>
        <d v="2019-04-22T09:24:00"/>
        <d v="2019-04-25T13:28:00"/>
        <d v="2019-04-07T13:20:00"/>
        <d v="2019-04-16T14:49:00"/>
        <d v="2019-04-05T13:48:00"/>
        <d v="2019-04-20T19:22:00"/>
        <d v="2019-04-01T18:17:00"/>
        <d v="2019-04-07T09:55:00"/>
        <d v="2019-04-25T11:30:00"/>
        <d v="2019-04-01T08:37:00"/>
        <d v="2019-04-15T02:41:00"/>
        <d v="2019-04-13T05:47:00"/>
        <d v="2019-04-03T21:00:00"/>
        <d v="2019-04-22T11:42:00"/>
        <d v="2019-04-22T19:04:00"/>
        <d v="2019-04-13T13:03:00"/>
        <d v="2019-04-09T18:15:00"/>
        <d v="2019-04-16T02:32:00"/>
        <d v="2019-04-22T17:17:00"/>
        <d v="2019-04-07T23:57:00"/>
        <d v="2019-04-15T22:09:00"/>
        <d v="2019-04-06T11:38:00"/>
        <d v="2019-04-24T09:35:00"/>
        <d v="2019-04-05T22:57:00"/>
        <d v="2019-04-22T20:27:00"/>
        <d v="2019-04-06T21:39:00"/>
        <d v="2019-04-29T18:39:00"/>
        <d v="2019-04-26T20:50:00"/>
        <d v="2019-04-03T19:59:00"/>
        <d v="2019-04-14T20:51:00"/>
        <d v="2019-04-02T16:11:00"/>
        <d v="2019-04-11T12:03:00"/>
        <d v="2019-04-18T12:50:00"/>
        <d v="2019-04-02T21:36:00"/>
        <d v="2019-04-29T12:10:00"/>
        <d v="2019-04-05T14:06:00"/>
        <d v="2019-04-06T18:24:00"/>
        <d v="2019-04-09T06:38:00"/>
        <d v="2019-04-21T15:15:00"/>
        <d v="2019-04-30T12:05:00"/>
        <d v="2019-04-03T15:05:00"/>
        <d v="2019-04-03T10:24:00"/>
        <d v="2019-04-14T20:01:00"/>
        <d v="2019-04-24T10:44:00"/>
        <d v="2019-04-21T10:49:00"/>
        <d v="2019-04-26T19:36:00"/>
        <d v="2019-04-28T12:59:00"/>
        <d v="2019-04-09T12:48:00"/>
        <d v="2019-04-23T06:14:00"/>
        <d v="2019-04-15T08:15:00"/>
        <d v="2019-04-05T20:32:00"/>
        <d v="2019-04-27T08:15:00"/>
        <d v="2019-04-28T04:49:00"/>
        <d v="2019-04-15T13:17:00"/>
        <d v="2019-04-04T16:24:00"/>
        <d v="2019-04-13T16:51:00"/>
        <d v="2019-04-17T12:23:00"/>
        <d v="2019-04-27T20:56:00"/>
        <d v="2019-04-12T18:05:00"/>
        <d v="2019-04-04T20:49:00"/>
        <d v="2019-04-18T19:17:00"/>
        <d v="2019-04-18T08:56:00"/>
        <d v="2019-04-13T14:22:00"/>
        <d v="2019-04-18T12:53:00"/>
        <d v="2019-04-13T13:39:00"/>
        <d v="2019-04-09T21:19:00"/>
        <d v="2019-04-25T14:14:00"/>
        <d v="2019-04-23T18:17:00"/>
        <d v="2019-04-01T18:40:00"/>
        <d v="2019-04-08T01:05:00"/>
        <d v="2019-04-03T13:03:00"/>
        <d v="2019-04-25T12:17:00"/>
        <d v="2019-04-04T10:36:00"/>
        <d v="2019-04-17T17:30:00"/>
        <d v="2019-04-03T17:01:00"/>
        <d v="2019-04-21T09:40:00"/>
        <d v="2019-04-22T08:24:00"/>
        <d v="2019-04-24T15:45:00"/>
        <d v="2019-04-30T08:01:00"/>
        <d v="2019-04-11T08:26:00"/>
        <d v="2019-04-28T10:48:00"/>
        <d v="2019-04-17T12:02:00"/>
        <d v="2019-04-03T12:10:00"/>
        <d v="2019-04-17T20:59:00"/>
        <d v="2019-04-15T20:11:00"/>
        <d v="2019-04-25T08:51:00"/>
        <d v="2019-04-04T12:26:00"/>
        <d v="2019-04-12T20:51:00"/>
        <d v="2019-04-23T09:00:00"/>
        <d v="2019-04-28T22:12:00"/>
        <d v="2019-04-12T11:58:00"/>
        <d v="2019-04-21T12:22:00"/>
        <d v="2019-04-11T10:00:00"/>
        <d v="2019-04-20T22:43:00"/>
        <d v="2019-04-21T11:02:00"/>
        <d v="2019-04-25T12:32:00"/>
        <d v="2019-04-16T16:18:00"/>
        <d v="2019-04-16T11:06:00"/>
        <d v="2019-04-18T15:35:00"/>
        <d v="2019-04-17T22:57:00"/>
        <d v="2019-04-12T01:05:00"/>
        <d v="2019-04-13T18:33:00"/>
        <d v="2019-04-01T11:05:00"/>
        <d v="2019-04-18T11:26:00"/>
        <d v="2019-04-21T00:24:00"/>
        <d v="2019-04-28T17:26:00"/>
        <d v="2019-04-19T15:12:00"/>
        <d v="2019-04-10T09:41:00"/>
        <d v="2019-04-22T05:18:00"/>
        <d v="2019-04-17T13:28:00"/>
        <d v="2019-04-06T13:05:00"/>
        <d v="2019-04-21T09:37:00"/>
        <d v="2019-04-24T09:52:00"/>
        <d v="2019-04-17T14:11:00"/>
        <d v="2019-04-13T12:04:00"/>
        <d v="2019-04-24T19:27:00"/>
        <d v="2019-04-26T13:20:00"/>
        <d v="2019-04-10T23:48:00"/>
        <d v="2019-04-29T08:08:00"/>
        <d v="2019-04-18T12:22:00"/>
        <d v="2019-04-24T14:44:00"/>
        <d v="2019-04-21T14:59:00"/>
        <d v="2019-04-14T17:24:00"/>
        <d v="2019-04-10T16:17:00"/>
        <d v="2019-04-20T20:05:00"/>
        <d v="2019-04-12T08:25:00"/>
        <d v="2019-04-01T13:51:00"/>
        <d v="2019-04-20T19:59:00"/>
        <d v="2019-04-14T14:13:00"/>
        <d v="2019-04-12T17:40:00"/>
        <d v="2019-04-11T11:27:00"/>
        <d v="2019-04-10T13:10:00"/>
        <d v="2019-04-01T20:01:00"/>
        <d v="2019-04-28T20:30:00"/>
        <d v="2019-04-02T09:47:00"/>
        <d v="2019-04-02T00:41:00"/>
        <d v="2019-04-05T10:17:00"/>
        <d v="2019-04-13T14:21:00"/>
        <d v="2019-04-23T07:57:00"/>
        <d v="2019-04-22T13:07:00"/>
        <d v="2019-04-18T19:21:00"/>
        <d v="2019-04-11T01:06:00"/>
        <d v="2019-04-21T21:48:00"/>
        <d v="2019-04-01T13:06:00"/>
        <d v="2019-04-18T11:47:00"/>
        <d v="2019-04-08T09:01:00"/>
        <d v="2019-04-12T10:06:00"/>
        <d v="2019-04-27T16:33:00"/>
        <d v="2019-04-02T12:43:00"/>
        <d v="2019-04-19T13:19:00"/>
        <d v="2019-04-17T08:13:00"/>
        <d v="2019-04-07T01:41:00"/>
        <d v="2019-04-23T13:18:00"/>
        <d v="2019-04-30T20:22:00"/>
        <d v="2019-04-06T11:05:00"/>
        <d v="2019-04-01T19:36:00"/>
        <d v="2019-04-05T20:05:00"/>
        <d v="2019-04-07T16:07:00"/>
        <d v="2019-04-05T16:52:00"/>
        <d v="2019-04-07T13:42:00"/>
        <d v="2019-04-06T08:02:00"/>
        <d v="2019-04-04T05:51:00"/>
        <d v="2019-04-30T09:59:00"/>
        <d v="2019-04-02T16:07:00"/>
        <d v="2019-04-14T23:36:00"/>
        <d v="2019-04-13T18:45:00"/>
        <d v="2019-04-28T19:08:00"/>
        <d v="2019-04-15T14:29:00"/>
        <d v="2019-04-30T13:47:00"/>
        <d v="2019-04-18T12:32:00"/>
        <d v="2019-04-19T14:33:00"/>
        <d v="2019-04-17T18:29:00"/>
        <d v="2019-04-29T17:11:00"/>
        <d v="2019-04-07T18:39:00"/>
        <d v="2019-04-03T22:58:00"/>
        <d v="2019-04-28T18:41:00"/>
        <d v="2019-04-22T00:26:00"/>
        <d v="2019-04-17T12:43:00"/>
        <d v="2019-04-06T18:37:00"/>
        <d v="2019-04-19T21:58:00"/>
        <d v="2019-04-03T23:59:00"/>
        <d v="2019-04-30T10:49:00"/>
        <d v="2019-04-10T13:35:00"/>
        <d v="2019-04-07T19:07:00"/>
        <d v="2019-04-21T18:33:00"/>
        <d v="2019-04-17T14:37:00"/>
        <d v="2019-04-23T11:03:00"/>
        <d v="2019-04-25T14:26:00"/>
        <d v="2019-04-23T07:14:00"/>
        <d v="2019-04-06T01:11:00"/>
        <d v="2019-04-04T14:54:00"/>
        <d v="2019-04-05T09:52:00"/>
        <d v="2019-04-27T09:57:00"/>
        <d v="2019-04-30T09:17:00"/>
        <d v="2019-04-19T13:46:00"/>
        <d v="2019-04-27T21:14:00"/>
        <d v="2019-04-20T22:01:00"/>
        <d v="2019-04-04T21:34:00"/>
        <d v="2019-04-04T09:43:00"/>
        <d v="2019-04-22T20:26:00"/>
        <d v="2019-04-16T12:34:00"/>
        <d v="2019-04-22T20:43:00"/>
        <d v="2019-04-25T08:12:00"/>
        <d v="2019-04-08T17:00:00"/>
        <d v="2019-04-15T23:58:00"/>
        <d v="2019-04-15T00:07:00"/>
        <d v="2019-04-15T19:31:00"/>
        <d v="2019-04-30T14:48:00"/>
        <d v="2019-04-28T17:23:00"/>
        <d v="2019-04-05T23:18:00"/>
        <d v="2019-04-21T19:39:00"/>
        <d v="2019-04-09T20:10:00"/>
        <d v="2019-04-28T15:56:00"/>
        <d v="2019-04-04T08:11:00"/>
        <d v="2019-04-16T10:27:00"/>
        <d v="2019-04-30T10:42:00"/>
        <d v="2019-04-12T15:40:00"/>
        <d v="2019-04-08T20:21:00"/>
        <d v="2019-04-01T14:04:00"/>
        <d v="2019-04-21T12:10:00"/>
        <d v="2019-04-16T18:13:00"/>
        <d v="2019-04-13T18:18:00"/>
        <d v="2019-04-18T12:43:00"/>
        <d v="2019-04-04T11:46:00"/>
        <d v="2019-04-07T14:24:00"/>
        <d v="2019-04-09T01:20:00"/>
        <d v="2019-04-21T18:14:00"/>
        <d v="2019-04-24T23:16:00"/>
        <d v="2019-04-07T14:03:00"/>
        <d v="2019-04-23T13:08:00"/>
        <d v="2019-04-13T13:53:00"/>
        <d v="2019-04-26T20:04:00"/>
        <d v="2019-04-27T09:56:00"/>
        <d v="2019-04-08T22:38:00"/>
        <d v="2019-04-27T21:01:00"/>
        <d v="2019-04-16T22:47:00"/>
        <d v="2019-04-04T19:17:00"/>
        <d v="2019-04-29T17:54:00"/>
        <d v="2019-04-21T16:07:00"/>
        <d v="2019-04-02T23:25:00"/>
        <d v="2019-04-12T08:20:00"/>
        <d v="2019-04-02T06:21:00"/>
        <d v="2019-04-16T18:34:00"/>
        <d v="2019-04-04T18:35:00"/>
        <d v="2019-04-19T23:39:00"/>
        <d v="2019-04-25T12:34:00"/>
        <d v="2019-04-24T09:09:00"/>
        <d v="2019-04-09T15:27:00"/>
        <d v="2019-04-13T16:29:00"/>
        <d v="2019-04-12T10:53:00"/>
        <d v="2019-04-14T19:22:00"/>
        <d v="2019-04-24T11:27:00"/>
        <d v="2019-05-01T00:54:00"/>
        <d v="2019-04-17T07:56:00"/>
        <d v="2019-04-05T21:06:00"/>
        <d v="2019-04-15T20:53:00"/>
        <d v="2019-04-23T08:51:00"/>
        <d v="2019-04-28T08:17:00"/>
        <d v="2019-04-17T13:45:00"/>
        <d v="2019-04-27T12:40:00"/>
        <d v="2019-04-04T10:59:00"/>
        <d v="2019-04-02T13:49:00"/>
        <d v="2019-04-25T11:41:00"/>
        <d v="2019-04-18T08:01:00"/>
        <d v="2019-04-07T14:32:00"/>
        <d v="2019-04-03T02:47:00"/>
        <d v="2019-04-10T19:27:00"/>
        <d v="2019-04-13T05:29:00"/>
        <d v="2019-04-23T11:58:00"/>
        <d v="2019-04-30T13:10:00"/>
        <d v="2019-04-20T06:50:00"/>
        <d v="2019-04-08T09:36:00"/>
        <d v="2019-04-25T19:41:00"/>
        <d v="2019-04-05T22:22:00"/>
        <d v="2019-04-01T19:11:00"/>
        <d v="2019-04-20T23:02:00"/>
        <d v="2019-04-20T13:21:00"/>
        <d v="2019-04-03T16:46:00"/>
        <d v="2019-04-27T09:16:00"/>
        <d v="2019-04-01T07:42:00"/>
        <d v="2019-04-01T13:14:00"/>
        <d v="2019-04-06T20:49:00"/>
        <d v="2019-04-15T10:00:00"/>
        <d v="2019-04-14T22:36:00"/>
        <d v="2019-04-30T09:22:00"/>
        <d v="2019-04-28T08:46:00"/>
        <d v="2019-04-02T19:08:00"/>
        <d v="2019-04-04T16:54:00"/>
        <d v="2019-05-01T01:27:00"/>
        <d v="2019-04-26T10:35:00"/>
        <d v="2019-04-21T13:12:00"/>
        <d v="2019-04-09T15:48:00"/>
        <d v="2019-04-10T20:23:00"/>
        <d v="2019-04-25T09:40:00"/>
        <d v="2019-04-06T08:53:00"/>
        <d v="2019-04-07T16:57:00"/>
        <d v="2019-04-14T01:10:00"/>
        <d v="2019-04-30T23:09:00"/>
        <d v="2019-04-24T09:29:00"/>
        <d v="2019-04-12T21:41:00"/>
        <d v="2019-04-17T15:50:00"/>
        <d v="2019-04-28T14:04:00"/>
        <d v="2019-04-14T11:01:00"/>
        <d v="2019-04-24T10:26:00"/>
        <d v="2019-04-06T14:41:00"/>
        <d v="2019-04-11T13:47:00"/>
        <d v="2019-04-14T16:41:00"/>
        <d v="2019-04-23T19:57:00"/>
        <d v="2019-04-10T21:42:00"/>
        <d v="2019-04-17T07:52:00"/>
        <d v="2019-04-30T10:38:00"/>
        <d v="2019-04-08T16:37:00"/>
        <d v="2019-04-11T06:29:00"/>
        <d v="2019-04-09T18:38:00"/>
        <d v="2019-04-23T10:19:00"/>
        <d v="2019-04-08T08:32:00"/>
        <d v="2019-04-27T11:55:00"/>
        <d v="2019-04-12T16:19:00"/>
        <d v="2019-04-28T07:46:00"/>
        <d v="2019-04-10T17:01:00"/>
        <d v="2019-04-12T23:06:00"/>
        <d v="2019-04-07T04:04:00"/>
        <d v="2019-04-07T18:55:00"/>
        <d v="2019-04-13T19:13:00"/>
        <d v="2019-04-17T22:08:00"/>
        <d v="2019-04-28T19:53:00"/>
        <d v="2019-04-27T14:45:00"/>
        <d v="2019-04-27T19:57:00"/>
        <d v="2019-04-10T07:21:00"/>
        <d v="2019-04-27T08:12:00"/>
        <d v="2019-04-28T18:56:00"/>
        <d v="2019-04-23T17:38:00"/>
        <d v="2019-04-06T11:58:00"/>
        <d v="2019-04-19T17:20:00"/>
        <d v="2019-04-02T15:41:00"/>
        <d v="2019-04-17T10:09:00"/>
        <d v="2019-04-07T10:13:00"/>
        <d v="2019-04-26T19:38:00"/>
        <d v="2019-04-07T21:36:00"/>
        <d v="2019-04-11T11:06:00"/>
        <d v="2019-04-25T16:20:00"/>
        <d v="2019-04-02T09:45:00"/>
        <d v="2019-04-22T10:55:00"/>
        <d v="2019-04-17T06:51:00"/>
        <d v="2019-04-11T14:05:00"/>
        <d v="2019-04-08T07:42:00"/>
        <d v="2019-04-14T03:07:00"/>
        <d v="2019-04-17T09:24:00"/>
        <d v="2019-04-19T20:42:00"/>
        <d v="2019-04-19T11:32:00"/>
        <d v="2019-04-19T01:45:00"/>
        <d v="2019-04-19T14:26:00"/>
        <d v="2019-04-05T04:48:00"/>
        <d v="2019-04-04T18:46:00"/>
        <d v="2019-04-28T19:25:00"/>
        <d v="2019-04-21T14:53:00"/>
        <d v="2019-04-18T13:40:00"/>
        <d v="2019-04-27T12:12:00"/>
        <d v="2019-04-17T20:22:00"/>
        <d v="2019-04-29T09:30:00"/>
        <d v="2019-04-15T19:13:00"/>
        <d v="2019-04-19T10:24:00"/>
        <d v="2019-04-12T12:57:00"/>
        <d v="2019-04-02T14:39:00"/>
        <d v="2019-04-14T17:18:00"/>
        <d v="2019-04-25T15:43:00"/>
        <d v="2019-04-25T10:11:00"/>
        <d v="2019-04-28T19:10:00"/>
        <d v="2019-04-20T00:19:00"/>
        <d v="2019-04-25T11:07:00"/>
        <d v="2019-04-16T08:17:00"/>
        <d v="2019-04-11T22:27:00"/>
        <d v="2019-04-15T18:07:00"/>
        <d v="2019-04-08T16:18:00"/>
        <d v="2019-04-13T16:34:00"/>
        <d v="2019-04-19T09:54:00"/>
        <d v="2019-04-18T00:50:00"/>
        <d v="2019-04-28T01:54:00"/>
        <d v="2019-04-07T21:16:00"/>
        <d v="2019-04-30T20:48:00"/>
        <d v="2019-04-14T15:36:00"/>
        <d v="2019-04-02T21:04:00"/>
        <d v="2019-04-01T16:16:00"/>
        <d v="2019-04-08T22:51:00"/>
        <d v="2019-04-03T19:53:00"/>
        <d v="2019-04-20T10:30:00"/>
        <d v="2019-04-10T19:26:00"/>
        <d v="2019-04-24T19:50:00"/>
        <d v="2019-04-24T17:06:00"/>
        <d v="2019-04-04T13:18:00"/>
        <d v="2019-04-28T10:54:00"/>
        <d v="2019-04-22T22:40:00"/>
        <d v="2019-04-10T00:03:00"/>
        <d v="2019-04-16T16:56:00"/>
        <d v="2019-04-24T18:45:00"/>
        <d v="2019-04-05T10:22:00"/>
        <d v="2019-04-05T17:27:00"/>
        <d v="2019-04-13T16:42:00"/>
        <d v="2019-04-05T00:01:00"/>
        <d v="2019-04-27T11:45:00"/>
        <d v="2019-04-07T16:55:00"/>
        <d v="2019-04-26T09:48:00"/>
        <d v="2019-04-25T15:09:00"/>
        <d v="2019-04-06T13:06:00"/>
        <d v="2019-04-05T14:36:00"/>
        <d v="2019-04-14T09:13:00"/>
        <d v="2019-04-15T15:11:00"/>
        <d v="2019-04-29T15:56:00"/>
        <d v="2019-04-27T12:04:00"/>
        <d v="2019-04-17T00:15:00"/>
        <d v="2019-04-22T15:03:00"/>
        <d v="2019-04-18T17:57:00"/>
        <d v="2019-04-30T10:24:00"/>
        <d v="2019-04-12T09:13:00"/>
        <d v="2019-04-29T15:29:00"/>
        <d v="2019-04-21T22:07:00"/>
        <d v="2019-04-09T22:06:00"/>
        <d v="2019-04-09T15:24:00"/>
        <d v="2019-04-13T22:34:00"/>
        <d v="2019-04-11T14:53:00"/>
        <d v="2019-04-26T17:02:00"/>
        <d v="2019-04-01T13:13:00"/>
        <d v="2019-04-05T14:10:00"/>
        <d v="2019-04-30T11:11:00"/>
        <d v="2019-04-20T18:22:00"/>
        <d v="2019-04-01T10:39:00"/>
        <d v="2019-04-04T11:16:00"/>
        <d v="2019-04-27T18:10:00"/>
        <d v="2019-04-11T18:49:00"/>
        <d v="2019-04-26T08:12:00"/>
        <d v="2019-04-09T08:17:00"/>
        <d v="2019-04-26T12:30:00"/>
        <d v="2019-04-23T13:36:00"/>
        <d v="2019-04-18T12:16:00"/>
        <d v="2019-04-12T17:05:00"/>
        <d v="2019-04-11T09:54:00"/>
        <d v="2019-04-06T11:37:00"/>
        <d v="2019-04-10T16:08:00"/>
        <d v="2019-04-03T02:44:00"/>
        <d v="2019-04-06T22:08:00"/>
        <d v="2019-04-23T13:14:00"/>
        <d v="2019-04-17T14:47:00"/>
        <d v="2019-04-24T18:55:00"/>
        <d v="2019-04-16T09:07:00"/>
        <d v="2019-04-02T08:14:00"/>
        <d v="2019-04-04T17:58:00"/>
        <d v="2019-04-20T13:19:00"/>
        <d v="2019-04-11T19:30:00"/>
        <d v="2019-04-26T19:34:00"/>
        <d v="2019-04-05T19:01:00"/>
        <d v="2019-04-28T14:51:00"/>
        <d v="2019-04-24T12:53:00"/>
        <d v="2019-04-01T16:32:00"/>
        <d v="2019-04-06T17:27:00"/>
        <d v="2019-04-01T09:10:00"/>
        <d v="2019-04-01T08:51:00"/>
        <d v="2019-04-09T09:08:00"/>
        <d v="2019-04-19T17:24:00"/>
        <d v="2019-04-29T23:25:00"/>
        <d v="2019-04-07T21:59:00"/>
        <d v="2019-04-18T12:57:00"/>
        <d v="2019-04-19T22:00:00"/>
        <d v="2019-04-10T16:34:00"/>
        <d v="2019-04-27T08:49:00"/>
        <d v="2019-04-14T20:46:00"/>
        <d v="2019-04-03T16:34:00"/>
        <d v="2019-04-19T18:53:00"/>
        <d v="2019-04-30T17:49:00"/>
        <d v="2019-04-27T14:32:00"/>
        <d v="2019-04-25T18:40:00"/>
        <d v="2019-04-09T14:55:00"/>
        <d v="2019-04-03T16:29:00"/>
        <d v="2019-04-17T18:33:00"/>
        <d v="2019-04-22T21:07:00"/>
        <d v="2019-04-15T11:46:00"/>
        <d v="2019-04-22T10:01:00"/>
        <d v="2019-04-08T16:30:00"/>
        <d v="2019-04-05T23:22:00"/>
        <d v="2019-04-03T14:29:00"/>
        <d v="2019-04-18T01:27:00"/>
        <d v="2019-05-01T00:38:00"/>
        <d v="2019-04-12T07:27:00"/>
        <d v="2019-04-20T12:30:00"/>
        <d v="2019-04-14T10:27:00"/>
        <d v="2019-04-16T22:59:00"/>
        <d v="2019-04-05T06:24:00"/>
        <d v="2019-04-20T13:43:00"/>
        <d v="2019-04-14T02:08:00"/>
        <d v="2019-04-30T20:09:00"/>
        <d v="2019-04-08T02:05:00"/>
        <d v="2019-04-10T14:59:00"/>
        <d v="2019-04-26T09:50:00"/>
        <d v="2019-04-23T19:39:00"/>
        <d v="2019-04-13T07:36:00"/>
        <d v="2019-04-28T19:39:00"/>
        <d v="2019-04-27T13:19:00"/>
        <d v="2019-04-07T20:32:00"/>
        <d v="2019-04-26T15:24:00"/>
        <d v="2019-04-30T17:44:00"/>
        <d v="2019-04-07T16:31:00"/>
        <d v="2019-04-18T16:11:00"/>
        <d v="2019-04-09T14:27:00"/>
        <d v="2019-04-07T00:10:00"/>
        <d v="2019-04-13T15:03:00"/>
        <d v="2019-04-19T18:30:00"/>
        <d v="2019-04-02T14:20:00"/>
        <d v="2019-04-04T11:22:00"/>
        <d v="2019-04-23T09:04:00"/>
        <d v="2019-04-16T10:11:00"/>
        <d v="2019-04-09T17:23:00"/>
        <d v="2019-04-15T12:40:00"/>
        <d v="2019-04-13T18:39:00"/>
        <d v="2019-04-09T01:13:00"/>
        <d v="2019-04-29T17:07:00"/>
        <d v="2019-04-22T18:20:00"/>
        <d v="2019-04-27T13:42:00"/>
        <d v="2019-04-08T14:57:00"/>
        <d v="2019-04-21T19:48:00"/>
        <d v="2019-04-12T08:36:00"/>
        <d v="2019-04-06T10:35:00"/>
        <d v="2019-04-29T14:23:00"/>
        <d v="2019-04-25T14:15:00"/>
        <d v="2019-04-25T06:45:00"/>
        <d v="2019-04-01T21:39:00"/>
        <d v="2019-04-11T00:45:00"/>
        <d v="2019-04-18T14:41:00"/>
        <d v="2019-04-27T18:32:00"/>
        <d v="2019-04-22T10:27:00"/>
        <d v="2019-04-19T09:39:00"/>
        <d v="2019-04-13T11:43:00"/>
        <d v="2019-04-09T21:48:00"/>
        <d v="2019-04-09T21:52:00"/>
        <d v="2019-04-20T15:19:00"/>
        <d v="2019-04-11T00:33:00"/>
        <d v="2019-04-28T23:08:00"/>
        <d v="2019-04-08T11:13:00"/>
        <d v="2019-04-08T13:57:00"/>
        <d v="2019-04-08T20:24:00"/>
        <d v="2019-04-28T18:50:00"/>
        <d v="2019-04-09T02:37:00"/>
        <d v="2019-04-20T21:29:00"/>
        <d v="2019-04-22T10:16:00"/>
        <d v="2019-04-12T11:10:00"/>
        <d v="2019-04-05T16:51:00"/>
        <d v="2019-04-23T14:10:00"/>
        <d v="2019-04-10T10:54:00"/>
        <d v="2019-04-16T10:01:00"/>
        <d v="2019-04-16T21:48:00"/>
        <d v="2019-04-08T11:52:00"/>
        <d v="2019-04-05T14:49:00"/>
        <d v="2019-04-14T19:42:00"/>
        <d v="2019-04-05T17:19:00"/>
        <d v="2019-04-17T19:41:00"/>
        <d v="2019-04-23T22:05:00"/>
        <d v="2019-04-22T08:07:00"/>
        <d v="2019-04-11T23:29:00"/>
        <d v="2019-04-02T21:57:00"/>
        <d v="2019-04-15T13:14:00"/>
        <d v="2019-04-21T12:12:00"/>
        <d v="2019-04-06T19:05:00"/>
        <d v="2019-04-17T17:26:00"/>
        <d v="2019-04-06T21:46:00"/>
        <d v="2019-04-25T19:29:00"/>
        <d v="2019-04-09T23:03:00"/>
        <d v="2019-04-18T18:33:00"/>
        <d v="2019-04-16T18:46:00"/>
        <d v="2019-04-19T15:26:00"/>
        <d v="2019-04-06T14:12:00"/>
        <d v="2019-04-05T15:08:00"/>
        <d v="2019-04-08T10:46:00"/>
        <d v="2019-04-22T19:29:00"/>
        <d v="2019-04-24T21:20:00"/>
        <d v="2019-04-26T14:59:00"/>
        <d v="2019-04-18T15:03:00"/>
        <d v="2019-04-22T16:57:00"/>
        <d v="2019-04-24T07:50:00"/>
        <d v="2019-04-26T10:43:00"/>
        <d v="2019-04-29T20:12:00"/>
        <d v="2019-04-18T14:01:00"/>
        <d v="2019-04-01T17:43:00"/>
        <d v="2019-04-01T20:37:00"/>
        <d v="2019-04-20T14:23:00"/>
        <d v="2019-04-15T08:57:00"/>
        <d v="2019-04-11T00:07:00"/>
        <d v="2019-04-04T18:48:00"/>
        <d v="2019-04-18T13:04:00"/>
        <d v="2019-04-08T01:56:00"/>
        <d v="2019-04-30T11:56:00"/>
        <d v="2019-04-19T15:43:00"/>
        <d v="2019-04-04T12:55:00"/>
        <d v="2019-04-06T19:57:00"/>
        <d v="2019-04-05T12:31:00"/>
        <d v="2019-04-08T14:11:00"/>
        <d v="2019-04-02T11:44:00"/>
        <d v="2019-04-11T11:43:00"/>
        <d v="2019-04-20T15:06:00"/>
        <d v="2019-04-14T17:26:00"/>
        <d v="2019-04-27T10:11:00"/>
        <d v="2019-04-24T17:13:00"/>
        <d v="2019-04-15T20:19:00"/>
        <d v="2019-04-19T12:43:00"/>
        <d v="2019-04-04T23:00:00"/>
        <d v="2019-04-13T00:03:00"/>
        <d v="2019-04-18T19:31:00"/>
        <d v="2019-04-17T21:39:00"/>
        <d v="2019-04-20T20:41:00"/>
        <d v="2019-04-27T11:27:00"/>
        <d v="2019-04-04T09:04:00"/>
        <d v="2019-04-24T23:35:00"/>
        <d v="2019-04-12T19:11:00"/>
        <d v="2019-04-19T21:26:00"/>
        <d v="2019-04-23T18:58:00"/>
        <d v="2019-04-30T21:18:00"/>
        <d v="2019-04-09T06:28:00"/>
        <d v="2019-04-01T14:05:00"/>
        <d v="2019-04-16T14:25:00"/>
        <d v="2019-04-30T08:54:00"/>
        <d v="2019-04-08T08:27:00"/>
        <d v="2019-04-08T14:31:00"/>
        <d v="2019-04-14T21:49:00"/>
        <d v="2019-04-09T17:57:00"/>
        <d v="2019-04-30T15:45:00"/>
        <d v="2019-04-28T12:44:00"/>
        <d v="2019-04-09T14:33:00"/>
        <d v="2019-04-25T12:36:00"/>
        <d v="2019-04-02T22:45:00"/>
        <d v="2019-04-27T04:40:00"/>
        <d v="2019-04-18T12:20:00"/>
        <d v="2019-04-20T13:56:00"/>
        <d v="2019-04-23T20:18:00"/>
        <d v="2019-04-08T21:14:00"/>
        <d v="2019-04-26T12:23:00"/>
        <d v="2019-04-07T15:58:00"/>
        <d v="2019-04-16T08:26:00"/>
        <d v="2019-04-15T18:00:00"/>
        <d v="2019-04-01T20:06:00"/>
        <d v="2019-04-04T17:31:00"/>
        <d v="2019-04-05T18:27:00"/>
        <d v="2019-04-27T21:36:00"/>
        <d v="2019-04-30T19:36:00"/>
        <d v="2019-04-01T11:42:00"/>
        <d v="2019-04-14T06:05:00"/>
        <d v="2019-04-27T01:41:00"/>
        <d v="2019-04-27T10:12:00"/>
        <d v="2019-04-02T04:34:00"/>
        <d v="2019-04-07T19:49:00"/>
        <d v="2019-04-14T12:11:00"/>
        <d v="2019-04-22T22:59:00"/>
        <d v="2019-04-02T06:23:00"/>
        <d v="2019-04-22T18:16:00"/>
        <d v="2019-04-28T13:54:00"/>
        <d v="2019-04-13T15:51:00"/>
        <d v="2019-04-21T11:31:00"/>
        <d v="2019-04-15T19:04:00"/>
        <d v="2019-04-24T14:34:00"/>
        <d v="2019-04-30T16:12:00"/>
        <d v="2019-04-14T13:26:00"/>
        <d v="2019-04-20T09:56:00"/>
        <d v="2019-04-08T10:17:00"/>
        <d v="2019-04-01T14:00:00"/>
        <d v="2019-04-03T14:15:00"/>
        <d v="2019-04-11T19:42:00"/>
        <d v="2019-04-04T20:13:00"/>
        <d v="2019-04-28T11:51:00"/>
        <d v="2019-04-27T11:01:00"/>
        <d v="2019-04-20T08:37:00"/>
        <d v="2019-04-04T06:21:00"/>
        <d v="2019-04-02T21:56:00"/>
        <d v="2019-04-06T13:47:00"/>
        <d v="2019-04-28T12:28:00"/>
        <d v="2019-04-05T09:39:00"/>
        <d v="2019-04-01T09:26:00"/>
        <d v="2019-04-12T15:12:00"/>
        <d v="2019-04-21T08:10:00"/>
        <d v="2019-04-06T10:37:00"/>
        <d v="2019-04-09T10:47:00"/>
        <d v="2019-04-17T21:36:00"/>
        <d v="2019-04-14T12:22:00"/>
        <d v="2019-04-07T11:11:00"/>
        <d v="2019-04-30T17:18:00"/>
        <d v="2019-04-20T22:17:00"/>
        <d v="2019-04-14T09:40:00"/>
        <d v="2019-04-02T12:12:00"/>
        <d v="2019-04-21T10:58:00"/>
        <d v="2019-04-14T23:23:00"/>
        <d v="2019-04-02T22:19:00"/>
        <d v="2019-04-01T21:07:00"/>
        <d v="2019-04-16T20:42:00"/>
        <d v="2019-04-21T17:32:00"/>
        <d v="2019-04-11T02:14:00"/>
        <d v="2019-04-07T06:54:00"/>
        <d v="2019-04-21T22:06:00"/>
        <d v="2019-04-04T12:24:00"/>
        <d v="2019-04-20T22:06:00"/>
        <d v="2019-04-07T11:20:00"/>
        <d v="2019-04-29T13:16:00"/>
        <d v="2019-04-29T07:49:00"/>
        <d v="2019-04-17T16:20:00"/>
        <d v="2019-04-01T12:23:00"/>
        <d v="2019-04-24T13:19:00"/>
        <d v="2019-04-23T08:31:00"/>
        <d v="2019-04-04T23:25:00"/>
        <d v="2019-04-03T10:03:00"/>
        <d v="2019-04-05T00:40:00"/>
        <d v="2019-04-24T10:51:00"/>
        <d v="2019-04-24T08:09:00"/>
        <d v="2019-04-16T10:43:00"/>
        <d v="2019-04-08T06:57:00"/>
        <d v="2019-04-20T08:22:00"/>
        <d v="2019-04-08T07:58:00"/>
        <d v="2019-04-13T01:07:00"/>
        <d v="2019-04-17T08:15:00"/>
        <d v="2019-04-07T16:30:00"/>
        <d v="2019-04-12T21:47:00"/>
        <d v="2019-04-05T06:04:00"/>
        <d v="2019-04-28T14:39:00"/>
        <d v="2019-04-08T15:26:00"/>
        <d v="2019-04-24T22:12:00"/>
        <d v="2019-04-08T17:36:00"/>
        <d v="2019-04-08T10:58:00"/>
        <d v="2019-04-28T16:18:00"/>
        <d v="2019-04-01T13:03:00"/>
        <d v="2019-04-06T21:16:00"/>
        <d v="2019-04-02T11:38:00"/>
        <d v="2019-04-22T09:42:00"/>
        <d v="2019-04-16T14:10:00"/>
        <d v="2019-04-09T18:16:00"/>
        <d v="2019-04-08T13:07:00"/>
        <d v="2019-04-07T16:10:00"/>
        <d v="2019-04-15T02:38:00"/>
        <d v="2019-04-17T00:23:00"/>
        <d v="2019-04-23T20:06:00"/>
        <d v="2019-04-02T16:22:00"/>
        <d v="2019-04-26T21:28:00"/>
        <d v="2019-04-14T09:14:00"/>
        <d v="2019-04-17T23:31:00"/>
        <d v="2019-04-27T17:54:00"/>
        <d v="2019-04-14T12:15:00"/>
        <d v="2019-04-02T16:23:00"/>
        <d v="2019-04-14T02:33:00"/>
        <d v="2019-04-06T21:50:00"/>
        <d v="2019-04-18T11:53:00"/>
        <d v="2019-04-21T20:03:00"/>
        <d v="2019-04-26T23:39:00"/>
        <d v="2019-04-22T17:38:00"/>
        <d v="2019-04-09T16:59:00"/>
        <d v="2019-04-01T22:30:00"/>
        <d v="2019-04-16T23:17:00"/>
        <d v="2019-04-22T12:48:00"/>
        <d v="2019-04-22T21:03:00"/>
        <d v="2019-04-20T16:06:00"/>
        <d v="2019-04-22T15:35:00"/>
        <d v="2019-04-20T11:46:00"/>
        <d v="2019-04-26T22:45:00"/>
        <d v="2019-04-13T11:24:00"/>
        <d v="2019-04-06T16:01:00"/>
        <d v="2019-04-01T07:06:00"/>
        <d v="2019-04-22T15:19:00"/>
        <d v="2019-04-14T13:00:00"/>
        <d v="2019-04-07T08:22:00"/>
        <d v="2019-04-09T21:46:00"/>
        <d v="2019-04-26T19:51:00"/>
        <d v="2019-04-07T23:55:00"/>
        <d v="2019-04-24T21:46:00"/>
        <d v="2019-04-12T20:40:00"/>
        <d v="2019-04-01T06:42:00"/>
        <d v="2019-04-04T14:42:00"/>
        <d v="2019-04-04T12:20:00"/>
        <d v="2019-04-21T08:45:00"/>
        <d v="2019-04-20T19:35:00"/>
        <d v="2019-04-06T10:19:00"/>
        <d v="2019-04-17T13:34:00"/>
        <d v="2019-04-17T00:26:00"/>
        <d v="2019-04-10T14:26:00"/>
        <d v="2019-04-13T07:50:00"/>
        <d v="2019-04-10T17:50:00"/>
        <d v="2019-04-17T21:03:00"/>
        <d v="2019-04-13T12:18:00"/>
        <d v="2019-04-21T19:26:00"/>
        <d v="2019-04-07T11:55:00"/>
        <d v="2019-04-13T07:42:00"/>
        <d v="2019-04-10T20:50:00"/>
        <d v="2019-04-18T15:36:00"/>
        <d v="2019-04-07T20:07:00"/>
        <d v="2019-04-14T01:17:00"/>
        <d v="2019-04-02T20:07:00"/>
        <d v="2019-04-26T14:13:00"/>
        <d v="2019-04-15T11:26:00"/>
        <d v="2019-04-25T16:23:00"/>
        <d v="2019-04-21T18:58:00"/>
        <d v="2019-04-17T09:28:00"/>
        <d v="2019-04-25T11:10:00"/>
        <d v="2019-04-07T15:37:00"/>
        <d v="2019-04-11T11:45:00"/>
        <d v="2019-04-04T21:08:00"/>
        <d v="2019-04-05T11:28:00"/>
        <d v="2019-04-22T13:53:00"/>
        <d v="2019-04-02T10:59:00"/>
        <d v="2019-04-02T15:46:00"/>
        <d v="2019-04-22T22:19:00"/>
        <d v="2019-04-24T15:58:00"/>
        <d v="2019-04-11T18:21:00"/>
        <d v="2019-04-09T10:10:00"/>
        <d v="2019-04-29T14:58:00"/>
        <d v="2019-04-24T20:28:00"/>
        <d v="2019-04-06T14:52:00"/>
        <d v="2019-04-18T10:19:00"/>
        <d v="2019-04-11T08:02:00"/>
        <d v="2019-04-17T06:42:00"/>
        <d v="2019-04-07T23:58:00"/>
        <d v="2019-04-19T19:15:00"/>
        <d v="2019-04-19T11:41:00"/>
        <d v="2019-04-16T18:10:00"/>
        <d v="2019-04-08T23:56:00"/>
        <d v="2019-04-08T11:40:00"/>
        <d v="2019-04-30T22:06:00"/>
        <d v="2019-04-22T07:37:00"/>
        <d v="2019-04-14T03:09:00"/>
        <d v="2019-04-16T13:06:00"/>
        <d v="2019-04-23T19:00:00"/>
        <d v="2019-04-08T10:08:00"/>
        <d v="2019-04-17T08:19:00"/>
        <d v="2019-04-06T02:31:00"/>
        <d v="2019-04-15T16:24:00"/>
        <d v="2019-04-25T13:16:00"/>
        <d v="2019-04-11T08:25:00"/>
        <d v="2019-04-11T21:27:00"/>
        <d v="2019-04-07T01:26:00"/>
        <d v="2019-04-25T20:02:00"/>
        <d v="2019-04-10T14:06:00"/>
        <d v="2019-04-18T13:44:00"/>
        <d v="2019-04-16T18:38:00"/>
        <d v="2019-04-15T19:05:00"/>
        <d v="2019-04-21T18:38:00"/>
        <d v="2019-04-07T20:44:00"/>
        <d v="2019-04-15T01:46:00"/>
        <d v="2019-04-01T16:02:00"/>
        <d v="2019-04-13T13:56:00"/>
        <d v="2019-05-01T02:37:00"/>
        <d v="2019-04-19T16:49:00"/>
        <d v="2019-04-09T22:31:00"/>
        <d v="2019-04-29T20:01:00"/>
        <d v="2019-04-28T14:33:00"/>
        <d v="2019-04-25T11:34:00"/>
        <d v="2019-04-05T14:14:00"/>
        <d v="2019-04-18T11:14:00"/>
        <d v="2019-04-21T12:23:00"/>
        <d v="2019-04-09T09:55:00"/>
        <d v="2019-04-26T19:03:00"/>
        <d v="2019-04-15T23:01:00"/>
        <d v="2019-04-03T21:39:00"/>
        <d v="2019-04-14T20:36:00"/>
        <d v="2019-04-05T16:17:00"/>
        <d v="2019-04-07T21:53:00"/>
        <d v="2019-04-29T17:23:00"/>
        <d v="2019-04-02T17:49:00"/>
        <d v="2019-04-01T12:05:00"/>
        <d v="2019-04-21T17:34:00"/>
        <d v="2019-04-13T22:25:00"/>
        <d v="2019-04-04T19:44:00"/>
        <d v="2019-04-14T14:43:00"/>
        <d v="2019-04-27T21:17:00"/>
        <d v="2019-04-17T18:31:00"/>
        <d v="2019-04-04T13:21:00"/>
        <d v="2019-04-28T02:53:00"/>
        <d v="2019-04-17T11:28:00"/>
        <d v="2019-04-24T09:47:00"/>
        <d v="2019-04-23T18:05:00"/>
        <d v="2019-04-16T10:15:00"/>
        <d v="2019-04-26T13:43:00"/>
        <d v="2019-04-14T11:41:00"/>
        <d v="2019-04-21T22:01:00"/>
        <d v="2019-04-28T10:41:00"/>
        <d v="2019-04-02T22:36:00"/>
        <d v="2019-05-01T02:07:00"/>
        <d v="2019-04-02T11:23:00"/>
        <d v="2019-04-23T08:22:00"/>
        <d v="2019-04-09T10:54:00"/>
        <d v="2019-04-03T15:28:00"/>
        <d v="2019-04-18T18:42:00"/>
        <d v="2019-04-27T12:19:00"/>
        <d v="2019-04-02T14:44:00"/>
        <d v="2019-04-08T16:06:00"/>
        <d v="2019-04-09T02:02:00"/>
        <d v="2019-04-26T18:10:00"/>
        <d v="2019-04-04T14:14:00"/>
        <d v="2019-04-05T10:40:00"/>
        <d v="2019-04-26T19:40:00"/>
        <d v="2019-04-16T18:11:00"/>
        <d v="2019-04-06T11:48:00"/>
        <d v="2019-04-07T15:46:00"/>
        <d v="2019-04-26T11:32:00"/>
        <d v="2019-04-28T10:15:00"/>
        <d v="2019-04-04T18:02:00"/>
        <d v="2019-04-03T21:37:00"/>
        <d v="2019-04-28T08:55:00"/>
        <d v="2019-04-30T08:31:00"/>
        <d v="2019-04-07T21:56:00"/>
        <d v="2019-04-30T12:18:00"/>
        <d v="2019-04-27T08:21:00"/>
        <d v="2019-04-29T13:04:00"/>
        <d v="2019-04-01T10:42:00"/>
        <d v="2019-04-08T10:43:00"/>
        <d v="2019-04-25T21:56:00"/>
        <d v="2019-04-19T13:04:00"/>
        <d v="2019-04-26T17:47:00"/>
        <d v="2019-04-12T17:52:00"/>
        <d v="2019-04-05T11:27:00"/>
        <d v="2019-04-17T14:16:00"/>
        <d v="2019-04-03T05:48:00"/>
        <d v="2019-04-05T21:34:00"/>
        <d v="2019-04-03T09:47:00"/>
        <d v="2019-04-01T13:22:00"/>
        <d v="2019-04-14T19:11:00"/>
        <d v="2019-04-01T09:56:00"/>
        <d v="2019-04-03T11:18:00"/>
        <d v="2019-04-29T20:19:00"/>
        <d v="2019-04-11T13:17:00"/>
        <d v="2019-04-09T18:17:00"/>
        <d v="2019-04-10T11:47:00"/>
        <d v="2019-04-06T20:39:00"/>
        <d v="2019-04-09T12:45:00"/>
        <d v="2019-04-26T23:04:00"/>
        <d v="2019-04-28T19:11:00"/>
        <d v="2019-04-14T13:32:00"/>
        <d v="2019-04-14T06:38:00"/>
        <d v="2019-04-19T17:01:00"/>
        <d v="2019-04-11T09:29:00"/>
        <d v="2019-04-29T22:54:00"/>
        <d v="2019-04-08T02:53:00"/>
        <d v="2019-04-27T20:49:00"/>
        <d v="2019-04-06T22:18:00"/>
        <d v="2019-04-16T22:56:00"/>
        <d v="2019-04-06T07:33:00"/>
        <d v="2019-04-18T22:13:00"/>
        <d v="2019-04-19T12:35:00"/>
        <d v="2019-04-16T10:39:00"/>
        <d v="2019-04-29T17:48:00"/>
        <d v="2019-04-21T13:27:00"/>
        <d v="2019-04-01T11:58:00"/>
        <d v="2019-04-15T17:24:00"/>
        <d v="2019-04-21T16:53:00"/>
        <d v="2019-04-11T18:01:00"/>
        <d v="2019-04-15T13:51:00"/>
        <d v="2019-04-05T17:21:00"/>
        <d v="2019-04-15T22:16:00"/>
        <d v="2019-04-05T16:53:00"/>
        <d v="2019-04-24T17:37:00"/>
        <d v="2019-04-15T23:12:00"/>
        <d v="2019-04-19T15:47:00"/>
        <d v="2019-04-26T20:48:00"/>
        <d v="2019-04-29T08:03:00"/>
        <d v="2019-04-30T13:56:00"/>
        <d v="2019-04-12T19:35:00"/>
        <d v="2019-04-09T19:29:00"/>
        <d v="2019-04-21T16:58:00"/>
        <d v="2019-04-08T19:38:00"/>
        <d v="2019-04-25T19:50:00"/>
        <d v="2019-04-19T19:27:00"/>
        <d v="2019-04-09T13:20:00"/>
        <d v="2019-04-27T17:05:00"/>
        <d v="2019-04-03T11:08:00"/>
        <d v="2019-04-05T23:47:00"/>
        <d v="2019-04-06T17:10:00"/>
        <d v="2019-04-29T23:51:00"/>
        <d v="2019-04-03T23:04:00"/>
        <d v="2019-04-16T11:38:00"/>
        <d v="2019-04-16T17:47:00"/>
        <d v="2019-04-06T21:43:00"/>
        <d v="2019-04-02T19:00:00"/>
        <d v="2019-04-24T20:19:00"/>
        <d v="2019-04-09T17:01:00"/>
        <d v="2019-04-12T18:33:00"/>
        <d v="2019-04-02T08:12:00"/>
        <d v="2019-04-02T13:58:00"/>
        <d v="2019-04-12T18:50:00"/>
        <d v="2019-04-27T19:52:00"/>
        <d v="2019-04-04T22:54:00"/>
        <d v="2019-04-15T14:52:00"/>
        <d v="2019-04-15T18:38:00"/>
        <d v="2019-04-07T16:36:00"/>
        <d v="2019-04-03T18:16:00"/>
        <d v="2019-04-29T13:26:00"/>
        <d v="2019-04-09T00:14:00"/>
        <d v="2019-04-06T06:21:00"/>
        <d v="2019-04-08T20:46:00"/>
        <d v="2019-04-12T13:43:00"/>
        <d v="2019-04-02T11:59:00"/>
        <d v="2019-04-21T10:36:00"/>
        <d v="2019-04-17T21:55:00"/>
        <d v="2019-04-26T05:43:00"/>
        <d v="2019-04-28T14:24:00"/>
        <d v="2019-04-07T08:11:00"/>
        <d v="2019-04-12T11:50:00"/>
        <d v="2019-04-18T20:10:00"/>
        <d v="2019-04-01T12:30:00"/>
        <d v="2019-04-13T12:33:00"/>
        <d v="2019-04-22T00:06:00"/>
        <d v="2019-04-30T17:02:00"/>
        <d v="2019-04-28T17:29:00"/>
        <d v="2019-04-04T04:36:00"/>
        <d v="2019-04-26T16:39:00"/>
        <d v="2019-04-04T05:21:00"/>
        <d v="2019-04-16T12:28:00"/>
        <d v="2019-04-05T09:46:00"/>
        <d v="2019-04-21T10:33:00"/>
        <d v="2019-04-18T00:11:00"/>
        <d v="2019-04-17T11:49:00"/>
        <d v="2019-04-04T13:32:00"/>
        <d v="2019-04-07T17:39:00"/>
        <d v="2019-04-04T17:25:00"/>
        <d v="2019-04-12T11:20:00"/>
        <d v="2019-04-05T09:10:00"/>
        <d v="2019-04-17T21:08:00"/>
        <d v="2019-04-23T01:24:00"/>
        <d v="2019-04-21T17:21:00"/>
        <d v="2019-04-03T16:55:00"/>
        <d v="2019-04-09T08:58:00"/>
        <d v="2019-04-03T09:29:00"/>
        <d v="2019-04-26T15:10:00"/>
        <d v="2019-04-03T23:45:00"/>
        <d v="2019-04-13T14:48:00"/>
        <d v="2019-04-21T23:10:00"/>
        <d v="2019-04-05T17:33:00"/>
        <d v="2019-04-15T20:51:00"/>
        <d v="2019-04-03T08:15:00"/>
        <d v="2019-04-21T12:43:00"/>
        <d v="2019-04-26T12:40:00"/>
        <d v="2019-04-24T13:45:00"/>
        <d v="2019-04-30T19:38:00"/>
        <d v="2019-04-10T11:52:00"/>
        <d v="2019-04-12T18:24:00"/>
        <d v="2019-04-12T20:32:00"/>
        <d v="2019-04-11T21:14:00"/>
        <d v="2019-04-26T11:55:00"/>
        <d v="2019-04-08T18:15:00"/>
        <d v="2019-04-26T22:28:00"/>
        <d v="2019-04-16T06:24:00"/>
        <d v="2019-04-30T14:39:00"/>
        <d v="2019-04-09T12:03:00"/>
        <d v="2019-04-21T09:18:00"/>
        <d v="2019-04-12T13:30:00"/>
        <d v="2019-04-03T09:17:00"/>
        <d v="2019-04-19T11:06:00"/>
        <d v="2019-04-06T14:09:00"/>
        <d v="2019-04-12T16:33:00"/>
        <d v="2019-04-27T09:10:00"/>
        <d v="2019-04-20T07:43:00"/>
        <d v="2019-04-04T22:48:00"/>
        <d v="2019-04-27T14:15:00"/>
        <d v="2019-04-14T14:51:00"/>
        <d v="2019-04-15T15:26:00"/>
        <d v="2019-04-15T10:59:00"/>
        <d v="2019-04-15T17:58:00"/>
        <d v="2019-04-16T22:22:00"/>
        <d v="2019-04-10T20:47:00"/>
        <d v="2019-04-11T08:57:00"/>
        <d v="2019-04-15T21:05:00"/>
        <d v="2019-04-07T22:12:00"/>
        <d v="2019-04-21T09:42:00"/>
        <d v="2019-04-13T11:34:00"/>
        <d v="2019-04-25T21:19:00"/>
        <d v="2019-04-15T13:03:00"/>
        <d v="2019-04-15T23:11:00"/>
        <d v="2019-04-26T08:22:00"/>
        <d v="2019-04-30T17:28:00"/>
        <d v="2019-04-19T13:08:00"/>
        <d v="2019-04-10T15:31:00"/>
        <d v="2019-04-29T04:34:00"/>
        <d v="2019-04-19T21:44:00"/>
        <d v="2019-04-16T10:25:00"/>
        <d v="2019-04-20T15:14:00"/>
        <d v="2019-04-10T12:24:00"/>
        <d v="2019-04-05T08:44:00"/>
        <d v="2019-04-04T13:13:00"/>
        <d v="2019-04-16T16:59:00"/>
        <d v="2019-04-20T16:02:00"/>
        <d v="2019-04-02T15:25:00"/>
        <d v="2019-04-04T14:48:00"/>
        <d v="2019-04-13T14:13:00"/>
        <d v="2019-04-17T20:14:00"/>
        <d v="2019-04-29T20:40:00"/>
        <d v="2019-04-13T14:56:00"/>
        <d v="2019-04-30T06:26:00"/>
        <d v="2019-04-24T14:49:00"/>
        <d v="2019-04-24T23:26:00"/>
        <d v="2019-04-17T23:37:00"/>
        <d v="2019-04-27T10:21:00"/>
        <d v="2019-04-16T21:37:00"/>
        <d v="2019-04-21T16:40:00"/>
        <d v="2019-04-08T13:42:00"/>
        <d v="2019-04-20T12:02:00"/>
        <d v="2019-04-01T12:32:00"/>
        <d v="2019-04-09T17:26:00"/>
        <d v="2019-04-26T12:08:00"/>
        <d v="2019-04-23T22:36:00"/>
        <d v="2019-04-10T16:58:00"/>
        <d v="2019-04-30T19:05:00"/>
        <d v="2019-04-19T22:34:00"/>
        <d v="2019-04-13T11:00:00"/>
        <d v="2019-04-19T14:13:00"/>
        <d v="2019-04-09T13:01:00"/>
        <d v="2019-04-17T21:24:00"/>
        <d v="2019-04-22T01:19:00"/>
        <d v="2019-04-08T13:25:00"/>
        <d v="2019-04-23T12:20:00"/>
        <d v="2019-04-26T18:55:00"/>
        <d v="2019-04-04T17:32:00"/>
        <d v="2019-04-01T18:37:00"/>
        <d v="2019-04-11T08:59:00"/>
        <d v="2019-04-29T08:02:00"/>
        <d v="2019-04-19T13:27:00"/>
        <d v="2019-04-01T11:25:00"/>
        <d v="2019-04-27T11:35:00"/>
        <d v="2019-04-12T20:03:00"/>
        <d v="2019-04-14T19:15:00"/>
        <d v="2019-04-30T22:07:00"/>
        <d v="2019-04-05T16:38:00"/>
        <d v="2019-04-29T14:55:00"/>
        <d v="2019-04-28T14:32:00"/>
        <d v="2019-04-04T00:54:00"/>
        <d v="2019-04-19T18:57:00"/>
        <d v="2019-04-02T11:02:00"/>
        <d v="2019-04-26T21:51:00"/>
        <d v="2019-04-22T10:57:00"/>
        <d v="2019-04-08T11:04:00"/>
        <d v="2019-04-29T21:39:00"/>
        <d v="2019-04-30T21:43:00"/>
        <d v="2019-04-22T22:51:00"/>
        <d v="2019-04-22T20:15:00"/>
        <d v="2019-04-09T21:12:00"/>
        <d v="2019-04-26T19:24:00"/>
        <d v="2019-04-21T08:30:00"/>
        <d v="2019-04-21T13:01:00"/>
        <d v="2019-04-23T10:42:00"/>
        <d v="2019-04-12T09:57:00"/>
        <d v="2019-04-05T13:29:00"/>
        <d v="2019-04-07T15:05:00"/>
        <d v="2019-04-06T09:02:00"/>
        <d v="2019-04-16T22:46:00"/>
        <d v="2019-04-24T08:45:00"/>
        <d v="2019-04-09T09:05:00"/>
        <d v="2019-04-06T07:17:00"/>
        <d v="2019-04-27T19:06:00"/>
        <d v="2019-04-04T20:17:00"/>
        <d v="2019-04-22T15:46:00"/>
        <d v="2019-04-11T21:00:00"/>
        <d v="2019-04-03T19:25:00"/>
        <d v="2019-04-30T14:46:00"/>
        <d v="2019-04-21T12:35:00"/>
        <d v="2019-04-23T08:25:00"/>
        <d v="2019-04-24T11:01:00"/>
        <d v="2019-04-17T16:37:00"/>
        <d v="2019-04-12T19:48:00"/>
        <d v="2019-04-30T13:35:00"/>
        <d v="2019-04-21T08:04:00"/>
        <d v="2019-04-18T15:16:00"/>
        <d v="2019-04-06T01:58:00"/>
        <d v="2019-04-21T15:37:00"/>
        <d v="2019-04-14T14:52:00"/>
        <d v="2019-04-08T14:12:00"/>
        <d v="2019-04-19T15:32:00"/>
        <d v="2019-04-19T22:50:00"/>
        <d v="2019-04-21T19:56:00"/>
        <d v="2019-04-19T11:30:00"/>
        <d v="2019-04-07T08:28:00"/>
        <d v="2019-04-25T16:49:00"/>
        <d v="2019-04-30T19:37:00"/>
        <d v="2019-04-16T18:24:00"/>
        <d v="2019-04-26T12:34:00"/>
        <d v="2019-04-28T20:48:00"/>
        <d v="2019-04-30T17:25:00"/>
        <d v="2019-04-10T07:52:00"/>
        <d v="2019-04-20T09:05:00"/>
        <d v="2019-04-21T21:49:00"/>
        <d v="2019-04-24T19:19:00"/>
        <d v="2019-04-15T09:26:00"/>
        <d v="2019-04-19T15:49:00"/>
        <d v="2019-04-19T17:52:00"/>
        <d v="2019-04-16T22:16:00"/>
        <d v="2019-04-05T08:03:00"/>
        <d v="2019-04-05T11:00:00"/>
        <d v="2019-04-26T07:07:00"/>
        <d v="2019-04-22T05:01:00"/>
        <d v="2019-04-14T13:16:00"/>
        <d v="2019-04-17T11:35:00"/>
        <d v="2019-04-23T19:40:00"/>
        <d v="2019-04-02T09:43:00"/>
        <d v="2019-04-18T14:12:00"/>
        <d v="2019-04-27T16:40:00"/>
        <d v="2019-04-28T19:02:00"/>
        <d v="2019-04-09T12:54:00"/>
        <d v="2019-04-30T20:58:00"/>
        <d v="2019-04-09T19:20:00"/>
        <d v="2019-04-02T04:54:00"/>
        <d v="2019-04-14T10:43:00"/>
        <d v="2019-04-18T12:06:00"/>
        <d v="2019-04-26T01:03:00"/>
        <d v="2019-04-21T20:09:00"/>
        <d v="2019-04-28T12:45:00"/>
        <d v="2019-04-14T18:29:00"/>
        <d v="2019-04-20T12:57:00"/>
        <d v="2019-04-26T13:29:00"/>
        <d v="2019-04-20T10:15:00"/>
        <d v="2019-04-19T12:09:00"/>
        <d v="2019-04-02T12:35:00"/>
        <d v="2019-04-26T08:23:00"/>
        <d v="2019-04-13T22:08:00"/>
        <d v="2019-04-19T09:21:00"/>
        <d v="2019-04-05T00:14:00"/>
        <d v="2019-04-05T14:22:00"/>
        <d v="2019-04-27T12:11:00"/>
        <d v="2019-04-14T21:44:00"/>
        <d v="2019-04-17T18:32:00"/>
        <d v="2019-04-18T14:42:00"/>
        <d v="2019-04-09T01:17:00"/>
        <d v="2019-04-12T19:13:00"/>
        <d v="2019-04-10T11:29:00"/>
        <d v="2019-04-15T22:02:00"/>
        <d v="2019-04-10T12:07:00"/>
        <d v="2019-04-30T12:20:00"/>
        <d v="2019-04-09T17:38:00"/>
        <d v="2019-04-28T13:27:00"/>
        <d v="2019-04-15T21:38:00"/>
        <d v="2019-04-08T16:14:00"/>
        <d v="2019-04-11T20:27:00"/>
        <d v="2019-04-01T12:45:00"/>
        <d v="2019-04-10T19:46:00"/>
        <d v="2019-04-20T14:08:00"/>
        <d v="2019-04-03T19:07:00"/>
        <d v="2019-04-26T11:05:00"/>
        <d v="2019-04-29T14:33:00"/>
        <d v="2019-04-03T07:27:00"/>
        <d v="2019-04-21T20:24:00"/>
        <d v="2019-04-27T22:42:00"/>
        <d v="2019-04-12T20:28:00"/>
        <d v="2019-04-13T11:17:00"/>
        <d v="2019-04-22T00:53:00"/>
        <d v="2019-04-21T12:44:00"/>
        <d v="2019-04-09T19:24:00"/>
        <d v="2019-04-16T11:04:00"/>
        <d v="2019-04-26T07:59:00"/>
        <d v="2019-04-01T13:24:00"/>
        <d v="2019-04-11T07:37:00"/>
        <d v="2019-04-21T11:04:00"/>
        <d v="2019-04-13T17:44:00"/>
        <d v="2019-04-15T10:24:00"/>
        <d v="2019-04-08T07:55:00"/>
        <d v="2019-04-21T11:37:00"/>
        <d v="2019-04-11T06:07:00"/>
        <d v="2019-04-09T20:02:00"/>
        <d v="2019-04-09T11:07:00"/>
        <d v="2019-04-10T11:40:00"/>
        <d v="2019-04-12T11:48:00"/>
        <d v="2019-04-16T10:12:00"/>
        <d v="2019-04-17T10:47:00"/>
        <d v="2019-04-27T19:33:00"/>
        <d v="2019-04-22T22:18:00"/>
        <d v="2019-04-04T10:45:00"/>
        <d v="2019-04-11T14:18:00"/>
        <d v="2019-04-17T10:27:00"/>
        <d v="2019-04-21T02:16:00"/>
        <d v="2019-04-21T07:30:00"/>
        <d v="2019-04-06T13:31:00"/>
        <d v="2019-04-05T09:31:00"/>
        <d v="2019-04-16T00:09:00"/>
        <d v="2019-04-05T11:59:00"/>
        <d v="2019-04-27T10:25:00"/>
        <d v="2019-04-04T04:16:00"/>
        <d v="2019-04-05T17:57:00"/>
        <d v="2019-04-06T17:49:00"/>
        <d v="2019-04-17T11:03:00"/>
        <d v="2019-04-15T11:54:00"/>
        <d v="2019-04-26T17:11:00"/>
        <d v="2019-04-09T21:50:00"/>
        <d v="2019-04-24T16:48:00"/>
        <d v="2019-04-06T08:14:00"/>
        <d v="2019-04-07T23:25:00"/>
        <d v="2019-04-22T22:25:00"/>
        <d v="2019-04-24T13:55:00"/>
        <d v="2019-04-19T08:38:00"/>
        <d v="2019-04-27T10:48:00"/>
        <d v="2019-04-06T10:56:00"/>
        <d v="2019-04-26T11:07:00"/>
        <d v="2019-04-08T17:48:00"/>
        <d v="2019-04-19T12:20:00"/>
        <d v="2019-04-05T23:32:00"/>
        <d v="2019-04-20T21:37:00"/>
        <d v="2019-04-25T18:37:00"/>
        <d v="2019-04-11T18:24:00"/>
        <d v="2019-04-02T22:49:00"/>
        <d v="2019-04-13T20:34:00"/>
        <d v="2019-04-25T23:11:00"/>
        <d v="2019-04-10T12:42:00"/>
        <d v="2019-04-12T11:02:00"/>
        <d v="2019-04-12T20:43:00"/>
        <d v="2019-04-22T21:09:00"/>
        <d v="2019-04-14T12:37:00"/>
        <d v="2019-04-23T19:54:00"/>
        <d v="2019-04-08T22:26:00"/>
        <d v="2019-04-16T01:56:00"/>
        <d v="2019-04-14T17:56:00"/>
        <d v="2019-04-30T10:28:00"/>
        <d v="2019-04-22T13:39:00"/>
        <d v="2019-04-10T21:38:00"/>
        <d v="2019-04-23T20:57:00"/>
        <d v="2019-04-16T12:08:00"/>
        <d v="2019-04-18T10:12:00"/>
        <d v="2019-04-24T19:34:00"/>
        <d v="2019-04-15T21:13:00"/>
        <d v="2019-04-21T00:15:00"/>
        <d v="2019-04-19T12:22:00"/>
        <d v="2019-04-26T15:04:00"/>
        <d v="2019-04-24T22:18:00"/>
        <d v="2019-04-15T19:18:00"/>
        <d v="2019-04-22T11:11:00"/>
        <d v="2019-04-04T13:23:00"/>
        <d v="2019-04-10T05:08:00"/>
        <d v="2019-04-17T21:41:00"/>
        <d v="2019-04-17T18:55:00"/>
        <d v="2019-04-24T13:28:00"/>
        <d v="2019-04-07T10:03:00"/>
        <d v="2019-04-01T11:43:00"/>
        <d v="2019-04-05T23:33:00"/>
        <d v="2019-04-16T22:58:00"/>
        <d v="2019-04-13T18:51:00"/>
        <d v="2019-04-13T16:10:00"/>
        <d v="2019-04-12T21:28:00"/>
        <d v="2019-04-07T16:29:00"/>
        <d v="2019-04-15T14:38:00"/>
        <d v="2019-04-04T19:20:00"/>
        <d v="2019-04-06T06:32:00"/>
        <d v="2019-04-18T09:38:00"/>
        <d v="2019-04-16T09:02:00"/>
        <d v="2019-04-05T02:02:00"/>
        <d v="2019-04-29T07:56:00"/>
        <d v="2019-04-21T13:22:00"/>
        <d v="2019-04-12T23:55:00"/>
        <d v="2019-04-17T13:23:00"/>
        <d v="2019-04-13T09:12:00"/>
        <d v="2019-04-24T20:48:00"/>
        <d v="2019-04-01T22:57:00"/>
        <d v="2019-04-14T15:39:00"/>
        <d v="2019-04-03T10:42:00"/>
        <d v="2019-04-27T18:56:00"/>
        <d v="2019-04-04T13:28:00"/>
        <d v="2019-04-07T13:12:00"/>
        <d v="2019-04-24T12:03:00"/>
        <d v="2019-04-24T23:50:00"/>
        <d v="2019-04-12T02:29:00"/>
        <d v="2019-04-13T11:33:00"/>
        <d v="2019-04-22T14:48:00"/>
        <d v="2019-04-10T20:25:00"/>
        <d v="2019-04-16T16:14:00"/>
        <d v="2019-04-16T11:39:00"/>
        <d v="2019-04-07T11:46:00"/>
        <d v="2019-04-29T19:40:00"/>
        <d v="2019-04-03T11:22:00"/>
        <d v="2019-04-07T22:02:00"/>
        <d v="2019-04-01T14:58:00"/>
        <d v="2019-04-24T19:32:00"/>
        <d v="2019-04-25T20:46:00"/>
        <d v="2019-04-02T10:31:00"/>
        <d v="2019-04-12T18:37:00"/>
        <d v="2019-04-15T18:52:00"/>
        <d v="2019-04-22T17:01:00"/>
        <d v="2019-04-04T18:32:00"/>
        <d v="2019-04-10T12:25:00"/>
        <d v="2019-04-07T08:51:00"/>
        <d v="2019-04-02T15:11:00"/>
        <d v="2019-04-26T16:12:00"/>
        <d v="2019-04-06T19:37:00"/>
        <d v="2019-04-25T14:47:00"/>
        <d v="2019-04-24T14:01:00"/>
        <d v="2019-04-30T08:30:00"/>
        <d v="2019-04-01T20:32:00"/>
        <d v="2019-04-27T09:30:00"/>
        <d v="2019-04-19T20:33:00"/>
        <d v="2019-04-28T09:08:00"/>
        <d v="2019-04-13T17:14:00"/>
        <d v="2019-04-07T23:34:00"/>
        <d v="2019-04-10T19:11:00"/>
        <d v="2019-04-08T18:55:00"/>
        <d v="2019-04-13T20:52:00"/>
        <d v="2019-04-22T05:11:00"/>
        <d v="2019-04-05T18:45:00"/>
        <d v="2019-04-26T10:45:00"/>
        <d v="2019-04-22T13:14:00"/>
        <d v="2019-04-24T16:00:00"/>
        <d v="2019-04-01T17:41:00"/>
        <d v="2019-04-12T12:06:00"/>
        <d v="2019-04-14T09:50:00"/>
        <d v="2019-04-29T20:27:00"/>
        <d v="2019-04-12T16:58:00"/>
        <d v="2019-04-10T20:39:00"/>
        <d v="2019-04-26T08:44:00"/>
        <d v="2019-04-30T23:32:00"/>
        <d v="2019-04-22T11:30:00"/>
        <d v="2019-04-07T21:12:00"/>
        <d v="2019-04-18T18:29:00"/>
        <d v="2019-04-21T18:16:00"/>
        <d v="2019-04-05T14:45:00"/>
        <d v="2019-04-03T17:36:00"/>
        <d v="2019-04-09T00:45:00"/>
        <d v="2019-04-25T00:06:00"/>
        <d v="2019-04-10T13:04:00"/>
        <d v="2019-04-24T08:40:00"/>
        <d v="2019-04-29T03:33:00"/>
        <d v="2019-04-26T14:35:00"/>
        <d v="2019-04-25T22:21:00"/>
        <d v="2019-04-29T14:28:00"/>
        <d v="2019-04-12T15:18:00"/>
        <d v="2019-04-08T15:33:00"/>
        <d v="2019-04-30T18:49:00"/>
        <d v="2019-04-10T18:18:00"/>
        <d v="2019-04-13T21:56:00"/>
        <d v="2019-04-30T10:44:00"/>
        <d v="2019-04-22T17:19:00"/>
        <d v="2019-04-13T16:57:00"/>
        <d v="2019-04-09T22:15:00"/>
        <d v="2019-04-27T17:35:00"/>
        <d v="2019-04-05T18:37:00"/>
        <d v="2019-04-20T17:43:00"/>
        <d v="2019-04-30T00:06:00"/>
        <d v="2019-04-11T19:00:00"/>
        <d v="2019-04-14T16:00:00"/>
        <d v="2019-04-20T17:15:00"/>
        <d v="2019-04-08T09:14:00"/>
        <d v="2019-04-11T05:09:00"/>
        <d v="2019-04-08T14:28:00"/>
        <d v="2019-04-13T10:31:00"/>
        <d v="2019-04-21T15:16:00"/>
        <d v="2019-04-27T16:57:00"/>
        <d v="2019-04-25T18:48:00"/>
        <d v="2019-04-25T23:04:00"/>
        <d v="2019-04-27T18:06:00"/>
        <d v="2019-04-07T00:25:00"/>
        <d v="2019-04-12T10:54:00"/>
        <d v="2019-04-23T15:41:00"/>
        <d v="2019-04-25T17:16:00"/>
        <d v="2019-04-06T00:53:00"/>
        <d v="2019-04-24T22:41:00"/>
        <d v="2019-04-28T02:40:00"/>
        <d v="2019-04-12T19:52:00"/>
        <d v="2019-04-05T12:22:00"/>
        <d v="2019-04-29T14:35:00"/>
        <d v="2019-04-23T13:23:00"/>
        <d v="2019-04-18T21:37:00"/>
        <d v="2019-04-17T20:44:00"/>
        <d v="2019-04-10T23:01:00"/>
        <d v="2019-04-02T19:16:00"/>
        <d v="2019-04-26T00:51:00"/>
        <d v="2019-04-15T13:39:00"/>
        <d v="2019-04-20T20:45:00"/>
        <d v="2019-04-19T10:11:00"/>
        <d v="2019-04-03T02:37:00"/>
        <d v="2019-04-13T15:13:00"/>
        <d v="2019-04-17T08:34:00"/>
        <d v="2019-04-26T16:28:00"/>
        <d v="2019-04-16T08:42:00"/>
        <d v="2019-04-02T00:00:00"/>
        <d v="2019-04-27T08:13:00"/>
        <d v="2019-04-02T21:15:00"/>
        <d v="2019-04-27T17:02:00"/>
        <d v="2019-04-27T08:18:00"/>
        <d v="2019-04-30T20:41:00"/>
        <d v="2019-04-02T19:21:00"/>
        <d v="2019-04-25T11:47:00"/>
        <d v="2019-04-30T01:03:00"/>
        <d v="2019-04-18T17:35:00"/>
        <d v="2019-04-07T21:03:00"/>
        <d v="2019-04-26T16:32:00"/>
        <d v="2019-04-10T08:51:00"/>
        <d v="2019-04-23T20:31:00"/>
        <d v="2019-04-02T15:43:00"/>
        <d v="2019-04-20T12:15:00"/>
        <d v="2019-04-29T00:36:00"/>
        <d v="2019-04-08T22:32:00"/>
        <d v="2019-04-17T12:49:00"/>
        <d v="2019-04-05T19:08:00"/>
        <d v="2019-04-14T14:25:00"/>
        <d v="2019-04-02T00:37:00"/>
        <d v="2019-04-28T16:27:00"/>
        <d v="2019-04-09T20:41:00"/>
        <d v="2019-04-01T13:10:00"/>
        <d v="2019-04-29T06:54:00"/>
        <d v="2019-04-07T09:37:00"/>
        <d v="2019-04-10T07:18:00"/>
        <d v="2019-04-19T09:31:00"/>
        <d v="2019-04-20T13:16:00"/>
        <d v="2019-04-02T12:42:00"/>
        <d v="2019-04-03T07:07:00"/>
        <d v="2019-04-10T21:50:00"/>
        <d v="2019-04-21T02:09:00"/>
        <d v="2019-04-02T13:26:00"/>
        <d v="2019-04-04T07:42:00"/>
        <d v="2019-04-07T23:13:00"/>
        <d v="2019-04-09T09:58:00"/>
        <d v="2019-04-08T12:55:00"/>
        <d v="2019-04-09T12:46:00"/>
        <d v="2019-04-09T14:23:00"/>
        <d v="2019-04-04T14:13:00"/>
        <d v="2019-04-20T00:03:00"/>
        <d v="2019-04-28T21:20:00"/>
        <d v="2019-04-16T15:18:00"/>
        <d v="2019-04-07T13:27:00"/>
        <d v="2019-04-12T02:03:00"/>
        <d v="2019-04-02T15:48:00"/>
        <d v="2019-04-24T07:00:00"/>
        <d v="2019-04-25T14:02:00"/>
        <d v="2019-04-25T17:59:00"/>
        <d v="2019-04-19T11:13:00"/>
        <d v="2019-04-06T13:36:00"/>
        <d v="2019-04-18T11:56:00"/>
        <d v="2019-04-26T21:52:00"/>
        <d v="2019-04-02T10:05:00"/>
        <d v="2019-04-07T08:32:00"/>
        <d v="2019-04-28T15:25:00"/>
        <d v="2019-04-18T22:34:00"/>
        <d v="2019-04-30T11:06:00"/>
        <d v="2019-04-11T10:15:00"/>
        <d v="2019-04-14T20:35:00"/>
        <d v="2019-04-07T17:54:00"/>
        <d v="2019-04-07T08:52:00"/>
        <d v="2019-04-29T00:18:00"/>
        <d v="2019-04-23T10:22:00"/>
        <d v="2019-04-12T15:10:00"/>
        <d v="2019-04-11T16:08:00"/>
        <d v="2019-04-25T16:53:00"/>
        <d v="2019-04-29T11:12:00"/>
        <d v="2019-04-25T09:26:00"/>
        <d v="2019-04-04T08:08:00"/>
        <d v="2019-04-30T17:37:00"/>
        <d v="2019-04-28T12:40:00"/>
        <d v="2019-04-26T20:15:00"/>
        <d v="2019-04-13T12:03:00"/>
        <d v="2019-04-11T13:04:00"/>
        <d v="2019-04-06T10:42:00"/>
        <d v="2019-04-20T09:08:00"/>
        <d v="2019-04-11T11:48:00"/>
        <d v="2019-04-12T15:34:00"/>
        <d v="2019-04-13T17:33:00"/>
        <d v="2019-04-25T21:27:00"/>
        <d v="2019-04-13T22:42:00"/>
        <d v="2019-04-04T11:45:00"/>
        <d v="2019-04-13T17:24:00"/>
        <d v="2019-04-15T14:44:00"/>
        <d v="2019-04-23T10:28:00"/>
        <d v="2019-04-02T00:52:00"/>
        <d v="2019-04-27T09:20:00"/>
        <d v="2019-04-09T20:16:00"/>
        <d v="2019-04-16T15:44:00"/>
        <d v="2019-04-05T07:39:00"/>
        <d v="2019-04-13T09:32:00"/>
        <d v="2019-04-22T12:36:00"/>
        <d v="2019-04-20T09:19:00"/>
        <d v="2019-04-11T11:30:00"/>
        <d v="2019-04-24T01:22:00"/>
        <d v="2019-04-04T17:41:00"/>
        <d v="2019-04-14T21:10:00"/>
        <d v="2019-04-27T04:01:00"/>
        <d v="2019-04-27T13:46:00"/>
        <d v="2019-04-05T22:26:00"/>
        <d v="2019-04-11T11:22:00"/>
        <d v="2019-04-06T10:12:00"/>
        <d v="2019-04-20T21:34:00"/>
        <d v="2019-04-19T11:08:00"/>
        <d v="2019-04-07T10:35:00"/>
        <d v="2019-04-28T19:13:00"/>
        <d v="2019-04-14T20:50:00"/>
        <d v="2019-04-02T17:33:00"/>
        <d v="2019-04-18T14:43:00"/>
        <d v="2019-04-25T16:28:00"/>
        <d v="2019-04-22T13:31:00"/>
        <d v="2019-04-02T18:01:00"/>
        <d v="2019-04-01T19:43:00"/>
        <d v="2019-04-04T18:53:00"/>
        <d v="2019-04-27T21:46:00"/>
        <d v="2019-04-20T18:50:00"/>
        <d v="2019-04-02T18:30:00"/>
        <d v="2019-04-26T05:19:00"/>
        <d v="2019-04-08T18:00:00"/>
        <d v="2019-04-29T17:26:00"/>
        <d v="2019-04-07T14:01:00"/>
        <d v="2019-04-08T19:28:00"/>
        <d v="2019-04-09T01:14:00"/>
        <d v="2019-04-13T09:18:00"/>
        <d v="2019-04-23T12:30:00"/>
        <d v="2019-04-30T15:13:00"/>
        <d v="2019-04-29T11:44:00"/>
        <d v="2019-04-01T11:24:00"/>
        <d v="2019-04-23T09:27:00"/>
        <d v="2019-04-24T21:16:00"/>
        <d v="2019-04-26T18:02:00"/>
        <d v="2019-04-10T10:36:00"/>
        <d v="2019-04-26T10:29:00"/>
        <d v="2019-04-19T22:42:00"/>
        <d v="2019-04-08T16:49:00"/>
        <d v="2019-04-13T20:10:00"/>
        <d v="2019-04-04T09:11:00"/>
        <d v="2019-04-13T22:05:00"/>
        <d v="2019-04-19T23:50:00"/>
        <d v="2019-04-09T02:26:00"/>
        <d v="2019-04-12T20:48:00"/>
        <d v="2019-04-15T00:03:00"/>
        <d v="2019-04-18T16:31:00"/>
        <d v="2019-04-23T22:06:00"/>
        <d v="2019-04-15T13:40:00"/>
        <d v="2019-04-30T23:49:00"/>
        <d v="2019-04-12T12:31:00"/>
        <d v="2019-04-28T12:30:00"/>
        <d v="2019-04-11T23:27:00"/>
        <d v="2019-04-03T14:48:00"/>
        <d v="2019-04-15T13:49:00"/>
        <d v="2019-04-21T18:57:00"/>
        <d v="2019-04-02T14:42:00"/>
        <d v="2019-04-10T12:12:00"/>
        <d v="2019-04-27T11:42:00"/>
        <d v="2019-04-12T15:49:00"/>
        <d v="2019-04-15T17:16:00"/>
        <d v="2019-04-30T04:16:00"/>
        <d v="2019-04-27T10:55:00"/>
        <d v="2019-04-06T13:23:00"/>
        <d v="2019-04-28T11:58:00"/>
        <d v="2019-04-11T17:06:00"/>
        <d v="2019-04-11T09:00:00"/>
        <d v="2019-04-20T17:41:00"/>
        <d v="2019-04-30T11:38:00"/>
        <d v="2019-04-16T15:06:00"/>
        <d v="2019-04-26T20:34:00"/>
        <d v="2019-04-09T08:42:00"/>
        <d v="2019-04-02T15:23:00"/>
        <d v="2019-04-06T19:39:00"/>
        <d v="2019-04-25T11:32:00"/>
        <d v="2019-04-19T14:04:00"/>
        <d v="2019-04-12T19:43:00"/>
        <d v="2019-04-07T09:04:00"/>
        <d v="2019-04-25T16:50:00"/>
        <d v="2019-04-30T09:23:00"/>
        <d v="2019-04-21T22:58:00"/>
        <d v="2019-04-19T12:41:00"/>
        <d v="2019-04-08T15:53:00"/>
        <d v="2019-04-03T06:01:00"/>
        <d v="2019-04-02T16:18:00"/>
        <d v="2019-04-14T15:07:00"/>
        <d v="2019-04-03T16:02:00"/>
        <d v="2019-04-17T11:18:00"/>
        <d v="2019-04-13T12:55:00"/>
        <d v="2019-04-19T13:13:00"/>
        <d v="2019-04-10T14:55:00"/>
        <d v="2019-04-16T19:53:00"/>
        <d v="2019-04-27T22:03:00"/>
        <d v="2019-04-14T11:31:00"/>
        <d v="2019-04-29T13:21:00"/>
        <d v="2019-04-16T13:08:00"/>
        <d v="2019-04-25T03:43:00"/>
        <d v="2019-04-15T18:57:00"/>
        <d v="2019-04-30T10:39:00"/>
        <d v="2019-04-12T00:17:00"/>
        <d v="2019-04-17T19:36:00"/>
        <d v="2019-04-02T13:15:00"/>
        <d v="2019-04-17T11:59:00"/>
        <d v="2019-04-17T05:54:00"/>
        <d v="2019-04-20T11:52:00"/>
        <d v="2019-04-03T17:08:00"/>
        <d v="2019-04-27T21:21:00"/>
        <d v="2019-04-09T11:09:00"/>
        <d v="2019-04-23T17:57:00"/>
        <d v="2019-04-11T07:30:00"/>
        <d v="2019-04-30T15:58:00"/>
        <d v="2019-04-14T10:40:00"/>
        <d v="2019-04-26T12:24:00"/>
        <d v="2019-04-23T09:14:00"/>
        <d v="2019-04-23T20:53:00"/>
        <d v="2019-04-23T21:35:00"/>
        <d v="2019-04-20T16:55:00"/>
        <d v="2019-04-26T18:37:00"/>
        <d v="2019-04-25T12:44:00"/>
        <d v="2019-04-12T13:13:00"/>
        <d v="2019-04-17T02:28:00"/>
        <d v="2019-04-04T14:53:00"/>
        <d v="2019-04-19T12:47:00"/>
        <d v="2019-04-03T16:06:00"/>
        <d v="2019-04-03T22:52:00"/>
        <d v="2019-04-19T19:38:00"/>
        <d v="2019-04-01T09:43:00"/>
        <d v="2019-04-27T09:22:00"/>
        <d v="2019-04-01T16:05:00"/>
        <d v="2019-04-16T12:11:00"/>
        <d v="2019-04-15T14:14:00"/>
        <d v="2019-04-01T16:13:00"/>
        <d v="2019-04-11T19:53:00"/>
        <d v="2019-04-17T06:14:00"/>
        <d v="2019-04-07T20:27:00"/>
        <d v="2019-04-28T11:28:00"/>
        <d v="2019-04-15T19:09:00"/>
        <d v="2019-04-13T09:17:00"/>
        <d v="2019-04-01T21:44:00"/>
        <d v="2019-04-16T00:24:00"/>
        <d v="2019-04-23T13:41:00"/>
        <d v="2019-04-18T17:39:00"/>
        <d v="2019-04-17T17:32:00"/>
        <d v="2019-04-14T14:07:00"/>
        <d v="2019-04-14T14:21:00"/>
        <d v="2019-04-05T22:47:00"/>
        <d v="2019-04-09T21:03:00"/>
        <d v="2019-04-02T13:17:00"/>
        <d v="2019-04-01T18:05:00"/>
        <d v="2019-04-01T07:17:00"/>
        <d v="2019-04-10T14:54:00"/>
        <d v="2019-04-30T19:58:00"/>
        <d v="2019-04-20T11:19:00"/>
        <d v="2019-04-23T16:57:00"/>
        <d v="2019-04-05T00:29:00"/>
        <d v="2019-04-23T07:19:00"/>
        <d v="2019-04-24T11:51:00"/>
        <d v="2019-04-03T11:57:00"/>
        <d v="2019-04-22T16:26:00"/>
        <d v="2019-04-07T13:35:00"/>
        <d v="2019-04-12T08:34:00"/>
        <d v="2019-04-20T12:41:00"/>
        <d v="2019-04-02T08:41:00"/>
        <d v="2019-04-15T09:12:00"/>
        <d v="2019-04-16T23:22:00"/>
        <d v="2019-04-04T21:43:00"/>
        <d v="2019-04-21T09:51:00"/>
        <d v="2019-04-19T14:57:00"/>
        <d v="2019-04-24T20:23:00"/>
        <d v="2019-04-25T13:03:00"/>
        <d v="2019-04-19T07:30:00"/>
        <d v="2019-04-18T11:23:00"/>
        <d v="2019-04-02T16:33:00"/>
        <d v="2019-04-02T21:09:00"/>
        <d v="2019-04-21T09:27:00"/>
        <d v="2019-04-08T18:53:00"/>
        <d v="2019-04-30T18:09:00"/>
        <d v="2019-04-13T06:17:00"/>
        <d v="2019-04-15T10:22:00"/>
        <d v="2019-04-22T14:56:00"/>
        <d v="2019-04-09T12:55:00"/>
        <d v="2019-04-13T13:59:00"/>
        <d v="2019-04-17T20:28:00"/>
        <d v="2019-04-19T19:44:00"/>
        <d v="2019-04-18T17:20:00"/>
        <d v="2019-04-15T17:15:00"/>
        <d v="2019-04-30T22:02:00"/>
        <d v="2019-04-12T19:33:00"/>
        <d v="2019-04-05T22:19:00"/>
        <d v="2019-04-17T16:59:00"/>
        <d v="2019-04-16T23:51:00"/>
        <d v="2019-04-10T22:16:00"/>
        <d v="2019-04-22T21:40:00"/>
        <d v="2019-04-09T19:52:00"/>
        <d v="2019-04-24T11:28:00"/>
        <d v="2019-04-26T17:33:00"/>
        <d v="2019-04-30T18:00:00"/>
        <d v="2019-04-19T15:10:00"/>
        <d v="2019-04-14T20:40:00"/>
        <d v="2019-04-14T15:30:00"/>
        <d v="2019-04-30T11:40:00"/>
        <d v="2019-04-13T20:43:00"/>
        <d v="2019-04-18T23:13:00"/>
        <d v="2019-04-14T21:41:00"/>
        <d v="2019-04-27T15:52:00"/>
        <d v="2019-04-05T12:42:00"/>
        <d v="2019-04-16T05:28:00"/>
        <d v="2019-04-19T14:19:00"/>
        <d v="2019-04-17T09:26:00"/>
        <d v="2019-04-02T14:02:00"/>
        <d v="2019-04-17T11:15:00"/>
        <d v="2019-04-09T05:26:00"/>
        <d v="2019-04-08T02:23:00"/>
        <d v="2019-04-07T19:18:00"/>
        <d v="2019-04-25T19:19:00"/>
        <d v="2019-04-20T17:57:00"/>
        <d v="2019-04-11T19:55:00"/>
        <d v="2019-04-13T09:43:00"/>
        <d v="2019-04-16T17:55:00"/>
        <d v="2019-04-12T19:29:00"/>
        <d v="2019-04-21T14:33:00"/>
        <d v="2019-04-21T11:14:00"/>
        <d v="2019-04-23T09:54:00"/>
        <d v="2019-04-29T12:14:00"/>
        <d v="2019-04-20T13:50:00"/>
        <d v="2019-04-26T18:50:00"/>
        <d v="2019-04-23T09:06:00"/>
        <d v="2019-04-05T22:02:00"/>
        <d v="2019-04-06T15:08:00"/>
        <d v="2019-04-04T09:09:00"/>
        <d v="2019-04-28T16:19:00"/>
        <d v="2019-04-24T22:21:00"/>
        <d v="2019-04-11T09:40:00"/>
        <d v="2019-04-22T11:46:00"/>
        <d v="2019-04-17T15:19:00"/>
        <d v="2019-04-19T13:30:00"/>
        <d v="2019-04-04T16:22:00"/>
        <d v="2019-04-17T08:18:00"/>
        <d v="2019-04-06T21:24:00"/>
        <d v="2019-04-29T13:07:00"/>
        <d v="2019-04-13T16:46:00"/>
        <d v="2019-04-09T15:14:00"/>
        <d v="2019-04-30T15:01:00"/>
        <d v="2019-04-21T13:16:00"/>
        <d v="2019-04-07T11:40:00"/>
        <d v="2019-04-14T12:48:00"/>
        <d v="2019-04-21T19:43:00"/>
        <d v="2019-04-16T09:44:00"/>
        <d v="2019-04-03T13:33:00"/>
        <d v="2019-04-20T15:56:00"/>
        <d v="2019-04-09T10:43:00"/>
        <d v="2019-04-27T19:38:00"/>
        <d v="2019-04-14T18:09:00"/>
        <d v="2019-04-07T13:57:00"/>
        <d v="2019-04-21T09:05:00"/>
        <d v="2019-04-23T21:58:00"/>
        <d v="2019-04-16T11:18:00"/>
        <d v="2019-04-03T21:22:00"/>
        <d v="2019-04-07T21:09:00"/>
        <d v="2019-04-06T07:31:00"/>
        <d v="2019-04-26T18:56:00"/>
        <d v="2019-04-01T11:21:00"/>
        <d v="2019-04-25T19:30:00"/>
        <d v="2019-04-26T14:15:00"/>
        <d v="2019-04-25T20:55:00"/>
        <d v="2019-04-07T21:44:00"/>
        <d v="2019-04-07T01:30:00"/>
        <d v="2019-04-06T14:30:00"/>
        <d v="2019-04-05T16:11:00"/>
        <d v="2019-04-05T10:19:00"/>
        <d v="2019-04-17T09:23:00"/>
        <d v="2019-04-01T19:28:00"/>
        <d v="2019-04-28T20:12:00"/>
        <d v="2019-04-16T18:33:00"/>
        <d v="2019-04-15T16:49:00"/>
        <d v="2019-04-08T12:02:00"/>
        <d v="2019-04-15T19:46:00"/>
        <d v="2019-05-01T00:46:00"/>
        <d v="2019-04-08T10:35:00"/>
        <d v="2019-04-06T18:26:00"/>
        <d v="2019-04-09T20:21:00"/>
        <d v="2019-04-25T16:04:00"/>
        <d v="2019-04-12T17:13:00"/>
        <d v="2019-04-04T12:25:00"/>
        <d v="2019-04-16T15:54:00"/>
        <d v="2019-04-30T15:52:00"/>
        <d v="2019-04-10T10:41:00"/>
        <d v="2019-04-14T13:34:00"/>
        <d v="2019-04-04T07:03:00"/>
        <d v="2019-04-03T08:13:00"/>
        <d v="2019-04-26T17:25:00"/>
        <d v="2019-04-20T22:54:00"/>
        <d v="2019-04-06T17:37:00"/>
        <d v="2019-04-12T20:29:00"/>
        <d v="2019-04-30T11:25:00"/>
        <d v="2019-04-09T06:27:00"/>
        <d v="2019-04-12T18:02:00"/>
        <d v="2019-04-04T16:12:00"/>
        <d v="2019-04-08T14:44:00"/>
        <d v="2019-04-12T14:54:00"/>
        <d v="2019-04-05T06:10:00"/>
        <d v="2019-04-27T15:32:00"/>
        <d v="2019-04-29T06:11:00"/>
        <d v="2019-04-17T13:48:00"/>
        <d v="2019-04-23T16:53:00"/>
        <d v="2019-04-08T13:41:00"/>
        <d v="2019-04-24T12:12:00"/>
        <d v="2019-04-02T13:52:00"/>
        <d v="2019-04-21T06:59:00"/>
        <d v="2019-04-23T00:08:00"/>
        <d v="2019-04-12T14:00:00"/>
        <d v="2019-04-15T15:54:00"/>
        <d v="2019-04-02T17:34:00"/>
        <d v="2019-04-23T14:39:00"/>
        <d v="2019-04-30T22:16:00"/>
        <d v="2019-04-16T19:54:00"/>
        <d v="2019-04-11T19:19:00"/>
        <d v="2019-04-21T16:04:00"/>
        <d v="2019-04-06T19:59:00"/>
        <d v="2019-04-12T21:37:00"/>
        <d v="2019-04-04T10:51:00"/>
        <d v="2019-04-15T22:26:00"/>
        <d v="2019-04-03T07:11:00"/>
        <d v="2019-04-06T14:07:00"/>
        <d v="2019-04-13T16:48:00"/>
        <d v="2019-04-25T20:50:00"/>
        <d v="2019-04-10T13:57:00"/>
        <d v="2019-04-21T00:25:00"/>
        <d v="2019-04-09T11:26:00"/>
        <d v="2019-04-11T13:51:00"/>
        <d v="2019-04-24T11:18:00"/>
        <d v="2019-04-15T17:19:00"/>
        <d v="2019-04-12T12:46:00"/>
        <d v="2019-04-24T17:54:00"/>
        <d v="2019-04-28T01:53:00"/>
        <d v="2019-04-24T23:55:00"/>
        <d v="2019-04-21T15:21:00"/>
        <d v="2019-04-18T11:07:00"/>
        <d v="2019-04-21T22:13:00"/>
        <d v="2019-04-19T18:12:00"/>
        <d v="2019-04-23T21:46:00"/>
        <d v="2019-04-29T10:03:00"/>
        <d v="2019-04-13T10:35:00"/>
        <d v="2019-04-23T18:22:00"/>
        <d v="2019-04-09T11:18:00"/>
        <d v="2019-04-20T12:34:00"/>
        <d v="2019-04-22T20:30:00"/>
        <d v="2019-04-21T22:49:00"/>
        <d v="2019-04-11T14:26:00"/>
        <d v="2019-04-19T17:40:00"/>
        <d v="2019-04-09T14:08:00"/>
        <d v="2019-04-05T23:05:00"/>
        <d v="2019-04-03T18:53:00"/>
        <d v="2019-04-21T18:40:00"/>
        <d v="2019-04-10T17:38:00"/>
        <d v="2019-04-24T16:35:00"/>
        <d v="2019-04-27T13:22:00"/>
        <d v="2019-04-29T15:19:00"/>
        <d v="2019-04-18T13:27:00"/>
        <d v="2019-04-14T19:17:00"/>
        <d v="2019-04-18T21:52:00"/>
        <d v="2019-04-04T17:15:00"/>
        <d v="2019-04-09T22:32:00"/>
        <d v="2019-04-25T17:46:00"/>
        <d v="2019-04-16T12:15:00"/>
        <d v="2019-04-08T02:12:00"/>
        <d v="2019-04-11T18:08:00"/>
        <d v="2019-04-25T12:30:00"/>
        <d v="2019-04-15T23:28:00"/>
        <d v="2019-04-18T20:17:00"/>
        <d v="2019-04-29T06:20:00"/>
        <d v="2019-04-15T23:23:00"/>
        <d v="2019-04-17T19:40:00"/>
        <d v="2019-04-11T01:04:00"/>
        <d v="2019-04-14T19:58:00"/>
        <d v="2019-04-01T11:53:00"/>
        <d v="2019-04-03T16:07:00"/>
        <d v="2019-04-09T11:48:00"/>
        <d v="2019-04-23T14:32:00"/>
        <d v="2019-04-19T11:39:00"/>
        <d v="2019-04-27T19:32:00"/>
        <d v="2019-04-20T10:28:00"/>
        <d v="2019-04-30T20:50:00"/>
        <d v="2019-04-03T10:46:00"/>
        <d v="2019-04-27T08:56:00"/>
        <d v="2019-04-09T13:23:00"/>
        <d v="2019-04-08T10:42:00"/>
        <d v="2019-04-07T10:51:00"/>
        <d v="2019-04-29T13:55:00"/>
        <d v="2019-04-18T07:32:00"/>
        <d v="2019-04-01T06:47:00"/>
        <d v="2019-04-01T09:31:00"/>
        <d v="2019-04-21T13:34:00"/>
        <d v="2019-04-26T23:15:00"/>
        <d v="2019-04-10T20:20:00"/>
        <d v="2019-04-01T13:18:00"/>
        <d v="2019-04-27T16:20:00"/>
        <d v="2019-04-20T12:08:00"/>
        <d v="2019-04-11T14:50:00"/>
        <d v="2019-04-17T13:00:00"/>
        <d v="2019-04-14T21:03:00"/>
        <d v="2019-04-07T02:28:00"/>
        <d v="2019-04-05T15:02:00"/>
        <d v="2019-04-29T20:30:00"/>
        <d v="2019-04-28T01:10:00"/>
        <d v="2019-04-08T18:39:00"/>
        <d v="2019-04-14T18:40:00"/>
        <d v="2019-04-25T07:00:00"/>
        <d v="2019-04-21T13:52:00"/>
        <d v="2019-04-13T19:41:00"/>
        <d v="2019-04-17T18:00:00"/>
        <d v="2019-04-23T14:44:00"/>
        <d v="2019-04-16T14:45:00"/>
        <d v="2019-04-17T04:10:00"/>
        <d v="2019-04-13T19:17:00"/>
        <d v="2019-04-25T14:21:00"/>
        <d v="2019-04-13T17:56:00"/>
        <d v="2019-04-11T13:56:00"/>
        <d v="2019-04-08T21:15:00"/>
        <d v="2019-04-26T20:10:00"/>
        <d v="2019-04-28T14:23:00"/>
        <d v="2019-04-25T11:27:00"/>
        <d v="2019-04-28T10:55:00"/>
        <d v="2019-04-15T19:14:00"/>
        <d v="2019-04-16T18:30:00"/>
        <d v="2019-04-05T18:29:00"/>
        <d v="2019-04-10T20:57:00"/>
        <d v="2019-04-18T11:37:00"/>
        <d v="2019-04-12T12:02:00"/>
        <d v="2019-04-30T19:50:00"/>
        <d v="2019-04-14T16:17:00"/>
        <d v="2019-04-12T20:10:00"/>
        <d v="2019-04-13T19:38:00"/>
        <d v="2019-04-05T20:37:00"/>
        <d v="2019-04-16T13:01:00"/>
        <d v="2019-04-06T20:09:00"/>
        <d v="2019-04-07T16:25:00"/>
        <d v="2019-04-01T20:51:00"/>
        <d v="2019-04-23T18:15:00"/>
        <d v="2019-04-27T00:55:00"/>
        <d v="2019-04-25T20:44:00"/>
        <d v="2019-04-03T12:47:00"/>
        <d v="2019-04-24T14:51:00"/>
        <d v="2019-04-16T20:52:00"/>
        <d v="2019-04-03T12:25:00"/>
        <d v="2019-04-06T22:31:00"/>
        <d v="2019-04-03T13:08:00"/>
        <d v="2019-04-23T17:16:00"/>
        <d v="2019-04-28T23:11:00"/>
        <d v="2019-04-13T22:39:00"/>
        <d v="2019-04-09T12:15:00"/>
        <d v="2019-04-13T08:28:00"/>
        <d v="2019-04-19T21:06:00"/>
        <d v="2019-04-23T21:03:00"/>
        <d v="2019-04-26T08:16:00"/>
        <d v="2019-04-13T20:35:00"/>
        <d v="2019-04-20T18:06:00"/>
        <d v="2019-04-10T13:05:00"/>
        <d v="2019-04-09T14:14:00"/>
        <d v="2019-04-09T11:19:00"/>
        <d v="2019-04-02T23:32:00"/>
        <d v="2019-04-08T20:17:00"/>
        <d v="2019-04-21T01:52:00"/>
        <d v="2019-04-19T09:43:00"/>
        <d v="2019-04-18T01:58:00"/>
        <d v="2019-04-05T09:59:00"/>
        <d v="2019-04-30T22:21:00"/>
        <d v="2019-04-24T13:50:00"/>
        <d v="2019-04-24T18:02:00"/>
        <d v="2019-04-07T17:19:00"/>
        <d v="2019-04-17T19:45:00"/>
        <d v="2019-04-07T15:51:00"/>
        <d v="2019-04-18T17:15:00"/>
        <d v="2019-04-21T11:10:00"/>
        <d v="2019-04-21T11:29:00"/>
        <d v="2019-04-20T09:17:00"/>
        <d v="2019-04-12T18:59:00"/>
        <d v="2019-04-26T10:06:00"/>
        <d v="2019-04-05T18:03:00"/>
        <d v="2019-04-12T20:24:00"/>
        <d v="2019-04-19T00:51:00"/>
        <d v="2019-04-26T09:47:00"/>
        <d v="2019-04-11T06:17:00"/>
        <d v="2019-04-09T07:13:00"/>
        <d v="2019-04-30T14:10:00"/>
        <d v="2019-04-21T12:33:00"/>
        <d v="2019-04-20T00:08:00"/>
        <d v="2019-04-13T19:51:00"/>
        <d v="2019-04-04T21:35:00"/>
        <d v="2019-04-15T12:33:00"/>
        <d v="2019-04-25T11:18:00"/>
        <d v="2019-04-05T11:16:00"/>
        <d v="2019-04-12T18:38:00"/>
        <d v="2019-04-20T13:10:00"/>
        <d v="2019-04-28T11:47:00"/>
        <d v="2019-04-18T13:54:00"/>
        <d v="2019-04-30T15:46:00"/>
        <d v="2019-04-17T16:57:00"/>
        <d v="2019-04-11T09:43:00"/>
        <d v="2019-04-27T18:05:00"/>
        <d v="2019-04-10T20:03:00"/>
        <d v="2019-04-11T17:22:00"/>
        <d v="2019-04-22T14:32:00"/>
        <d v="2019-04-25T22:54:00"/>
        <d v="2019-04-16T19:06:00"/>
        <d v="2019-04-01T14:53:00"/>
        <d v="2019-04-23T12:13:00"/>
        <d v="2019-04-20T12:56:00"/>
        <d v="2019-04-02T09:57:00"/>
        <d v="2019-04-19T22:03:00"/>
        <d v="2019-04-29T03:05:00"/>
        <d v="2019-04-08T19:26:00"/>
        <d v="2019-04-24T00:56:00"/>
        <d v="2019-04-01T21:08:00"/>
        <d v="2019-04-29T12:47:00"/>
        <d v="2019-04-30T08:52:00"/>
        <d v="2019-04-09T13:28:00"/>
        <d v="2019-04-12T06:16:00"/>
        <d v="2019-04-23T09:52:00"/>
        <d v="2019-04-24T17:55:00"/>
        <d v="2019-04-24T23:15:00"/>
        <d v="2019-04-27T15:30:00"/>
        <d v="2019-04-19T13:12:00"/>
        <d v="2019-04-08T22:05:00"/>
        <d v="2019-04-17T05:45:00"/>
        <d v="2019-04-26T00:32:00"/>
        <d v="2019-04-22T20:58:00"/>
        <d v="2019-04-11T11:07:00"/>
        <d v="2019-04-16T17:36:00"/>
        <d v="2019-04-29T12:22:00"/>
        <d v="2019-04-21T16:09:00"/>
        <d v="2019-04-09T21:30:00"/>
        <d v="2019-04-17T19:05:00"/>
        <d v="2019-04-11T09:30:00"/>
        <d v="2019-04-23T18:01:00"/>
        <d v="2019-04-22T22:01:00"/>
        <d v="2019-04-12T01:02:00"/>
        <d v="2019-04-09T12:23:00"/>
        <d v="2019-04-11T21:40:00"/>
        <d v="2019-04-27T13:00:00"/>
        <d v="2019-04-17T17:46:00"/>
        <d v="2019-04-08T21:09:00"/>
        <d v="2019-04-27T16:01:00"/>
        <d v="2019-04-19T14:08:00"/>
        <d v="2019-04-18T15:24:00"/>
        <d v="2019-04-08T18:58:00"/>
        <d v="2019-04-02T06:35:00"/>
        <d v="2019-04-14T01:26:00"/>
        <d v="2019-04-08T16:05:00"/>
        <d v="2019-04-28T18:21:00"/>
        <d v="2019-04-22T19:20:00"/>
        <d v="2019-04-15T11:34:00"/>
        <d v="2019-04-13T19:03:00"/>
        <d v="2019-04-02T16:04:00"/>
        <d v="2019-04-02T21:47:00"/>
        <d v="2019-04-07T11:57:00"/>
        <d v="2019-04-27T11:28:00"/>
        <d v="2019-04-08T09:20:00"/>
        <d v="2019-04-15T21:28:00"/>
        <d v="2019-04-09T09:54:00"/>
        <d v="2019-04-21T20:44:00"/>
        <d v="2019-04-12T18:12:00"/>
        <d v="2019-04-15T15:10:00"/>
        <d v="2019-04-29T20:07:00"/>
        <d v="2019-04-21T09:50:00"/>
        <d v="2019-04-17T10:28:00"/>
        <d v="2019-04-12T14:25:00"/>
        <d v="2019-04-30T17:05:00"/>
        <d v="2019-04-22T18:22:00"/>
        <d v="2019-04-14T11:04:00"/>
        <d v="2019-04-09T12:59:00"/>
        <d v="2019-04-30T21:46:00"/>
        <d v="2019-04-17T20:05:00"/>
        <d v="2019-04-08T18:35:00"/>
        <d v="2019-04-13T21:07:00"/>
        <d v="2019-04-17T12:05:00"/>
        <d v="2019-04-23T05:53:00"/>
        <d v="2019-04-23T10:24:00"/>
        <d v="2019-04-21T10:54:00"/>
        <d v="2019-04-10T10:59:00"/>
        <d v="2019-04-01T09:01:00"/>
        <d v="2019-04-24T11:45:00"/>
        <d v="2019-04-19T06:19:00"/>
        <d v="2019-04-07T08:57:00"/>
        <d v="2019-04-06T08:59:00"/>
        <d v="2019-04-18T15:25:00"/>
        <d v="2019-04-17T17:38:00"/>
        <d v="2019-04-24T13:05:00"/>
        <d v="2019-04-03T11:45:00"/>
        <d v="2019-04-10T11:09:00"/>
        <d v="2019-04-13T09:54:00"/>
        <d v="2019-04-10T08:45:00"/>
        <d v="2019-04-24T16:11:00"/>
        <d v="2019-04-29T12:39:00"/>
        <d v="2019-04-16T13:44:00"/>
        <d v="2019-04-17T19:59:00"/>
        <d v="2019-04-15T08:53:00"/>
        <d v="2019-04-04T02:21:00"/>
        <d v="2019-04-14T11:50:00"/>
        <d v="2019-04-12T17:35:00"/>
        <d v="2019-04-01T12:02:00"/>
        <d v="2019-04-21T14:17:00"/>
        <d v="2019-04-07T04:24:00"/>
        <d v="2019-04-20T06:12:00"/>
        <d v="2019-04-12T20:23:00"/>
        <d v="2019-04-07T18:58:00"/>
        <d v="2019-04-24T09:37:00"/>
        <d v="2019-04-26T10:21:00"/>
        <d v="2019-04-11T20:00:00"/>
        <d v="2019-04-15T15:50:00"/>
        <d v="2019-04-14T06:58:00"/>
        <d v="2019-04-15T10:34:00"/>
        <d v="2019-04-18T21:45:00"/>
        <d v="2019-04-16T15:32:00"/>
        <d v="2019-04-10T22:29:00"/>
        <d v="2019-04-27T17:06:00"/>
        <d v="2019-04-14T19:01:00"/>
        <d v="2019-04-05T15:34:00"/>
        <d v="2019-04-18T16:12:00"/>
        <d v="2019-04-29T12:30:00"/>
        <d v="2019-04-21T09:06:00"/>
        <d v="2019-04-11T16:36:00"/>
        <d v="2019-04-26T13:42:00"/>
        <d v="2019-04-20T11:57:00"/>
        <d v="2019-04-14T13:05:00"/>
        <d v="2019-04-04T11:59:00"/>
        <d v="2019-04-29T20:52:00"/>
        <d v="2019-04-10T12:34:00"/>
        <d v="2019-04-27T15:16:00"/>
        <d v="2019-04-27T10:46:00"/>
        <d v="2019-04-27T08:41:00"/>
        <d v="2019-04-28T10:16:00"/>
        <d v="2019-04-30T16:55:00"/>
        <d v="2019-04-12T23:44:00"/>
        <d v="2019-04-23T05:00:00"/>
        <d v="2019-04-14T16:10:00"/>
        <d v="2019-04-26T18:42:00"/>
        <d v="2019-04-02T09:03:00"/>
        <d v="2019-04-27T18:46:00"/>
        <d v="2019-04-18T11:03:00"/>
        <d v="2019-04-17T17:41:00"/>
        <d v="2019-04-05T06:56:00"/>
        <d v="2019-04-17T16:23:00"/>
        <d v="2019-04-21T10:57:00"/>
        <d v="2019-04-20T00:26:00"/>
        <d v="2019-04-15T09:56:00"/>
        <d v="2019-04-21T20:46:00"/>
        <d v="2019-04-29T11:05:00"/>
        <d v="2019-04-30T11:12:00"/>
        <d v="2019-04-30T11:20:00"/>
        <d v="2019-04-18T13:14:00"/>
        <d v="2019-04-29T23:15:00"/>
        <d v="2019-04-22T13:06:00"/>
        <d v="2019-04-12T12:42:00"/>
        <d v="2019-04-18T17:10:00"/>
        <d v="2019-04-09T21:24:00"/>
        <d v="2019-04-07T14:27:00"/>
        <d v="2019-04-27T22:05:00"/>
        <d v="2019-04-30T20:45:00"/>
        <d v="2019-04-20T07:22:00"/>
        <d v="2019-04-09T15:17:00"/>
        <d v="2019-04-05T17:15:00"/>
        <d v="2019-04-20T12:03:00"/>
        <d v="2019-04-10T19:44:00"/>
        <d v="2019-04-29T23:10:00"/>
        <d v="2019-04-19T16:08:00"/>
        <d v="2019-04-26T12:27:00"/>
        <d v="2019-04-24T23:36:00"/>
        <d v="2019-04-13T19:02:00"/>
        <d v="2019-04-17T00:06:00"/>
        <d v="2019-04-05T02:22:00"/>
        <d v="2019-04-15T21:09:00"/>
        <d v="2019-04-13T13:24:00"/>
        <d v="2019-04-29T23:55:00"/>
        <d v="2019-04-16T15:04:00"/>
        <d v="2019-04-05T20:08:00"/>
        <d v="2019-04-23T15:25:00"/>
        <d v="2019-04-05T20:25:00"/>
        <d v="2019-04-01T23:32:00"/>
        <d v="2019-04-27T11:41:00"/>
        <d v="2019-04-12T14:39:00"/>
        <d v="2019-04-15T09:38:00"/>
        <d v="2019-04-28T09:58:00"/>
        <d v="2019-04-03T09:20:00"/>
        <d v="2019-04-18T02:07:00"/>
        <d v="2019-04-18T20:03:00"/>
        <d v="2019-04-12T19:49:00"/>
        <d v="2019-04-13T13:16:00"/>
        <d v="2019-04-07T14:56:00"/>
        <d v="2019-04-27T19:58:00"/>
        <d v="2019-04-17T09:32:00"/>
        <d v="2019-04-22T22:53:00"/>
        <d v="2019-04-07T18:43:00"/>
        <d v="2019-04-08T11:17:00"/>
        <d v="2019-04-06T18:20:00"/>
        <d v="2019-04-10T19:00:00"/>
        <d v="2019-04-20T17:58:00"/>
        <d v="2019-04-20T15:33:00"/>
        <d v="2019-04-04T21:59:00"/>
        <d v="2019-04-30T16:03:00"/>
        <d v="2019-04-27T10:08:00"/>
        <d v="2019-04-21T15:00:00"/>
        <d v="2019-04-03T18:33:00"/>
        <d v="2019-04-11T20:38:00"/>
        <d v="2019-04-20T19:37:00"/>
        <d v="2019-04-12T15:13:00"/>
        <d v="2019-04-25T18:43:00"/>
        <d v="2019-04-16T07:58:00"/>
        <d v="2019-04-03T19:57:00"/>
        <d v="2019-04-01T19:03:00"/>
        <d v="2019-04-05T09:40:00"/>
        <d v="2019-04-04T22:18:00"/>
        <d v="2019-04-30T16:09:00"/>
        <d v="2019-04-20T06:04:00"/>
        <d v="2019-04-12T11:13:00"/>
        <d v="2019-04-23T20:47:00"/>
        <d v="2019-04-18T09:40:00"/>
        <d v="2019-04-16T10:20:00"/>
        <d v="2019-04-09T10:46:00"/>
        <d v="2019-04-24T13:30:00"/>
        <d v="2019-04-28T19:30:00"/>
        <d v="2019-04-13T09:09:00"/>
        <d v="2019-04-25T18:24:00"/>
        <d v="2019-04-21T13:38:00"/>
        <d v="2019-04-17T11:32:00"/>
        <d v="2019-04-08T19:05:00"/>
        <d v="2019-04-16T14:47:00"/>
        <d v="2019-04-01T13:45:00"/>
        <d v="2019-04-29T11:54:00"/>
        <d v="2019-04-08T18:11:00"/>
        <d v="2019-04-16T11:07:00"/>
        <d v="2019-04-23T10:51:00"/>
        <d v="2019-04-23T22:31:00"/>
        <d v="2019-04-12T22:28:00"/>
        <d v="2019-04-16T11:37:00"/>
        <d v="2019-04-09T21:59:00"/>
        <d v="2019-04-15T05:47:00"/>
        <d v="2019-04-21T21:54:00"/>
        <d v="2019-04-19T16:59:00"/>
        <d v="2019-04-29T19:06:00"/>
        <d v="2019-04-18T12:12:00"/>
        <d v="2019-04-27T07:52:00"/>
        <d v="2019-04-13T14:32:00"/>
        <d v="2019-04-26T22:48:00"/>
        <d v="2019-04-09T19:49:00"/>
        <d v="2019-04-08T22:01:00"/>
        <d v="2019-04-28T09:34:00"/>
        <d v="2019-04-24T14:55:00"/>
        <d v="2019-04-10T18:37:00"/>
        <d v="2019-04-12T08:23:00"/>
        <d v="2019-04-08T18:27:00"/>
        <d v="2019-04-10T16:29:00"/>
        <d v="2019-04-03T21:07:00"/>
        <d v="2019-04-28T17:46:00"/>
        <d v="2019-04-30T17:46:00"/>
        <d v="2019-04-02T16:56:00"/>
        <d v="2019-04-14T19:29:00"/>
        <d v="2019-04-22T12:15:00"/>
        <d v="2019-04-23T09:59:00"/>
        <d v="2019-04-27T18:54:00"/>
        <d v="2019-04-28T10:57:00"/>
        <d v="2019-04-26T06:16:00"/>
        <d v="2019-04-26T22:12:00"/>
        <d v="2019-04-25T16:59:00"/>
        <d v="2019-04-16T10:17:00"/>
        <d v="2019-04-20T12:46:00"/>
        <d v="2019-04-11T20:56:00"/>
        <d v="2019-04-21T12:24:00"/>
        <d v="2019-04-15T03:00:00"/>
        <d v="2019-04-24T18:36:00"/>
        <d v="2019-04-26T15:46:00"/>
        <d v="2019-04-24T05:56:00"/>
        <d v="2019-04-03T18:25:00"/>
        <d v="2019-04-12T17:06:00"/>
        <d v="2019-04-09T09:59:00"/>
        <d v="2019-04-24T21:36:00"/>
        <d v="2019-04-23T18:02:00"/>
        <d v="2019-04-12T21:40:00"/>
        <d v="2019-04-17T01:19:00"/>
        <d v="2019-04-05T13:17:00"/>
        <d v="2019-04-02T11:45:00"/>
        <d v="2019-04-24T01:59:00"/>
        <d v="2019-04-19T17:35:00"/>
        <d v="2019-04-15T13:07:00"/>
        <d v="2019-04-02T09:15:00"/>
        <d v="2019-04-02T10:00:00"/>
        <d v="2019-04-03T12:09:00"/>
        <d v="2019-04-07T11:33:00"/>
        <d v="2019-04-05T13:52:00"/>
        <d v="2019-04-06T22:32:00"/>
        <d v="2019-04-13T09:46:00"/>
        <d v="2019-04-13T06:49:00"/>
        <d v="2019-04-06T07:51:00"/>
        <d v="2019-04-23T22:04:00"/>
        <d v="2019-04-23T22:08:00"/>
        <d v="2019-04-30T07:06:00"/>
        <d v="2019-04-18T18:56:00"/>
        <d v="2019-04-04T11:34:00"/>
        <d v="2019-04-26T18:21:00"/>
        <d v="2019-04-03T16:20:00"/>
        <d v="2019-04-10T13:25:00"/>
        <d v="2019-04-21T01:36:00"/>
        <d v="2019-04-13T17:12:00"/>
        <d v="2019-04-07T14:17:00"/>
        <d v="2019-04-05T00:58:00"/>
        <d v="2019-04-27T07:18:00"/>
        <d v="2019-04-17T16:32:00"/>
        <d v="2019-04-23T11:23:00"/>
        <d v="2019-04-20T16:59:00"/>
        <d v="2019-04-09T14:37:00"/>
        <d v="2019-04-09T19:33:00"/>
        <d v="2019-04-11T23:50:00"/>
        <d v="2019-04-03T23:39:00"/>
        <d v="2019-04-02T11:39:00"/>
        <d v="2019-04-08T12:39:00"/>
        <d v="2019-04-04T20:27:00"/>
        <d v="2019-04-16T12:03:00"/>
        <d v="2019-04-17T09:47:00"/>
        <d v="2019-04-28T12:20:00"/>
        <d v="2019-04-18T10:30:00"/>
        <d v="2019-04-05T23:52:00"/>
        <d v="2019-04-11T09:38:00"/>
        <d v="2019-04-20T16:52:00"/>
        <d v="2019-04-05T09:47:00"/>
        <d v="2019-04-14T16:15:00"/>
        <d v="2019-04-08T09:35:00"/>
        <d v="2019-04-05T20:47:00"/>
        <d v="2019-04-01T10:35:00"/>
        <d v="2019-04-03T09:58:00"/>
        <d v="2019-04-22T19:07:00"/>
        <d v="2019-04-02T01:14:00"/>
        <d v="2019-04-24T06:17:00"/>
        <d v="2019-04-14T14:27:00"/>
        <d v="2019-04-16T04:46:00"/>
        <d v="2019-04-29T21:42:00"/>
        <d v="2019-04-20T13:12:00"/>
        <d v="2019-04-19T23:14:00"/>
        <d v="2019-04-01T08:23:00"/>
        <d v="2019-04-15T18:20:00"/>
        <d v="2019-04-18T23:54:00"/>
        <d v="2019-04-03T19:21:00"/>
        <d v="2019-04-20T00:10:00"/>
        <d v="2019-04-01T23:55:00"/>
        <d v="2019-04-27T20:51:00"/>
        <d v="2019-04-06T22:37:00"/>
        <d v="2019-04-30T15:51:00"/>
        <d v="2019-04-11T07:56:00"/>
        <d v="2019-04-25T22:05:00"/>
        <d v="2019-04-13T16:17:00"/>
        <d v="2019-04-10T02:18:00"/>
        <d v="2019-04-24T12:24:00"/>
        <d v="2019-04-17T17:37:00"/>
        <d v="2019-04-10T21:26:00"/>
        <d v="2019-04-20T21:30:00"/>
        <d v="2019-04-20T14:12:00"/>
        <d v="2019-04-16T22:30:00"/>
        <d v="2019-04-29T21:22:00"/>
        <d v="2019-04-03T12:50:00"/>
        <d v="2019-04-25T17:26:00"/>
        <d v="2019-04-10T02:08:00"/>
        <d v="2019-04-18T09:44:00"/>
        <d v="2019-04-30T05:24:00"/>
        <d v="2019-04-26T23:28:00"/>
        <d v="2019-04-27T22:52:00"/>
        <d v="2019-04-10T09:56:00"/>
        <d v="2019-04-11T09:44:00"/>
        <d v="2019-04-30T21:13:00"/>
        <d v="2019-04-16T12:41:00"/>
        <d v="2019-04-02T12:51:00"/>
        <d v="2019-04-26T11:46:00"/>
        <d v="2019-04-23T10:35:00"/>
        <d v="2019-04-25T14:19:00"/>
        <d v="2019-04-13T21:21:00"/>
        <d v="2019-04-29T08:10:00"/>
        <d v="2019-04-18T08:55:00"/>
        <d v="2019-04-30T16:39:00"/>
        <d v="2019-04-15T20:50:00"/>
        <d v="2019-04-03T10:30:00"/>
        <d v="2019-04-25T09:18:00"/>
        <d v="2019-04-22T10:29:00"/>
        <d v="2019-04-05T13:50:00"/>
        <d v="2019-04-28T18:12:00"/>
        <d v="2019-04-01T19:59:00"/>
        <d v="2019-04-18T19:52:00"/>
        <d v="2019-04-12T23:08:00"/>
        <d v="2019-04-16T00:40:00"/>
        <d v="2019-04-17T08:52:00"/>
        <d v="2019-04-15T22:07:00"/>
        <d v="2019-04-07T10:10:00"/>
        <d v="2019-04-23T20:13:00"/>
        <d v="2019-04-10T22:43:00"/>
        <d v="2019-04-20T16:45:00"/>
        <d v="2019-04-18T09:54:00"/>
        <d v="2019-04-19T10:19:00"/>
        <d v="2019-04-08T21:29:00"/>
        <d v="2019-04-15T00:21:00"/>
        <d v="2019-04-03T10:33:00"/>
        <d v="2019-04-28T19:32:00"/>
        <d v="2019-04-03T10:37:00"/>
        <d v="2019-04-07T12:26:00"/>
        <d v="2019-04-27T21:59:00"/>
        <d v="2019-04-28T11:34:00"/>
        <d v="2019-04-20T19:50:00"/>
        <d v="2019-04-21T13:31:00"/>
        <d v="2019-04-29T10:35:00"/>
        <d v="2019-04-16T18:17:00"/>
        <d v="2019-04-06T20:05:00"/>
        <d v="2019-04-17T12:30:00"/>
        <d v="2019-04-03T16:21:00"/>
        <d v="2019-04-13T22:12:00"/>
        <d v="2019-04-24T22:47:00"/>
        <d v="2019-04-23T09:22:00"/>
        <d v="2019-04-03T02:38:00"/>
        <d v="2019-04-25T13:55:00"/>
        <d v="2019-04-21T21:07:00"/>
        <d v="2019-04-08T08:11:00"/>
        <d v="2019-04-15T14:49:00"/>
        <d v="2019-04-14T21:16:00"/>
        <d v="2019-04-05T16:30:00"/>
        <d v="2019-04-20T19:48:00"/>
        <d v="2019-04-29T12:44:00"/>
        <d v="2019-04-06T14:54:00"/>
        <d v="2019-04-28T22:25:00"/>
        <d v="2019-04-15T20:32:00"/>
        <d v="2019-04-29T16:36:00"/>
        <d v="2019-04-22T10:43:00"/>
        <d v="2019-04-08T16:42:00"/>
        <d v="2019-04-12T12:51:00"/>
        <d v="2019-04-28T22:24:00"/>
        <d v="2019-04-29T18:40:00"/>
        <d v="2019-04-12T08:01:00"/>
        <d v="2019-04-07T13:10:00"/>
        <d v="2019-04-17T22:03:00"/>
        <d v="2019-04-02T19:13:00"/>
        <d v="2019-04-26T21:44:00"/>
        <d v="2019-04-12T11:53:00"/>
        <d v="2019-04-02T23:43:00"/>
        <d v="2019-04-10T15:20:00"/>
        <d v="2019-04-15T15:58:00"/>
        <d v="2019-04-26T16:41:00"/>
        <d v="2019-04-13T21:55:00"/>
        <d v="2019-04-03T06:05:00"/>
        <d v="2019-04-07T22:18:00"/>
        <d v="2019-04-16T13:09:00"/>
        <d v="2019-04-23T01:20:00"/>
        <d v="2019-04-30T16:23:00"/>
        <d v="2019-04-13T00:44:00"/>
        <d v="2019-04-20T16:20:00"/>
        <d v="2019-04-27T23:49:00"/>
        <d v="2019-04-23T20:56:00"/>
        <d v="2019-04-16T09:04:00"/>
        <d v="2019-04-03T03:00:00"/>
        <d v="2019-04-11T07:34:00"/>
        <d v="2019-04-15T12:51:00"/>
        <d v="2019-04-19T13:00:00"/>
        <d v="2019-04-28T17:32:00"/>
        <d v="2019-04-04T12:02:00"/>
        <d v="2019-04-26T14:30:00"/>
        <d v="2019-04-27T22:07:00"/>
        <d v="2019-04-11T12:57:00"/>
        <d v="2019-04-08T18:25:00"/>
        <d v="2019-04-09T10:36:00"/>
        <d v="2019-04-30T09:25:00"/>
        <d v="2019-05-01T02:02:00"/>
        <d v="2019-04-11T20:03:00"/>
        <d v="2019-04-29T00:03:00"/>
        <d v="2019-04-30T22:53:00"/>
        <d v="2019-04-24T23:42:00"/>
        <d v="2019-04-03T20:46:00"/>
        <d v="2019-04-23T08:21:00"/>
        <d v="2019-04-08T19:46:00"/>
        <d v="2019-04-24T21:52:00"/>
        <d v="2019-04-23T20:45:00"/>
        <d v="2019-04-24T11:05:00"/>
        <d v="2019-04-23T19:06:00"/>
        <d v="2019-04-05T18:20:00"/>
        <d v="2019-04-28T11:09:00"/>
        <d v="2019-04-12T08:38:00"/>
        <d v="2019-04-23T01:06:00"/>
        <d v="2019-04-29T22:48:00"/>
        <d v="2019-04-02T22:08:00"/>
        <d v="2019-04-18T13:08:00"/>
        <d v="2019-04-20T19:01:00"/>
        <d v="2019-04-09T16:14:00"/>
        <d v="2019-04-25T19:37:00"/>
        <d v="2019-04-05T12:53:00"/>
        <d v="2019-04-22T13:15:00"/>
        <d v="2019-04-19T20:25:00"/>
        <d v="2019-04-28T14:56:00"/>
        <d v="2019-04-01T13:33:00"/>
        <d v="2019-04-06T15:42:00"/>
        <d v="2019-04-18T12:03:00"/>
        <d v="2019-04-07T11:54:00"/>
        <d v="2019-04-12T15:05:00"/>
        <d v="2019-04-26T22:17:00"/>
        <d v="2019-04-21T14:02:00"/>
        <d v="2019-04-16T02:27:00"/>
        <d v="2019-04-18T22:49:00"/>
        <d v="2019-04-20T21:42:00"/>
        <d v="2019-04-18T10:39:00"/>
        <d v="2019-04-13T13:01:00"/>
        <d v="2019-04-29T13:35:00"/>
        <d v="2019-04-26T16:21:00"/>
        <d v="2019-04-05T13:10:00"/>
        <d v="2019-04-20T09:18:00"/>
        <d v="2019-04-28T21:52:00"/>
        <d v="2019-04-15T14:40:00"/>
        <d v="2019-04-14T19:30:00"/>
        <d v="2019-04-18T09:57:00"/>
        <d v="2019-04-26T19:46:00"/>
        <d v="2019-04-23T08:42:00"/>
        <d v="2019-04-19T12:17:00"/>
        <d v="2019-04-06T11:00:00"/>
        <d v="2019-04-07T10:49:00"/>
        <d v="2019-04-12T17:54:00"/>
        <d v="2019-04-06T22:01:00"/>
        <d v="2019-04-16T15:31:00"/>
        <d v="2019-04-15T21:06:00"/>
        <d v="2019-04-25T05:59:00"/>
        <d v="2019-04-06T13:41:00"/>
        <d v="2019-04-10T16:31:00"/>
        <d v="2019-04-17T08:58:00"/>
        <d v="2019-04-06T08:54:00"/>
        <d v="2019-04-19T18:16:00"/>
        <d v="2019-04-06T15:10:00"/>
        <d v="2019-04-24T23:43:00"/>
        <d v="2019-04-24T18:49:00"/>
        <d v="2019-04-20T19:24:00"/>
        <d v="2019-04-10T22:13:00"/>
        <d v="2019-04-23T22:34:00"/>
        <d v="2019-04-20T07:16:00"/>
        <d v="2019-04-08T17:25:00"/>
        <d v="2019-04-03T19:20:00"/>
        <d v="2019-04-11T10:21:00"/>
        <d v="2019-04-10T14:12:00"/>
        <d v="2019-04-01T13:16:00"/>
        <d v="2019-04-22T20:18:00"/>
        <d v="2019-04-23T08:05:00"/>
        <d v="2019-04-12T19:08:00"/>
        <d v="2019-04-30T19:57:00"/>
        <d v="2019-04-13T05:09:00"/>
        <d v="2019-04-04T20:36:00"/>
        <d v="2019-04-10T14:02:00"/>
        <d v="2019-04-28T16:44:00"/>
        <d v="2019-04-20T13:49:00"/>
        <d v="2019-04-07T21:57:00"/>
        <d v="2019-04-16T07:06:00"/>
        <d v="2019-04-19T15:57:00"/>
        <d v="2019-04-28T18:42:00"/>
        <d v="2019-04-09T18:56:00"/>
        <d v="2019-04-22T19:55:00"/>
        <d v="2019-04-28T13:01:00"/>
        <d v="2019-04-29T13:59:00"/>
        <d v="2019-04-11T09:13:00"/>
        <d v="2019-04-13T11:06:00"/>
        <d v="2019-04-13T12:38:00"/>
        <d v="2019-04-20T01:33:00"/>
        <d v="2019-04-08T09:39:00"/>
        <d v="2019-04-05T16:54:00"/>
        <d v="2019-04-26T08:55:00"/>
        <d v="2019-04-07T18:48:00"/>
        <d v="2019-04-27T15:50:00"/>
        <d v="2019-04-02T23:50:00"/>
        <d v="2019-04-13T13:35:00"/>
        <d v="2019-04-23T09:49:00"/>
        <d v="2019-04-03T20:22:00"/>
        <d v="2019-04-10T10:51:00"/>
        <d v="2019-04-01T16:35:00"/>
        <d v="2019-04-19T19:24:00"/>
        <d v="2019-04-16T16:54:00"/>
        <d v="2019-04-20T22:29:00"/>
        <d v="2019-04-24T19:36:00"/>
        <d v="2019-04-18T11:36:00"/>
        <d v="2019-04-18T19:08:00"/>
        <d v="2019-04-06T20:56:00"/>
        <d v="2019-04-09T01:39:00"/>
        <d v="2019-04-28T15:15:00"/>
        <d v="2019-04-04T07:07:00"/>
        <d v="2019-04-10T13:37:00"/>
        <d v="2019-04-08T20:45:00"/>
        <d v="2019-04-13T17:31:00"/>
        <d v="2019-04-23T15:04:00"/>
        <d v="2019-04-15T12:30:00"/>
        <d v="2019-04-25T10:30:00"/>
        <d v="2019-04-17T22:49:00"/>
        <d v="2019-04-01T21:15:00"/>
        <d v="2019-04-23T07:25:00"/>
        <d v="2019-05-01T00:39:00"/>
        <d v="2019-04-10T12:36:00"/>
        <d v="2019-04-24T03:48:00"/>
        <d v="2019-04-09T14:26:00"/>
        <d v="2019-04-18T12:27:00"/>
        <d v="2019-04-18T18:57:00"/>
        <d v="2019-04-01T13:44:00"/>
        <d v="2019-04-26T05:59:00"/>
        <d v="2019-04-01T07:54:00"/>
        <d v="2019-04-06T19:29:00"/>
        <d v="2019-04-25T19:15:00"/>
        <d v="2019-04-27T22:30:00"/>
        <d v="2019-04-06T21:37:00"/>
        <d v="2019-04-24T16:42:00"/>
        <d v="2019-04-24T20:59:00"/>
        <d v="2019-04-20T18:46:00"/>
        <d v="2019-04-02T21:12:00"/>
        <d v="2019-04-10T08:46:00"/>
        <d v="2019-04-09T14:36:00"/>
        <d v="2019-04-04T09:17:00"/>
        <d v="2019-04-24T19:57:00"/>
        <d v="2019-04-16T22:20:00"/>
        <d v="2019-04-10T12:00:00"/>
        <d v="2019-04-18T21:27:00"/>
        <d v="2019-04-13T20:37:00"/>
        <d v="2019-04-27T10:51:00"/>
        <d v="2019-04-26T03:01:00"/>
        <d v="2019-04-29T11:45:00"/>
        <d v="2019-04-23T23:41:00"/>
        <d v="2019-04-09T21:57:00"/>
        <d v="2019-04-09T18:28:00"/>
        <d v="2019-04-15T16:26:00"/>
        <d v="2019-04-24T21:26:00"/>
        <d v="2019-04-11T13:58:00"/>
        <d v="2019-04-11T21:54:00"/>
        <d v="2019-04-16T14:35:00"/>
        <d v="2019-04-03T11:51:00"/>
        <d v="2019-04-02T21:29:00"/>
        <d v="2019-04-06T18:04:00"/>
        <d v="2019-04-01T15:39:00"/>
        <d v="2019-04-19T21:16:00"/>
        <d v="2019-04-21T09:25:00"/>
        <d v="2019-04-13T11:41:00"/>
        <d v="2019-04-19T18:54:00"/>
        <d v="2019-04-17T23:13:00"/>
        <d v="2019-04-28T22:41:00"/>
        <d v="2019-04-15T13:11:00"/>
        <d v="2019-04-10T20:19:00"/>
        <d v="2019-04-18T22:47:00"/>
        <d v="2019-04-15T00:52:00"/>
        <d v="2019-04-23T15:44:00"/>
        <d v="2019-04-20T07:03:00"/>
        <d v="2019-04-04T17:42:00"/>
        <d v="2019-04-15T23:21:00"/>
        <d v="2019-04-11T16:27:00"/>
        <d v="2019-04-08T05:27:00"/>
        <d v="2019-04-27T08:47:00"/>
        <d v="2019-04-03T13:48:00"/>
        <d v="2019-04-25T10:27:00"/>
        <d v="2019-04-11T21:20:00"/>
        <d v="2019-04-14T17:31:00"/>
        <d v="2019-04-07T19:03:00"/>
        <d v="2019-04-17T17:08:00"/>
        <d v="2019-04-04T11:55:00"/>
        <d v="2019-04-09T21:13:00"/>
        <d v="2019-04-02T20:44:00"/>
        <d v="2019-04-01T10:40:00"/>
        <d v="2019-04-10T06:43:00"/>
        <d v="2019-04-15T18:18:00"/>
        <d v="2019-04-08T01:03:00"/>
        <d v="2019-04-07T21:20:00"/>
        <d v="2019-04-30T00:13:00"/>
        <d v="2019-04-19T17:38:00"/>
        <d v="2019-04-21T18:56:00"/>
        <d v="2019-04-20T23:53:00"/>
        <d v="2019-04-17T08:22:00"/>
        <d v="2019-04-07T16:00:00"/>
        <d v="2019-04-24T00:55:00"/>
        <d v="2019-04-20T23:47:00"/>
        <d v="2019-04-29T06:32:00"/>
        <d v="2019-04-02T10:40:00"/>
        <d v="2019-04-19T16:25:00"/>
        <d v="2019-04-10T14:21:00"/>
        <d v="2019-04-15T13:27:00"/>
        <d v="2019-04-02T14:01:00"/>
        <d v="2019-04-30T21:58:00"/>
        <d v="2019-04-22T23:55:00"/>
        <d v="2019-04-14T06:17:00"/>
        <d v="2019-04-21T19:53:00"/>
        <d v="2019-04-25T21:44:00"/>
        <d v="2019-04-28T10:19:00"/>
        <d v="2019-04-02T19:56:00"/>
        <d v="2019-04-26T16:04:00"/>
        <d v="2019-04-21T12:14:00"/>
        <d v="2019-04-18T10:25:00"/>
        <d v="2019-04-24T21:51:00"/>
        <d v="2019-04-26T09:09:00"/>
        <d v="2019-04-06T13:51:00"/>
        <d v="2019-04-07T18:54:00"/>
        <d v="2019-04-23T18:10:00"/>
        <d v="2019-04-19T21:34:00"/>
        <d v="2019-04-06T15:03:00"/>
        <d v="2019-04-30T19:33:00"/>
        <d v="2019-04-05T20:49:00"/>
        <d v="2019-04-16T15:48:00"/>
        <d v="2019-04-26T04:34:00"/>
        <d v="2019-04-01T20:16:00"/>
        <d v="2019-04-29T11:32:00"/>
        <d v="2019-04-07T12:17:00"/>
        <d v="2019-04-14T18:24:00"/>
        <d v="2019-04-13T05:15:00"/>
        <d v="2019-04-30T08:41:00"/>
        <d v="2019-04-06T15:32:00"/>
        <d v="2019-04-24T13:04:00"/>
        <d v="2019-04-10T11:13:00"/>
        <d v="2019-04-13T21:04:00"/>
        <d v="2019-04-25T01:52:00"/>
        <d v="2019-04-08T09:48:00"/>
        <d v="2019-04-12T20:19:00"/>
        <d v="2019-04-03T12:21:00"/>
        <d v="2019-04-28T18:30:00"/>
        <d v="2019-04-26T17:06:00"/>
        <d v="2019-04-13T12:14:00"/>
        <d v="2019-04-14T11:43:00"/>
        <d v="2019-04-03T14:28:00"/>
        <d v="2019-04-05T15:59:00"/>
        <d v="2019-04-19T07:32:00"/>
        <d v="2019-04-18T15:22:00"/>
        <d v="2019-04-11T06:21:00"/>
        <d v="2019-04-11T17:45:00"/>
        <d v="2019-04-27T14:01:00"/>
        <d v="2019-04-29T14:18:00"/>
        <d v="2019-04-11T18:09:00"/>
        <d v="2019-04-01T09:00:00"/>
        <d v="2019-04-24T17:00:00"/>
        <d v="2019-04-17T21:01:00"/>
        <d v="2019-04-04T22:57:00"/>
        <d v="2019-04-04T18:43:00"/>
        <d v="2019-04-28T09:57:00"/>
        <d v="2019-04-11T14:46:00"/>
        <d v="2019-04-04T18:56:00"/>
        <d v="2019-04-16T20:53:00"/>
        <d v="2019-04-13T15:23:00"/>
        <d v="2019-04-19T09:34:00"/>
        <d v="2019-04-26T17:16:00"/>
        <d v="2019-04-05T11:09:00"/>
        <d v="2019-04-03T11:49:00"/>
        <d v="2019-04-28T14:19:00"/>
        <d v="2019-04-08T15:46:00"/>
        <d v="2019-04-18T02:57:00"/>
        <d v="2019-04-04T14:31:00"/>
        <d v="2019-04-14T21:25:00"/>
        <d v="2019-04-04T17:10:00"/>
        <d v="2019-04-11T09:07:00"/>
        <d v="2019-04-02T12:54:00"/>
        <d v="2019-04-21T17:46:00"/>
        <d v="2019-04-13T23:58:00"/>
        <d v="2019-04-12T12:40:00"/>
        <d v="2019-04-07T15:42:00"/>
        <d v="2019-04-18T22:50:00"/>
        <d v="2019-04-29T15:37:00"/>
        <d v="2019-04-13T08:06:00"/>
        <d v="2019-04-17T06:11:00"/>
        <d v="2019-04-08T11:19:00"/>
        <d v="2019-04-09T16:07:00"/>
        <d v="2019-04-01T14:28:00"/>
        <d v="2019-04-09T19:39:00"/>
        <d v="2019-04-16T08:54:00"/>
        <d v="2019-04-11T04:56:00"/>
        <d v="2019-04-09T23:31:00"/>
        <d v="2019-04-24T22:00:00"/>
        <d v="2019-04-05T18:56:00"/>
        <d v="2019-04-03T16:08:00"/>
        <d v="2019-04-06T09:45:00"/>
        <d v="2019-04-20T09:58:00"/>
        <d v="2019-04-20T06:01:00"/>
        <d v="2019-04-05T12:15:00"/>
        <d v="2019-04-20T13:55:00"/>
        <d v="2019-04-11T07:04:00"/>
        <d v="2019-04-07T23:52:00"/>
        <d v="2019-04-15T10:46:00"/>
        <d v="2019-04-01T13:59:00"/>
        <d v="2019-04-15T14:55:00"/>
        <d v="2019-04-22T18:50:00"/>
        <d v="2019-04-18T10:52:00"/>
        <d v="2019-04-26T14:02:00"/>
        <d v="2019-04-08T12:14:00"/>
        <d v="2019-04-01T10:31:00"/>
        <d v="2019-04-30T20:08:00"/>
        <d v="2019-04-15T19:27:00"/>
        <d v="2019-04-13T17:19:00"/>
        <d v="2019-04-02T14:25:00"/>
        <d v="2019-04-24T20:04:00"/>
        <d v="2019-04-27T12:10:00"/>
        <d v="2019-04-19T14:35:00"/>
        <d v="2019-04-05T23:59:00"/>
        <d v="2019-04-26T10:30:00"/>
        <d v="2019-04-12T17:07:00"/>
        <d v="2019-04-01T06:18:00"/>
        <d v="2019-04-04T08:45:00"/>
        <d v="2019-04-18T07:02:00"/>
        <d v="2019-04-16T22:40:00"/>
        <d v="2019-04-07T21:17:00"/>
        <d v="2019-04-04T20:07:00"/>
        <d v="2019-04-27T08:00:00"/>
        <d v="2019-04-03T20:20:00"/>
        <d v="2019-04-17T18:22:00"/>
        <d v="2019-04-18T20:24:00"/>
        <d v="2019-04-11T13:19:00"/>
        <d v="2019-04-07T17:08:00"/>
        <d v="2019-04-02T18:00:00"/>
        <d v="2019-04-11T14:13:00"/>
        <d v="2019-04-23T20:24:00"/>
        <d v="2019-04-18T13:57:00"/>
        <d v="2019-04-17T17:51:00"/>
        <d v="2019-04-05T21:12:00"/>
        <d v="2019-04-14T12:42:00"/>
        <d v="2019-04-24T23:58:00"/>
        <d v="2019-04-18T21:38:00"/>
        <d v="2019-04-19T23:40:00"/>
        <d v="2019-04-12T13:00:00"/>
        <d v="2019-04-21T03:50:00"/>
        <d v="2019-04-27T13:52:00"/>
        <d v="2019-04-10T21:56:00"/>
        <d v="2019-04-28T15:18:00"/>
        <d v="2019-04-05T00:17:00"/>
        <d v="2019-04-06T22:38:00"/>
        <d v="2019-04-11T09:15:00"/>
        <d v="2019-04-15T10:40:00"/>
        <d v="2019-04-09T17:43:00"/>
        <d v="2019-04-09T13:31:00"/>
        <d v="2019-04-28T20:47:00"/>
        <d v="2019-04-10T16:18:00"/>
        <d v="2019-04-27T23:36:00"/>
        <d v="2019-04-12T14:19:00"/>
        <d v="2019-04-07T10:21:00"/>
        <d v="2019-04-17T15:04:00"/>
        <d v="2019-04-27T11:12:00"/>
        <d v="2019-04-24T18:25:00"/>
        <d v="2019-04-17T07:40:00"/>
        <d v="2019-04-26T20:58:00"/>
        <d v="2019-04-06T10:40:00"/>
        <d v="2019-04-05T16:12:00"/>
        <d v="2019-04-11T08:18:00"/>
        <d v="2019-04-21T20:27:00"/>
        <d v="2019-04-10T22:57:00"/>
        <d v="2019-04-09T21:40:00"/>
        <d v="2019-04-09T13:35:00"/>
        <d v="2019-04-06T15:48:00"/>
        <d v="2019-04-17T17:52:00"/>
        <d v="2019-04-23T15:43:00"/>
        <d v="2019-04-27T20:17:00"/>
        <d v="2019-04-03T12:16:00"/>
        <d v="2019-04-09T22:00:00"/>
        <d v="2019-04-11T07:03:00"/>
        <d v="2019-04-15T18:23:00"/>
        <d v="2019-04-09T13:47:00"/>
        <d v="2019-04-26T15:27:00"/>
        <d v="2019-04-16T13:33:00"/>
        <d v="2019-04-12T21:07:00"/>
        <d v="2019-04-08T23:18:00"/>
        <d v="2019-04-29T15:58:00"/>
        <d v="2019-04-21T22:20:00"/>
        <d v="2019-04-13T13:29:00"/>
        <d v="2019-04-29T14:51:00"/>
        <d v="2019-04-27T14:42:00"/>
        <d v="2019-04-21T20:00:00"/>
        <d v="2019-04-20T19:55:00"/>
        <d v="2019-04-16T13:42:00"/>
        <d v="2019-04-14T12:27:00"/>
        <d v="2019-04-16T20:28:00"/>
        <d v="2019-04-22T17:32:00"/>
        <d v="2019-04-04T22:12:00"/>
        <d v="2019-04-18T15:41:00"/>
        <d v="2019-04-08T23:20:00"/>
        <d v="2019-04-04T17:23:00"/>
        <d v="2019-04-17T21:34:00"/>
        <d v="2019-04-16T17:37:00"/>
        <d v="2019-04-27T20:14:00"/>
        <d v="2019-04-14T21:53:00"/>
        <d v="2019-04-27T11:04:00"/>
        <d v="2019-04-26T14:50:00"/>
        <d v="2019-04-16T19:49:00"/>
        <d v="2019-04-25T13:29:00"/>
        <d v="2019-04-16T12:47:00"/>
        <d v="2019-04-26T16:30:00"/>
        <d v="2019-04-01T22:12:00"/>
        <d v="2019-04-02T16:44:00"/>
        <d v="2019-04-13T13:22:00"/>
        <d v="2019-04-17T13:22:00"/>
        <d v="2019-04-08T10:04:00"/>
        <d v="2019-04-22T11:39:00"/>
        <d v="2019-04-22T18:35:00"/>
        <d v="2019-04-25T19:09:00"/>
        <d v="2019-04-01T20:10:00"/>
        <d v="2019-04-10T18:44:00"/>
        <d v="2019-04-01T12:21:00"/>
        <d v="2019-04-18T15:13:00"/>
        <d v="2019-04-13T16:49:00"/>
        <d v="2019-04-29T16:48:00"/>
        <d v="2019-04-08T22:07:00"/>
        <d v="2019-04-10T22:38:00"/>
        <d v="2019-04-17T22:35:00"/>
        <d v="2019-04-27T15:22:00"/>
        <d v="2019-04-15T01:27:00"/>
        <d v="2019-04-23T23:13:00"/>
        <d v="2019-04-19T21:13:00"/>
        <d v="2019-04-12T06:35:00"/>
        <d v="2019-04-04T12:12:00"/>
        <d v="2019-04-06T17:50:00"/>
        <d v="2019-04-30T11:55:00"/>
        <d v="2019-04-07T13:21:00"/>
        <d v="2019-04-07T11:17:00"/>
        <d v="2019-04-04T19:01:00"/>
        <d v="2019-04-21T09:41:00"/>
        <d v="2019-04-12T12:14:00"/>
        <d v="2019-04-26T11:19:00"/>
        <d v="2019-04-30T18:47:00"/>
        <d v="2019-04-14T10:55:00"/>
        <d v="2019-04-19T10:09:00"/>
        <d v="2019-04-09T15:56:00"/>
        <d v="2019-04-18T20:02:00"/>
        <d v="2019-04-20T09:09:00"/>
        <d v="2019-04-13T20:48:00"/>
        <d v="2019-04-06T13:32:00"/>
        <d v="2019-04-26T17:26:00"/>
        <d v="2019-04-09T17:35:00"/>
        <d v="2019-04-02T10:24:00"/>
        <d v="2019-04-06T07:35:00"/>
        <d v="2019-04-06T20:47:00"/>
        <d v="2019-04-25T14:32:00"/>
        <d v="2019-04-07T12:57:00"/>
        <d v="2019-04-04T21:38:00"/>
        <d v="2019-04-07T09:42:00"/>
        <d v="2019-04-10T16:42:00"/>
        <d v="2019-04-03T13:27:00"/>
        <d v="2019-04-22T21:55:00"/>
        <d v="2019-04-02T19:44:00"/>
        <d v="2019-04-04T13:16:00"/>
        <d v="2019-04-26T09:15:00"/>
        <d v="2019-04-03T10:41:00"/>
        <d v="2019-04-22T17:24:00"/>
        <d v="2019-04-05T21:18:00"/>
        <d v="2019-04-17T22:18:00"/>
        <d v="2019-04-25T22:56:00"/>
        <d v="2019-04-11T19:21:00"/>
        <d v="2019-04-03T11:09:00"/>
        <d v="2019-04-27T18:31:00"/>
        <d v="2019-04-10T10:10:00"/>
        <d v="2019-04-19T15:52:00"/>
        <d v="2019-04-05T15:26:00"/>
        <d v="2019-04-18T11:32:00"/>
        <d v="2019-04-24T22:17:00"/>
        <d v="2019-04-20T09:21:00"/>
        <d v="2019-04-13T19:26:00"/>
        <d v="2019-04-28T18:06:00"/>
        <d v="2019-04-23T18:51:00"/>
        <d v="2019-04-09T14:39:00"/>
        <d v="2019-04-14T13:07:00"/>
        <d v="2019-04-21T19:49:00"/>
        <d v="2019-04-23T20:38:00"/>
        <d v="2019-04-02T10:15:00"/>
        <d v="2019-04-01T10:34:00"/>
        <d v="2019-04-10T16:27:00"/>
        <d v="2019-04-09T17:56:00"/>
        <d v="2019-04-22T13:16:00"/>
        <d v="2019-04-29T12:46:00"/>
        <d v="2019-04-17T14:23:00"/>
        <d v="2019-04-27T15:35:00"/>
        <d v="2019-04-17T21:52:00"/>
        <d v="2019-04-23T08:41:00"/>
        <d v="2019-04-14T11:03:00"/>
        <d v="2019-04-05T18:18:00"/>
        <d v="2019-04-02T12:56:00"/>
        <d v="2019-04-28T12:34:00"/>
        <d v="2019-04-26T15:22:00"/>
        <d v="2019-04-20T10:47:00"/>
        <d v="2019-04-22T11:29:00"/>
        <d v="2019-04-26T12:21:00"/>
        <d v="2019-04-28T23:18:00"/>
        <d v="2019-04-27T05:08:00"/>
        <d v="2019-04-04T23:39:00"/>
        <d v="2019-04-06T18:49:00"/>
        <d v="2019-04-12T08:35:00"/>
        <d v="2019-04-09T18:45:00"/>
        <d v="2019-04-27T14:57:00"/>
        <d v="2019-04-22T22:35:00"/>
        <d v="2019-04-17T18:42:00"/>
        <d v="2019-04-01T13:47:00"/>
        <d v="2019-04-17T05:59:00"/>
        <d v="2019-04-29T21:02:00"/>
        <d v="2019-04-25T11:19:00"/>
        <d v="2019-04-25T08:43:00"/>
        <d v="2019-04-25T16:00:00"/>
        <d v="2019-04-04T09:27:00"/>
        <d v="2019-04-11T10:58:00"/>
        <d v="2019-04-16T14:04:00"/>
        <d v="2019-04-01T20:11:00"/>
        <d v="2019-04-23T18:50:00"/>
        <d v="2019-04-25T22:08:00"/>
        <d v="2019-04-02T12:45:00"/>
        <d v="2019-04-24T05:25:00"/>
        <d v="2019-04-27T22:34:00"/>
        <d v="2019-04-14T23:19:00"/>
        <d v="2019-04-13T20:36:00"/>
        <d v="2019-04-13T07:26:00"/>
        <d v="2019-04-27T10:02:00"/>
        <d v="2019-04-13T23:42:00"/>
        <d v="2019-04-01T23:33:00"/>
        <d v="2019-04-04T10:55:00"/>
        <d v="2019-04-16T13:51:00"/>
        <d v="2019-04-11T22:20:00"/>
        <d v="2019-04-08T08:34:00"/>
        <d v="2019-04-22T10:00:00"/>
        <d v="2019-04-17T15:34:00"/>
        <d v="2019-04-22T07:10:00"/>
        <d v="2019-04-27T07:09:00"/>
        <d v="2019-04-22T17:03:00"/>
        <d v="2019-04-11T15:02:00"/>
        <d v="2019-04-16T14:30:00"/>
        <d v="2019-04-18T21:02:00"/>
        <d v="2019-04-24T21:24:00"/>
        <d v="2019-04-03T14:43:00"/>
        <d v="2019-04-22T18:05:00"/>
        <d v="2019-04-13T20:23:00"/>
        <d v="2019-04-14T14:10:00"/>
        <d v="2019-04-24T12:59:00"/>
        <d v="2019-04-03T11:20:00"/>
        <d v="2019-04-19T13:56:00"/>
        <d v="2019-04-09T18:23:00"/>
        <d v="2019-04-04T17:26:00"/>
        <d v="2019-04-26T18:20:00"/>
        <d v="2019-04-09T10:19:00"/>
        <d v="2019-04-06T14:21:00"/>
        <d v="2019-04-10T14:58:00"/>
        <d v="2019-04-27T14:06:00"/>
        <d v="2019-04-19T10:31:00"/>
        <d v="2019-04-03T10:58:00"/>
        <d v="2019-04-02T22:52:00"/>
        <d v="2019-04-19T13:25:00"/>
        <d v="2019-04-15T22:31:00"/>
        <d v="2019-04-06T16:10:00"/>
        <d v="2019-04-15T13:26:00"/>
        <d v="2019-04-30T18:07:00"/>
        <d v="2019-04-14T17:51:00"/>
        <d v="2019-04-29T12:27:00"/>
        <d v="2019-04-09T16:23:00"/>
        <d v="2019-04-06T14:35:00"/>
        <d v="2019-04-17T21:00:00"/>
        <d v="2019-04-14T21:14:00"/>
        <d v="2019-04-26T15:29:00"/>
        <d v="2019-04-22T09:38:00"/>
        <d v="2019-04-01T13:01:00"/>
        <d v="2019-04-22T12:19:00"/>
        <d v="2019-04-11T22:56:00"/>
        <d v="2019-04-23T18:11:00"/>
        <d v="2019-04-30T13:03:00"/>
        <d v="2019-04-18T21:56:00"/>
        <d v="2019-04-19T21:19:00"/>
        <d v="2019-04-07T16:16:00"/>
        <d v="2019-04-09T09:10:00"/>
        <d v="2019-04-28T08:50:00"/>
        <d v="2019-04-07T09:05:00"/>
        <d v="2019-04-20T14:18:00"/>
        <d v="2019-04-12T22:04:00"/>
        <d v="2019-04-07T20:13:00"/>
        <d v="2019-04-22T14:00:00"/>
        <d v="2019-04-11T12:09:00"/>
        <d v="2019-05-01T00:04:00"/>
        <d v="2019-04-06T10:44:00"/>
        <d v="2019-04-14T13:27:00"/>
        <d v="2019-04-07T07:51:00"/>
        <d v="2019-04-25T08:29:00"/>
        <d v="2019-04-11T08:32:00"/>
        <d v="2019-04-12T09:28:00"/>
        <d v="2019-04-26T20:53:00"/>
        <d v="2019-04-30T10:12:00"/>
        <d v="2019-04-22T05:14:00"/>
        <d v="2019-04-13T09:45:00"/>
        <d v="2019-04-06T10:45:00"/>
        <d v="2019-04-19T13:11:00"/>
        <d v="2019-04-24T23:48:00"/>
        <d v="2019-04-28T08:21:00"/>
        <d v="2019-04-20T22:48:00"/>
        <d v="2019-04-10T08:06:00"/>
        <d v="2019-04-02T11:37:00"/>
        <d v="2019-04-18T21:13:00"/>
        <d v="2019-04-04T15:47:00"/>
        <d v="2019-04-17T20:21:00"/>
        <d v="2019-04-04T23:53:00"/>
        <d v="2019-04-18T12:39:00"/>
        <d v="2019-04-22T12:35:00"/>
        <d v="2019-04-28T11:10:00"/>
        <d v="2019-04-19T21:49:00"/>
        <d v="2019-04-06T14:55:00"/>
        <d v="2019-04-29T17:24:00"/>
        <d v="2019-04-18T08:13:00"/>
        <d v="2019-04-01T16:48:00"/>
        <d v="2019-04-29T09:15:00"/>
        <d v="2019-04-29T00:09:00"/>
        <d v="2019-04-03T21:15:00"/>
        <d v="2019-04-02T22:12:00"/>
        <d v="2019-04-08T18:38:00"/>
        <d v="2019-04-08T21:36:00"/>
        <d v="2019-04-04T19:21:00"/>
        <d v="2019-04-30T22:03:00"/>
        <d v="2019-04-30T08:58:00"/>
        <d v="2019-04-09T00:06:00"/>
        <d v="2019-04-27T23:30:00"/>
        <d v="2019-04-28T12:33:00"/>
        <d v="2019-04-28T22:26:00"/>
        <d v="2019-04-29T12:34:00"/>
        <d v="2019-04-25T19:18:00"/>
        <d v="2019-04-05T10:39:00"/>
        <d v="2019-04-11T12:16:00"/>
        <d v="2019-04-17T20:19:00"/>
        <d v="2019-04-27T12:55:00"/>
        <d v="2019-04-19T17:39:00"/>
        <d v="2019-04-15T12:48:00"/>
        <d v="2019-04-14T13:33:00"/>
        <d v="2019-04-24T12:10:00"/>
        <d v="2019-04-01T15:27:00"/>
        <d v="2019-04-01T14:35:00"/>
        <d v="2019-04-17T05:58:00"/>
        <d v="2019-04-08T23:43:00"/>
        <d v="2019-04-14T12:35:00"/>
        <d v="2019-04-25T19:24:00"/>
        <d v="2019-04-24T18:21:00"/>
        <d v="2019-04-20T06:38:00"/>
        <d v="2019-04-17T11:01:00"/>
        <d v="2019-04-19T11:27:00"/>
        <d v="2019-04-12T20:36:00"/>
        <d v="2019-04-17T22:17:00"/>
        <d v="2019-04-16T13:07:00"/>
        <d v="2019-04-18T23:08:00"/>
        <d v="2019-04-10T16:33:00"/>
        <d v="2019-04-08T17:51:00"/>
        <d v="2019-04-13T17:55:00"/>
        <d v="2019-04-19T06:51:00"/>
        <d v="2019-04-12T16:07:00"/>
        <d v="2019-04-25T12:12:00"/>
        <d v="2019-04-27T13:02:00"/>
        <d v="2019-04-10T16:23:00"/>
        <d v="2019-04-16T16:39:00"/>
        <d v="2019-04-05T18:50:00"/>
        <d v="2019-04-08T15:58:00"/>
        <d v="2019-04-26T11:15:00"/>
        <d v="2019-04-14T22:58:00"/>
        <d v="2019-04-21T16:57:00"/>
        <d v="2019-04-12T10:42:00"/>
        <d v="2019-04-07T13:00:00"/>
        <d v="2019-04-29T12:51:00"/>
        <d v="2019-04-23T17:18:00"/>
        <d v="2019-04-06T14:58:00"/>
        <d v="2019-04-30T08:44:00"/>
        <d v="2019-04-04T23:22:00"/>
        <d v="2019-04-10T13:12:00"/>
        <d v="2019-04-13T21:12:00"/>
        <d v="2019-04-30T10:21:00"/>
        <d v="2019-04-04T16:10:00"/>
        <d v="2019-04-10T10:48:00"/>
        <d v="2019-04-17T19:13:00"/>
        <d v="2019-04-09T12:14:00"/>
        <d v="2019-04-08T18:48:00"/>
        <d v="2019-04-20T11:08:00"/>
        <d v="2019-04-18T16:13:00"/>
        <d v="2019-04-20T14:13:00"/>
        <d v="2019-04-28T13:09:00"/>
        <d v="2019-04-15T15:00:00"/>
        <d v="2019-04-18T16:34:00"/>
        <d v="2019-04-15T10:02:00"/>
        <d v="2019-04-04T07:24:00"/>
        <d v="2019-04-06T19:12:00"/>
        <d v="2019-04-19T21:01:00"/>
        <d v="2019-04-30T10:56:00"/>
        <d v="2019-04-01T08:02:00"/>
        <d v="2019-04-06T17:00:00"/>
        <d v="2019-04-23T00:32:00"/>
        <d v="2019-04-28T00:40:00"/>
        <d v="2019-04-30T20:25:00"/>
        <d v="2019-04-11T14:16:00"/>
        <d v="2019-04-27T14:49:00"/>
        <d v="2019-04-06T15:31:00"/>
        <d v="2019-04-01T13:38:00"/>
        <d v="2019-04-13T17:18:00"/>
        <d v="2019-04-27T14:43:00"/>
        <d v="2019-04-28T08:45:00"/>
        <d v="2019-04-13T20:53:00"/>
        <d v="2019-04-06T20:11:00"/>
        <d v="2019-04-07T09:57:00"/>
        <d v="2019-04-29T18:34:00"/>
        <d v="2019-04-07T09:26:00"/>
        <d v="2019-04-07T19:17:00"/>
        <d v="2019-04-22T06:11:00"/>
        <d v="2019-04-07T06:40:00"/>
        <d v="2019-04-02T09:04:00"/>
        <d v="2019-04-25T22:18:00"/>
        <d v="2019-04-29T09:08:00"/>
        <d v="2019-04-21T06:51:00"/>
        <d v="2019-04-23T17:15:00"/>
        <d v="2019-04-24T20:37:00"/>
        <d v="2019-04-21T22:35:00"/>
        <d v="2019-04-02T17:31:00"/>
        <d v="2019-04-25T00:57:00"/>
        <d v="2019-04-16T20:10:00"/>
        <d v="2019-04-08T14:30:00"/>
        <d v="2019-04-23T11:30:00"/>
        <d v="2019-04-02T08:48:00"/>
        <d v="2019-04-05T15:25:00"/>
        <d v="2019-04-20T16:01:00"/>
        <d v="2019-04-10T00:57:00"/>
        <d v="2019-04-30T14:29:00"/>
        <d v="2019-04-25T15:58:00"/>
        <d v="2019-04-22T13:10:00"/>
        <d v="2019-04-29T17:02:00"/>
        <d v="2019-04-23T16:29:00"/>
        <d v="2019-04-04T21:00:00"/>
        <d v="2019-04-28T16:52:00"/>
        <d v="2019-04-18T22:17:00"/>
        <d v="2019-04-13T17:35:00"/>
        <d v="2019-04-13T01:44:00"/>
        <d v="2019-04-20T21:03:00"/>
        <d v="2019-04-16T15:49:00"/>
        <d v="2019-04-21T12:28:00"/>
        <d v="2019-04-10T23:23:00"/>
        <d v="2019-04-02T23:13:00"/>
        <d v="2019-04-09T22:05:00"/>
        <d v="2019-04-14T09:27:00"/>
        <d v="2019-04-20T19:31:00"/>
        <d v="2019-04-19T10:49:00"/>
        <d v="2019-04-28T08:43:00"/>
        <d v="2019-04-17T16:56:00"/>
        <d v="2019-04-25T00:27:00"/>
        <d v="2019-04-10T09:13:00"/>
        <d v="2019-04-04T15:34:00"/>
        <d v="2019-04-12T14:33:00"/>
        <d v="2019-04-29T11:13:00"/>
        <d v="2019-04-04T01:28:00"/>
        <d v="2019-04-14T08:30:00"/>
        <d v="2019-04-02T21:14:00"/>
        <d v="2019-04-28T22:10:00"/>
        <d v="2019-04-18T20:06:00"/>
        <d v="2019-04-13T08:57:00"/>
        <d v="2019-04-13T00:16:00"/>
        <d v="2019-04-07T16:56:00"/>
        <d v="2019-04-07T17:14:00"/>
        <d v="2019-04-01T17:15:00"/>
        <d v="2019-04-29T23:28:00"/>
        <d v="2019-04-27T20:41:00"/>
        <d v="2019-04-16T13:59:00"/>
        <d v="2019-04-07T14:23:00"/>
        <d v="2019-04-17T22:37:00"/>
        <d v="2019-04-04T18:51:00"/>
        <d v="2019-04-30T16:28:00"/>
        <d v="2019-04-17T20:02:00"/>
        <d v="2019-04-26T20:07:00"/>
        <d v="2019-04-10T23:30:00"/>
        <d v="2019-04-25T09:21:00"/>
        <d v="2019-04-18T10:27:00"/>
        <d v="2019-04-28T23:48:00"/>
        <d v="2019-04-16T17:14:00"/>
        <d v="2019-04-05T11:42:00"/>
        <d v="2019-04-27T11:59:00"/>
        <d v="2019-04-08T12:04:00"/>
        <d v="2019-04-10T12:44:00"/>
        <d v="2019-04-23T10:05:00"/>
        <d v="2019-04-14T11:49:00"/>
        <d v="2019-04-01T20:45:00"/>
        <d v="2019-04-17T13:26:00"/>
        <d v="2019-04-20T11:30:00"/>
        <d v="2019-04-04T14:41:00"/>
        <d v="2019-04-20T23:36:00"/>
        <d v="2019-04-15T00:02:00"/>
        <d v="2019-04-12T11:52:00"/>
        <d v="2019-04-16T05:57:00"/>
        <d v="2019-04-19T19:05:00"/>
        <d v="2019-04-28T14:09:00"/>
        <d v="2019-04-28T15:00:00"/>
        <d v="2019-04-24T20:52:00"/>
        <d v="2019-04-06T07:14:00"/>
        <d v="2019-04-07T11:21:00"/>
        <d v="2019-04-11T23:57:00"/>
        <d v="2019-04-18T20:27:00"/>
        <d v="2019-04-26T10:22:00"/>
        <d v="2019-04-13T23:43:00"/>
        <d v="2019-04-18T13:56:00"/>
        <d v="2019-04-18T10:28:00"/>
        <d v="2019-04-25T12:15:00"/>
        <d v="2019-04-06T00:20:00"/>
        <d v="2019-04-28T20:02:00"/>
        <d v="2019-04-08T07:27:00"/>
        <d v="2019-04-23T21:49:00"/>
        <d v="2019-04-14T19:00:00"/>
        <d v="2019-04-03T17:55:00"/>
        <d v="2019-04-22T09:27:00"/>
        <d v="2019-04-21T07:51:00"/>
        <d v="2019-04-28T16:58:00"/>
        <d v="2019-04-04T19:43:00"/>
        <d v="2019-04-01T12:42:00"/>
        <d v="2019-04-02T10:21:00"/>
        <d v="2019-04-08T13:21:00"/>
        <d v="2019-04-23T16:59:00"/>
        <d v="2019-04-30T11:09:00"/>
        <d v="2019-04-02T18:02:00"/>
        <d v="2019-04-30T00:28:00"/>
        <d v="2019-04-20T20:35:00"/>
        <d v="2019-04-19T10:56:00"/>
        <d v="2019-04-25T12:50:00"/>
        <d v="2019-04-09T19:38:00"/>
        <d v="2019-04-20T10:33:00"/>
        <d v="2019-04-04T10:17:00"/>
        <d v="2019-04-15T23:04:00"/>
        <d v="2019-04-18T12:13:00"/>
        <d v="2019-04-28T19:56:00"/>
        <d v="2019-04-13T02:19:00"/>
        <d v="2019-04-12T16:22:00"/>
        <d v="2019-04-19T18:37:00"/>
        <d v="2019-04-23T11:26:00"/>
        <d v="2019-04-03T09:11:00"/>
        <d v="2019-04-14T08:40:00"/>
        <d v="2019-04-03T09:10:00"/>
        <d v="2019-04-11T10:08:00"/>
        <d v="2019-04-08T09:16:00"/>
        <d v="2019-04-13T11:45:00"/>
        <d v="2019-04-07T00:33:00"/>
        <d v="2019-04-21T14:55:00"/>
        <d v="2019-04-09T12:00:00"/>
        <d v="2019-04-24T15:49:00"/>
        <d v="2019-04-26T09:23:00"/>
        <d v="2019-04-22T23:38:00"/>
        <d v="2019-04-03T00:41:00"/>
        <d v="2019-04-16T11:28:00"/>
        <d v="2019-04-19T10:18:00"/>
        <d v="2019-04-20T05:31:00"/>
        <d v="2019-04-02T17:01:00"/>
        <d v="2019-04-19T08:22:00"/>
        <d v="2019-04-12T20:35:00"/>
        <d v="2019-04-11T09:56:00"/>
        <d v="2019-04-30T09:43:00"/>
        <d v="2019-04-17T13:41:00"/>
        <d v="2019-04-15T12:01:00"/>
        <d v="2019-04-10T19:45:00"/>
        <d v="2019-04-05T12:30:00"/>
        <d v="2019-04-15T21:32:00"/>
        <d v="2019-04-16T14:36:00"/>
        <d v="2019-04-18T20:04:00"/>
        <d v="2019-04-18T17:45:00"/>
        <d v="2019-04-18T16:01:00"/>
        <d v="2019-04-02T09:44:00"/>
        <d v="2019-04-08T20:52:00"/>
        <d v="2019-04-26T11:40:00"/>
        <d v="2019-04-01T07:57:00"/>
        <d v="2019-04-03T18:28:00"/>
        <d v="2019-04-05T20:04:00"/>
        <d v="2019-04-04T16:06:00"/>
        <d v="2019-04-22T09:35:00"/>
        <d v="2019-04-02T23:51:00"/>
        <d v="2019-04-10T19:21:00"/>
        <d v="2019-04-18T09:45:00"/>
        <d v="2019-04-12T17:10:00"/>
        <d v="2019-04-16T09:05:00"/>
        <d v="2019-04-26T21:23:00"/>
        <d v="2019-04-01T20:34:00"/>
        <d v="2019-04-25T21:04:00"/>
        <d v="2019-04-13T18:04:00"/>
        <d v="2019-04-18T13:59:00"/>
        <d v="2019-04-01T22:58:00"/>
        <d v="2019-04-18T11:22:00"/>
        <d v="2019-04-26T19:14:00"/>
        <d v="2019-04-17T17:24:00"/>
        <d v="2019-04-21T09:48:00"/>
        <d v="2019-04-27T09:44:00"/>
        <d v="2019-04-05T14:33:00"/>
        <d v="2019-04-11T23:32:00"/>
        <d v="2019-04-15T16:52:00"/>
        <d v="2019-04-30T07:17:00"/>
        <d v="2019-04-10T20:58:00"/>
        <d v="2019-04-21T20:58:00"/>
        <d v="2019-04-05T19:37:00"/>
        <d v="2019-04-26T06:09:00"/>
        <d v="2019-04-18T13:15:00"/>
        <d v="2019-04-23T21:59:00"/>
        <d v="2019-04-30T13:01:00"/>
        <d v="2019-04-29T12:56:00"/>
        <d v="2019-04-04T10:21:00"/>
        <d v="2019-04-27T12:14:00"/>
        <d v="2019-04-27T22:20:00"/>
        <d v="2019-04-09T07:55:00"/>
        <d v="2019-04-09T15:13:00"/>
        <d v="2019-04-30T13:57:00"/>
        <d v="2019-04-22T17:15:00"/>
        <d v="2019-04-02T23:36:00"/>
        <d v="2019-04-05T20:58:00"/>
        <d v="2019-04-18T12:14:00"/>
        <d v="2019-04-23T22:51:00"/>
        <d v="2019-04-18T19:27:00"/>
        <d v="2019-04-12T20:17:00"/>
        <d v="2019-04-19T18:07:00"/>
        <d v="2019-04-11T09:45:00"/>
        <d v="2019-04-09T09:40:00"/>
        <d v="2019-04-11T17:11:00"/>
        <d v="2019-04-16T05:52:00"/>
        <d v="2019-04-29T18:30:00"/>
        <d v="2019-04-05T18:57:00"/>
        <d v="2019-04-04T13:44:00"/>
        <d v="2019-04-14T13:21:00"/>
        <d v="2019-04-05T11:22:00"/>
        <d v="2019-04-07T11:24:00"/>
        <d v="2019-04-21T13:00:00"/>
        <d v="2019-04-20T01:11:00"/>
        <d v="2019-04-11T11:42:00"/>
        <d v="2019-04-06T15:36:00"/>
        <d v="2019-04-03T11:31:00"/>
        <d v="2019-04-28T11:15:00"/>
        <d v="2019-04-09T22:38:00"/>
        <d v="2019-04-26T10:33:00"/>
        <d v="2019-04-27T13:15:00"/>
        <d v="2019-04-26T15:32:00"/>
        <d v="2019-04-25T16:21:00"/>
        <d v="2019-04-14T08:44:00"/>
        <d v="2019-04-24T18:57:00"/>
        <d v="2019-04-26T04:13:00"/>
        <d v="2019-04-14T00:05:00"/>
        <d v="2019-04-14T09:17:00"/>
        <d v="2019-04-27T03:33:00"/>
        <d v="2019-04-22T19:23:00"/>
        <d v="2019-04-27T20:07:00"/>
        <d v="2019-04-20T15:47:00"/>
        <d v="2019-04-10T15:07:00"/>
        <d v="2019-04-12T12:20:00"/>
        <d v="2019-04-05T21:23:00"/>
        <d v="2019-04-04T12:04:00"/>
        <d v="2019-04-18T17:07:00"/>
        <d v="2019-04-16T13:48:00"/>
        <d v="2019-04-17T20:32:00"/>
        <d v="2019-04-21T11:25:00"/>
        <d v="2019-04-20T19:44:00"/>
        <d v="2019-04-06T23:13:00"/>
        <d v="2019-04-13T12:13:00"/>
        <d v="2019-04-06T08:44:00"/>
        <d v="2019-04-09T17:00:00"/>
        <d v="2019-04-04T15:43:00"/>
        <d v="2019-04-14T14:04:00"/>
        <d v="2019-04-26T19:28:00"/>
        <d v="2019-04-12T06:12:00"/>
        <d v="2019-04-08T22:40:00"/>
        <d v="2019-04-23T18:04:00"/>
        <d v="2019-04-06T09:22:00"/>
        <d v="2019-04-21T17:33:00"/>
        <d v="2019-04-12T20:59:00"/>
        <d v="2019-04-19T23:15:00"/>
        <d v="2019-04-26T08:49:00"/>
        <d v="2019-04-27T18:53:00"/>
        <d v="2019-04-22T19:47:00"/>
        <d v="2019-04-12T18:16:00"/>
        <d v="2019-04-21T12:27:00"/>
        <d v="2019-04-03T16:51:00"/>
        <d v="2019-04-14T02:49:00"/>
        <d v="2019-04-17T18:26:00"/>
        <d v="2019-04-22T18:58:00"/>
        <d v="2019-04-19T03:34:00"/>
        <d v="2019-04-21T08:40:00"/>
        <d v="2019-04-09T11:16:00"/>
        <d v="2019-04-19T05:10:00"/>
        <d v="2019-04-12T21:50:00"/>
        <d v="2019-04-22T17:05:00"/>
        <d v="2019-04-09T14:52:00"/>
        <d v="2019-04-21T12:25:00"/>
        <d v="2019-04-06T07:41:00"/>
        <d v="2019-04-17T19:35:00"/>
        <d v="2019-04-11T10:28:00"/>
        <d v="2019-04-04T18:39:00"/>
        <d v="2019-04-17T16:33:00"/>
        <d v="2019-04-05T02:42:00"/>
        <d v="2019-04-29T09:20:00"/>
        <d v="2019-04-13T21:34:00"/>
        <d v="2019-04-27T17:15:00"/>
        <d v="2019-04-20T14:38:00"/>
        <d v="2019-04-29T13:40:00"/>
        <d v="2019-04-16T19:05:00"/>
        <d v="2019-04-24T00:24:00"/>
        <d v="2019-04-29T20:17:00"/>
        <d v="2019-04-16T19:37:00"/>
        <d v="2019-04-24T05:41:00"/>
        <d v="2019-04-04T11:42:00"/>
        <d v="2019-04-29T09:47:00"/>
        <d v="2019-04-30T13:39:00"/>
        <d v="2019-04-13T06:28:00"/>
        <d v="2019-04-12T12:30:00"/>
        <d v="2019-04-17T09:13:00"/>
        <d v="2019-04-15T12:03:00"/>
        <d v="2019-04-09T14:35:00"/>
        <d v="2019-04-18T08:31:00"/>
        <d v="2019-04-09T17:58:00"/>
        <d v="2019-04-08T17:24:00"/>
        <d v="2019-04-12T12:52:00"/>
        <d v="2019-04-30T01:30:00"/>
        <d v="2019-04-11T16:43:00"/>
        <d v="2019-04-01T15:34:00"/>
        <d v="2019-04-02T10:55:00"/>
        <d v="2019-04-14T16:24:00"/>
        <d v="2019-04-21T04:08:00"/>
        <d v="2019-04-09T17:09:00"/>
        <d v="2019-04-10T19:56:00"/>
        <d v="2019-04-11T17:55:00"/>
        <d v="2019-04-09T12:32:00"/>
        <d v="2019-04-07T15:14:00"/>
        <d v="2019-04-24T17:38:00"/>
        <d v="2019-04-18T15:59:00"/>
        <d v="2019-04-04T10:49:00"/>
        <d v="2019-04-29T11:56:00"/>
        <d v="2019-04-27T10:01:00"/>
        <d v="2019-04-05T03:44:00"/>
        <d v="2019-04-09T13:39:00"/>
        <d v="2019-04-03T16:10:00"/>
        <d v="2019-04-26T09:51:00"/>
        <d v="2019-04-26T11:57:00"/>
        <d v="2019-04-05T21:01:00"/>
        <d v="2019-04-17T08:07:00"/>
        <d v="2019-04-10T23:32:00"/>
        <d v="2019-04-05T23:48:00"/>
        <d v="2019-04-23T14:07:00"/>
        <d v="2019-04-05T14:55:00"/>
        <d v="2019-04-08T17:45:00"/>
        <d v="2019-04-23T15:27:00"/>
        <d v="2019-04-26T23:08:00"/>
        <d v="2019-04-03T12:03:00"/>
        <d v="2019-04-06T10:28:00"/>
        <d v="2019-04-06T20:12:00"/>
        <d v="2019-04-02T10:17:00"/>
        <d v="2019-04-23T12:35:00"/>
        <d v="2019-04-30T19:51:00"/>
        <d v="2019-04-02T22:03:00"/>
        <d v="2019-04-13T08:52:00"/>
        <d v="2019-04-23T22:47:00"/>
        <d v="2019-04-07T16:41:00"/>
        <d v="2019-04-29T10:10:00"/>
        <d v="2019-04-01T09:22:00"/>
        <d v="2019-04-12T20:12:00"/>
        <d v="2019-04-22T13:20:00"/>
        <d v="2019-04-29T10:54:00"/>
        <d v="2019-04-19T11:15:00"/>
        <d v="2019-04-09T18:03:00"/>
        <d v="2019-04-10T16:59:00"/>
        <d v="2019-04-04T10:32:00"/>
        <d v="2019-04-30T00:38:00"/>
        <d v="2019-04-03T15:13:00"/>
        <d v="2019-04-25T19:20:00"/>
        <d v="2019-04-07T13:49:00"/>
        <d v="2019-04-23T14:02:00"/>
        <d v="2019-04-01T17:14:00"/>
        <d v="2019-04-23T18:12:00"/>
        <d v="2019-04-20T14:10:00"/>
        <d v="2019-04-27T10:18:00"/>
        <d v="2019-04-12T09:14:00"/>
        <d v="2019-04-20T14:01:00"/>
        <d v="2019-04-25T08:10:00"/>
        <d v="2019-04-27T20:23:00"/>
        <d v="2019-04-01T10:18:00"/>
        <d v="2019-04-27T22:00:00"/>
        <d v="2019-04-05T22:16:00"/>
        <d v="2019-04-16T07:52:00"/>
        <d v="2019-04-30T10:40:00"/>
        <d v="2019-04-22T12:21:00"/>
        <d v="2019-04-24T20:10:00"/>
        <d v="2019-04-12T10:00:00"/>
        <d v="2019-04-27T16:24:00"/>
        <d v="2019-04-30T17:27:00"/>
        <d v="2019-04-08T20:59:00"/>
        <d v="2019-04-04T10:28:00"/>
        <d v="2019-04-04T19:27:00"/>
        <d v="2019-04-11T22:07:00"/>
        <d v="2019-04-16T19:16:00"/>
        <d v="2019-04-09T10:28:00"/>
        <d v="2019-04-23T15:08:00"/>
        <d v="2019-04-21T20:23:00"/>
        <d v="2019-04-22T05:58:00"/>
        <d v="2019-04-06T00:07:00"/>
        <d v="2019-04-04T10:50:00"/>
        <d v="2019-04-24T23:39:00"/>
        <d v="2019-04-14T12:01:00"/>
        <d v="2019-04-20T19:13:00"/>
        <d v="2019-04-14T19:43:00"/>
        <d v="2019-04-07T16:05:00"/>
        <d v="2019-04-09T13:57:00"/>
        <d v="2019-04-11T08:34:00"/>
        <d v="2019-04-22T23:03:00"/>
        <d v="2019-04-05T17:01:00"/>
        <d v="2019-04-21T10:06:00"/>
        <d v="2019-04-26T10:14:00"/>
        <d v="2019-04-12T22:02:00"/>
        <d v="2019-04-30T06:31:00"/>
        <d v="2019-04-15T09:21:00"/>
        <d v="2019-04-09T20:44:00"/>
        <d v="2019-04-27T10:26:00"/>
        <d v="2019-04-23T18:07:00"/>
        <d v="2019-04-05T21:42:00"/>
        <d v="2019-04-28T22:21:00"/>
        <d v="2019-04-13T16:27:00"/>
        <d v="2019-04-19T20:20:00"/>
        <d v="2019-04-10T11:02:00"/>
        <d v="2019-04-14T05:33:00"/>
        <d v="2019-04-05T06:37:00"/>
        <d v="2019-04-01T05:18:00"/>
        <d v="2019-04-03T10:19:00"/>
        <d v="2019-04-30T00:26:00"/>
        <d v="2019-04-13T08:40:00"/>
        <d v="2019-04-27T15:59:00"/>
        <d v="2019-04-05T13:28:00"/>
        <d v="2019-04-03T23:58:00"/>
        <d v="2019-04-09T11:52:00"/>
        <d v="2019-04-05T11:25:00"/>
        <d v="2019-04-28T07:52:00"/>
        <d v="2019-04-27T14:39:00"/>
        <d v="2019-04-03T13:51:00"/>
        <d v="2019-04-28T16:08:00"/>
        <d v="2019-04-12T00:13:00"/>
        <d v="2019-04-21T12:53:00"/>
        <d v="2019-04-28T12:29:00"/>
        <d v="2019-04-24T15:00:00"/>
        <d v="2019-04-13T20:11:00"/>
        <d v="2019-04-22T23:19:00"/>
        <d v="2019-04-27T13:09:00"/>
        <d v="2019-04-05T20:59:00"/>
        <d v="2019-04-15T10:51:00"/>
        <d v="2019-04-06T19:58:00"/>
        <d v="2019-04-27T01:21:00"/>
        <d v="2019-04-26T16:44:00"/>
        <d v="2019-04-06T05:36:00"/>
        <d v="2019-04-06T20:52:00"/>
        <d v="2019-04-28T16:38:00"/>
        <d v="2019-04-12T11:28:00"/>
        <d v="2019-04-13T12:10:00"/>
        <d v="2019-04-28T04:16:00"/>
        <d v="2019-04-02T14:32:00"/>
        <d v="2019-04-10T05:56:00"/>
        <d v="2019-04-24T13:15:00"/>
        <d v="2019-04-25T14:29:00"/>
        <d v="2019-04-08T17:49:00"/>
        <d v="2019-04-16T08:21:00"/>
        <d v="2019-04-25T09:20:00"/>
        <d v="2019-04-11T11:13:00"/>
        <d v="2019-04-14T09:12:00"/>
        <d v="2019-04-11T08:13:00"/>
        <d v="2019-04-28T09:45:00"/>
        <d v="2019-04-08T13:02:00"/>
        <d v="2019-04-17T22:11:00"/>
        <d v="2019-04-16T19:50:00"/>
        <d v="2019-04-11T23:46:00"/>
        <d v="2019-04-28T18:44:00"/>
        <d v="2019-04-20T12:21:00"/>
        <d v="2019-04-16T07:42:00"/>
        <d v="2019-04-12T12:00:00"/>
        <d v="2019-04-10T08:28:00"/>
        <d v="2019-04-18T04:13:00"/>
        <d v="2019-04-04T12:00:00"/>
        <d v="2019-04-17T10:44:00"/>
        <d v="2019-04-19T14:53:00"/>
        <d v="2019-04-12T23:25:00"/>
        <d v="2019-04-26T17:15:00"/>
        <d v="2019-04-18T11:13:00"/>
        <d v="2019-04-16T15:03:00"/>
        <d v="2019-04-03T11:30:00"/>
        <d v="2019-04-29T08:06:00"/>
        <d v="2019-04-25T16:40:00"/>
        <d v="2019-04-23T14:19:00"/>
        <d v="2019-04-29T15:12:00"/>
        <d v="2019-04-28T14:47:00"/>
        <d v="2019-04-10T19:36:00"/>
        <d v="2019-04-16T21:38:00"/>
        <d v="2019-04-30T10:05:00"/>
        <d v="2019-04-28T11:56:00"/>
        <d v="2019-04-27T18:37:00"/>
        <d v="2019-04-02T17:43:00"/>
        <d v="2019-04-23T20:19:00"/>
        <d v="2019-04-26T19:54:00"/>
        <d v="2019-04-02T13:45:00"/>
        <d v="2019-04-10T11:04:00"/>
        <d v="2019-04-26T22:27:00"/>
        <d v="2019-04-21T17:02:00"/>
        <d v="2019-04-22T19:21:00"/>
        <d v="2019-04-13T00:00:00"/>
        <d v="2019-04-11T18:47:00"/>
        <d v="2019-04-24T23:34:00"/>
        <d v="2019-04-04T21:53:00"/>
        <d v="2019-04-21T19:59:00"/>
        <d v="2019-04-23T23:05:00"/>
        <d v="2019-04-21T08:56:00"/>
        <d v="2019-04-09T20:59:00"/>
        <d v="2019-04-10T19:04:00"/>
        <d v="2019-04-12T19:36:00"/>
        <d v="2019-04-24T09:24:00"/>
        <d v="2019-04-07T10:14:00"/>
        <d v="2019-04-30T13:53:00"/>
        <d v="2019-04-12T01:41:00"/>
        <d v="2019-04-29T05:39:00"/>
        <d v="2019-04-04T19:49:00"/>
        <d v="2019-04-01T09:52:00"/>
        <d v="2019-04-13T16:12:00"/>
        <d v="2019-04-21T19:24:00"/>
        <d v="2019-04-14T17:32:00"/>
        <d v="2019-04-15T10:07:00"/>
        <d v="2019-04-04T09:33:00"/>
        <d v="2019-04-26T09:35:00"/>
        <d v="2019-04-12T17:43:00"/>
        <d v="2019-04-20T22:44:00"/>
        <d v="2019-04-01T19:56:00"/>
        <d v="2019-04-27T14:23:00"/>
        <d v="2019-04-17T21:31:00"/>
        <d v="2019-04-13T12:47:00"/>
        <d v="2019-04-26T11:58:00"/>
        <d v="2019-04-22T01:55:00"/>
        <d v="2019-04-17T08:56:00"/>
        <d v="2019-04-09T08:12:00"/>
        <d v="2019-04-05T21:20:00"/>
        <d v="2019-04-10T02:15:00"/>
        <d v="2019-04-27T14:48:00"/>
        <d v="2019-04-10T12:58:00"/>
        <d v="2019-04-05T21:26:00"/>
        <d v="2019-04-17T10:50:00"/>
        <d v="2019-04-30T21:06:00"/>
        <d v="2019-04-25T14:31:00"/>
        <d v="2019-04-09T07:44:00"/>
        <d v="2019-04-01T14:55:00"/>
        <d v="2019-04-18T17:34:00"/>
        <d v="2019-04-17T13:46:00"/>
        <d v="2019-04-25T15:20:00"/>
        <d v="2019-04-11T20:33:00"/>
        <d v="2019-04-06T17:58:00"/>
        <d v="2019-04-18T09:56:00"/>
        <d v="2019-04-29T22:11:00"/>
        <d v="2019-04-16T08:09:00"/>
        <d v="2019-04-09T16:51:00"/>
        <d v="2019-04-10T08:44:00"/>
        <d v="2019-04-20T02:36:00"/>
        <d v="2019-04-04T22:33:00"/>
        <d v="2019-04-09T19:30:00"/>
        <d v="2019-04-07T11:00:00"/>
        <d v="2019-04-13T22:18:00"/>
        <d v="2019-04-08T10:50:00"/>
        <d v="2019-04-15T17:56:00"/>
        <d v="2019-04-08T20:00:00"/>
        <d v="2019-04-06T16:19:00"/>
        <d v="2019-04-21T20:17:00"/>
        <d v="2019-04-05T19:58:00"/>
        <d v="2019-04-26T17:10:00"/>
        <d v="2019-04-12T23:10:00"/>
        <d v="2019-04-23T14:26:00"/>
        <d v="2019-04-27T12:27:00"/>
        <d v="2019-04-12T20:00:00"/>
        <d v="2019-04-15T12:06:00"/>
        <d v="2019-04-08T07:25:00"/>
        <d v="2019-04-18T01:20:00"/>
        <d v="2019-04-20T23:37:00"/>
        <d v="2019-04-24T00:01:00"/>
        <d v="2019-04-16T11:19:00"/>
        <d v="2019-04-28T10:10:00"/>
        <d v="2019-04-07T14:46:00"/>
        <d v="2019-04-24T12:00:00"/>
        <d v="2019-04-06T19:07:00"/>
        <d v="2019-04-19T09:10:00"/>
        <d v="2019-04-17T11:40:00"/>
        <d v="2019-04-21T21:05:00"/>
        <d v="2019-04-15T08:21:00"/>
        <d v="2019-04-01T17:34:00"/>
        <d v="2019-04-21T20:04:00"/>
        <d v="2019-04-28T08:14:00"/>
        <d v="2019-04-14T13:12:00"/>
        <d v="2019-04-08T18:22:00"/>
        <d v="2019-04-09T18:34:00"/>
        <d v="2019-04-05T20:11:00"/>
        <d v="2019-04-17T07:54:00"/>
        <d v="2019-04-07T01:20:00"/>
        <d v="2019-04-10T09:49:00"/>
        <d v="2019-04-12T17:23:00"/>
        <d v="2019-04-09T20:09:00"/>
        <d v="2019-04-25T17:17:00"/>
        <d v="2019-04-02T17:42:00"/>
        <d v="2019-04-24T22:09:00"/>
        <d v="2019-04-18T12:49:00"/>
        <d v="2019-04-21T08:51:00"/>
        <d v="2019-04-27T01:56:00"/>
        <d v="2019-04-27T19:53:00"/>
        <d v="2019-04-14T18:57:00"/>
        <d v="2019-04-19T19:53:00"/>
        <d v="2019-04-23T13:35:00"/>
        <d v="2019-04-26T20:19:00"/>
        <d v="2019-04-26T00:56:00"/>
        <d v="2019-04-30T21:31:00"/>
        <d v="2019-04-19T06:52:00"/>
        <d v="2019-04-06T22:14:00"/>
        <d v="2019-04-12T18:52:00"/>
        <d v="2019-04-13T21:19:00"/>
        <d v="2019-04-21T13:44:00"/>
        <d v="2019-04-02T19:39:00"/>
        <d v="2019-04-06T08:48:00"/>
        <d v="2019-04-23T17:37:00"/>
        <d v="2019-04-27T10:54:00"/>
        <d v="2019-04-05T10:38:00"/>
        <d v="2019-04-26T07:26:00"/>
        <d v="2019-04-09T02:35:00"/>
        <d v="2019-04-03T09:23:00"/>
        <d v="2019-04-01T14:36:00"/>
        <d v="2019-04-06T12:17:00"/>
        <d v="2019-04-13T13:55:00"/>
        <d v="2019-04-23T12:37:00"/>
        <d v="2019-04-04T11:28:00"/>
        <d v="2019-04-21T19:38:00"/>
        <d v="2019-04-13T09:59:00"/>
        <d v="2019-04-20T13:58:00"/>
        <d v="2019-04-16T18:04:00"/>
        <d v="2019-04-06T18:28:00"/>
        <d v="2019-04-08T16:48:00"/>
        <d v="2019-04-12T19:14:00"/>
        <d v="2019-04-29T13:49:00"/>
        <d v="2019-04-12T09:58:00"/>
        <d v="2019-04-22T05:44:00"/>
        <d v="2019-04-24T07:48:00"/>
        <d v="2019-04-26T18:26:00"/>
        <d v="2019-04-08T21:51:00"/>
        <d v="2019-04-08T19:23:00"/>
        <d v="2019-04-03T16:40:00"/>
        <d v="2019-04-27T09:49:00"/>
        <d v="2019-04-04T02:40:00"/>
        <d v="2019-04-19T10:54:00"/>
        <d v="2019-04-24T10:53:00"/>
        <d v="2019-04-02T14:07:00"/>
        <d v="2019-04-09T21:47:00"/>
        <d v="2019-04-22T15:58:00"/>
        <d v="2019-04-05T18:55:00"/>
        <d v="2019-04-10T10:57:00"/>
        <d v="2019-04-07T12:38:00"/>
        <d v="2019-04-09T12:10:00"/>
        <d v="2019-04-26T08:05:00"/>
        <d v="2019-04-05T21:09:00"/>
        <d v="2019-04-09T12:52:00"/>
        <d v="2019-04-26T22:21:00"/>
        <d v="2019-04-24T10:10:00"/>
        <d v="2019-04-03T11:12:00"/>
        <d v="2019-04-15T21:15:00"/>
        <d v="2019-04-13T14:58:00"/>
        <d v="2019-04-05T21:38:00"/>
        <d v="2019-04-02T18:11:00"/>
        <d v="2019-04-30T13:38:00"/>
        <d v="2019-04-04T14:34:00"/>
        <d v="2019-04-04T19:28:00"/>
        <d v="2019-04-18T06:48:00"/>
        <d v="2019-04-04T17:35:00"/>
        <d v="2019-04-21T13:46:00"/>
        <d v="2019-04-14T04:51:00"/>
        <d v="2019-04-27T09:42:00"/>
        <d v="2019-04-11T19:58:00"/>
        <d v="2019-04-08T06:55:00"/>
        <d v="2019-04-02T18:34:00"/>
        <d v="2019-04-11T23:21:00"/>
        <d v="2019-04-18T23:21:00"/>
        <d v="2019-04-13T20:12:00"/>
        <d v="2019-04-27T11:08:00"/>
        <d v="2019-04-08T17:11:00"/>
        <d v="2019-04-06T10:33:00"/>
        <d v="2019-04-24T11:32:00"/>
        <d v="2019-04-23T19:29:00"/>
        <d v="2019-04-07T13:33:00"/>
        <d v="2019-04-29T21:37:00"/>
        <d v="2019-04-24T18:58:00"/>
        <d v="2019-04-06T10:09:00"/>
        <d v="2019-04-10T17:52:00"/>
        <d v="2019-04-02T16:27:00"/>
        <d v="2019-04-26T19:35:00"/>
        <d v="2019-04-02T07:35:00"/>
        <d v="2019-04-06T15:54:00"/>
        <d v="2019-04-04T00:49:00"/>
        <d v="2019-04-29T21:04:00"/>
        <d v="2019-04-28T21:00:00"/>
        <d v="2019-04-17T23:47:00"/>
        <d v="2019-04-12T12:59:00"/>
        <d v="2019-04-07T18:17:00"/>
        <d v="2019-04-02T22:35:00"/>
        <d v="2019-04-26T12:12:00"/>
        <d v="2019-04-22T13:32:00"/>
        <d v="2019-04-13T22:50:00"/>
        <d v="2019-04-07T17:34:00"/>
        <d v="2019-04-06T00:55:00"/>
        <d v="2019-04-12T06:36:00"/>
        <d v="2019-04-26T18:59:00"/>
        <d v="2019-04-01T15:22:00"/>
        <d v="2019-04-09T21:08:00"/>
        <d v="2019-04-16T14:05:00"/>
        <d v="2019-04-16T22:48:00"/>
        <d v="2019-04-16T20:27:00"/>
        <d v="2019-04-14T16:23:00"/>
        <d v="2019-04-13T11:20:00"/>
        <d v="2019-04-29T23:16:00"/>
        <d v="2019-04-25T18:59:00"/>
        <d v="2019-04-19T08:57:00"/>
        <d v="2019-04-24T16:32:00"/>
        <d v="2019-04-10T17:48:00"/>
        <d v="2019-04-14T13:13:00"/>
        <d v="2019-04-29T23:35:00"/>
        <d v="2019-04-03T21:27:00"/>
        <d v="2019-04-16T15:27:00"/>
        <d v="2019-04-21T12:09:00"/>
        <d v="2019-04-28T00:52:00"/>
        <d v="2019-04-10T21:08:00"/>
        <d v="2019-04-17T21:27:00"/>
        <d v="2019-04-11T15:59:00"/>
        <d v="2019-04-07T15:15:00"/>
        <d v="2019-04-16T07:10:00"/>
        <d v="2019-04-08T13:04:00"/>
        <d v="2019-04-01T20:12:00"/>
        <d v="2019-04-09T23:07:00"/>
        <d v="2019-04-28T01:52:00"/>
        <d v="2019-04-19T08:09:00"/>
        <d v="2019-04-17T22:34:00"/>
        <d v="2019-04-01T17:22:00"/>
        <d v="2019-04-20T19:58:00"/>
        <d v="2019-04-17T20:49:00"/>
        <d v="2019-04-11T19:37:00"/>
        <d v="2019-04-15T17:44:00"/>
        <d v="2019-04-21T23:15:00"/>
        <d v="2019-04-11T19:34:00"/>
        <d v="2019-04-29T22:53:00"/>
        <d v="2019-04-03T16:42:00"/>
        <d v="2019-04-02T17:46:00"/>
        <d v="2019-04-26T21:10:00"/>
        <d v="2019-04-17T16:36:00"/>
        <d v="2019-04-13T21:38:00"/>
        <d v="2019-04-26T22:00:00"/>
        <d v="2019-04-25T15:19:00"/>
        <d v="2019-04-08T14:50:00"/>
        <d v="2019-04-23T22:07:00"/>
        <d v="2019-04-22T07:22:00"/>
        <d v="2019-04-27T03:08:00"/>
        <d v="2019-04-20T20:00:00"/>
        <d v="2019-04-23T11:57:00"/>
        <d v="2019-04-25T18:32:00"/>
        <d v="2019-04-15T23:06:00"/>
        <d v="2019-04-21T14:44:00"/>
        <d v="2019-04-11T14:36:00"/>
        <d v="2019-04-01T12:47:00"/>
        <d v="2019-04-30T10:07:00"/>
        <d v="2019-04-19T19:33:00"/>
        <d v="2019-04-19T08:56:00"/>
        <d v="2019-04-18T00:30:00"/>
        <d v="2019-04-27T19:35:00"/>
        <d v="2019-04-01T09:25:00"/>
        <d v="2019-04-01T19:57:00"/>
        <d v="2019-04-05T08:28:00"/>
        <d v="2019-04-05T19:33:00"/>
        <d v="2019-04-14T20:53:00"/>
        <d v="2019-04-08T17:09:00"/>
        <d v="2019-04-09T12:24:00"/>
        <d v="2019-04-04T20:21:00"/>
        <d v="2019-04-03T14:58:00"/>
        <d v="2019-04-07T20:52:00"/>
        <d v="2019-04-03T14:01:00"/>
        <d v="2019-04-25T13:46:00"/>
        <d v="2019-04-11T14:44:00"/>
        <d v="2019-04-24T13:14:00"/>
        <d v="2019-04-06T11:42:00"/>
        <d v="2019-04-17T10:42:00"/>
        <d v="2019-04-29T04:11:00"/>
        <d v="2019-04-15T15:22:00"/>
        <d v="2019-04-02T12:03:00"/>
        <d v="2019-04-06T18:40:00"/>
        <d v="2019-04-21T16:37:00"/>
        <d v="2019-04-10T23:31:00"/>
        <d v="2019-04-09T11:04:00"/>
        <d v="2019-04-04T15:54:00"/>
        <d v="2019-04-22T09:12:00"/>
        <d v="2019-04-04T13:33:00"/>
        <d v="2019-04-15T22:11:00"/>
        <d v="2019-04-18T14:27:00"/>
        <d v="2019-04-15T23:03:00"/>
        <d v="2019-04-16T04:49:00"/>
        <d v="2019-04-26T21:18:00"/>
        <d v="2019-04-26T16:25:00"/>
        <d v="2019-04-16T23:28:00"/>
        <d v="2019-04-11T15:00:00"/>
        <d v="2019-04-12T15:35:00"/>
        <d v="2019-04-01T23:20:00"/>
        <d v="2019-04-19T14:42:00"/>
        <d v="2019-04-02T09:07:00"/>
        <d v="2019-04-02T14:43:00"/>
        <d v="2019-04-05T22:27:00"/>
        <d v="2019-04-27T18:12:00"/>
        <d v="2019-04-20T11:42:00"/>
        <d v="2019-04-18T11:55:00"/>
        <d v="2019-04-01T09:58:00"/>
        <d v="2019-04-22T15:39:00"/>
        <d v="2019-04-05T10:31:00"/>
        <d v="2019-04-15T17:35:00"/>
        <d v="2019-04-01T09:59:00"/>
        <d v="2019-04-09T18:39:00"/>
        <d v="2019-04-17T16:18:00"/>
        <d v="2019-04-05T11:41:00"/>
        <d v="2019-04-13T17:09:00"/>
        <d v="2019-04-19T10:05:00"/>
        <d v="2019-04-03T14:42:00"/>
        <d v="2019-04-30T05:46:00"/>
        <d v="2019-04-25T17:50:00"/>
        <d v="2019-04-10T17:07:00"/>
        <d v="2019-04-09T07:11:00"/>
        <d v="2019-04-15T13:50:00"/>
        <d v="2019-04-03T11:06:00"/>
        <d v="2019-04-26T14:03:00"/>
        <d v="2019-04-22T17:13:00"/>
        <d v="2019-04-05T21:28:00"/>
        <d v="2019-04-28T19:46:00"/>
        <d v="2019-04-08T11:51:00"/>
        <d v="2019-04-11T20:11:00"/>
        <d v="2019-04-17T14:19:00"/>
        <d v="2019-04-24T00:11:00"/>
        <d v="2019-04-07T19:06:00"/>
        <d v="2019-04-12T08:07:00"/>
        <d v="2019-04-13T08:51:00"/>
        <d v="2019-04-12T21:32:00"/>
        <d v="2019-04-09T07:03:00"/>
        <d v="2019-04-25T16:46:00"/>
        <d v="2019-04-21T16:00:00"/>
        <d v="2019-04-07T21:11:00"/>
        <d v="2019-04-10T11:51:00"/>
        <d v="2019-04-13T10:45:00"/>
        <d v="2019-04-08T14:46:00"/>
        <d v="2019-04-23T22:12:00"/>
        <d v="2019-04-03T14:04:00"/>
        <d v="2019-04-19T18:59:00"/>
        <d v="2019-04-18T01:16:00"/>
        <d v="2019-04-27T15:18:00"/>
        <d v="2019-04-15T15:24:00"/>
        <d v="2019-04-03T14:03:00"/>
        <d v="2019-04-01T14:29:00"/>
        <d v="2019-04-21T18:43:00"/>
        <d v="2019-04-24T13:22:00"/>
        <d v="2019-04-20T16:11:00"/>
        <d v="2019-04-17T10:58:00"/>
        <d v="2019-04-19T06:50:00"/>
        <d v="2019-04-07T17:12:00"/>
        <d v="2019-04-03T09:33:00"/>
        <d v="2019-04-28T21:27:00"/>
        <d v="2019-04-28T19:29:00"/>
        <d v="2019-04-20T14:16:00"/>
        <d v="2019-04-16T06:52:00"/>
        <d v="2019-04-10T13:56:00"/>
        <d v="2019-04-08T14:17:00"/>
        <d v="2019-04-27T18:44:00"/>
        <d v="2019-04-01T17:37:00"/>
        <d v="2019-04-02T13:39:00"/>
        <d v="2019-04-23T11:12:00"/>
        <d v="2019-04-24T12:02:00"/>
        <d v="2019-04-28T14:54:00"/>
        <d v="2019-04-07T16:24:00"/>
        <d v="2019-04-22T11:50:00"/>
        <d v="2019-04-27T17:52:00"/>
        <d v="2019-04-17T14:55:00"/>
        <d v="2019-04-25T20:35:00"/>
        <d v="2019-04-28T18:17:00"/>
        <d v="2019-04-20T16:43:00"/>
        <d v="2019-04-02T18:08:00"/>
        <d v="2019-04-23T10:08:00"/>
        <d v="2019-04-11T20:20:00"/>
        <d v="2019-04-11T23:28:00"/>
        <d v="2019-04-29T15:14:00"/>
        <d v="2019-04-12T12:05:00"/>
        <d v="2019-04-21T07:27:00"/>
        <d v="2019-04-26T09:37:00"/>
        <d v="2019-04-04T20:52:00"/>
        <d v="2019-04-29T11:03:00"/>
        <d v="2019-04-03T00:28:00"/>
        <d v="2019-04-29T07:44:00"/>
        <d v="2019-04-15T23:05:00"/>
        <d v="2019-04-08T21:27:00"/>
        <d v="2019-04-06T06:10:00"/>
        <d v="2019-04-22T14:05:00"/>
        <d v="2019-04-10T11:54:00"/>
        <d v="2019-04-25T14:55:00"/>
        <d v="2019-04-05T19:20:00"/>
        <d v="2019-04-28T08:32:00"/>
        <d v="2019-04-20T21:43:00"/>
        <d v="2019-04-24T22:40:00"/>
        <d v="2019-04-13T23:33:00"/>
        <d v="2019-04-14T14:00:00"/>
        <d v="2019-04-28T11:44:00"/>
        <d v="2019-04-13T10:25:00"/>
        <d v="2019-04-29T15:06:00"/>
        <d v="2019-04-30T20:18:00"/>
        <d v="2019-04-02T08:50:00"/>
        <d v="2019-04-26T16:02:00"/>
        <d v="2019-04-18T13:06:00"/>
        <d v="2019-04-04T16:47:00"/>
        <d v="2019-04-13T14:55:00"/>
        <d v="2019-04-24T12:54:00"/>
        <d v="2019-04-23T20:07:00"/>
        <d v="2019-04-26T15:07:00"/>
        <d v="2019-04-21T15:46:00"/>
        <d v="2019-04-05T10:20:00"/>
        <d v="2019-04-17T11:09:00"/>
        <d v="2019-04-09T18:27:00"/>
        <d v="2019-04-16T20:55:00"/>
        <d v="2019-04-12T06:25:00"/>
        <d v="2019-04-30T12:53:00"/>
        <d v="2019-04-08T16:38:00"/>
        <d v="2019-04-26T21:20:00"/>
        <d v="2019-04-26T11:28:00"/>
        <d v="2019-04-25T12:18:00"/>
        <d v="2019-04-17T10:59:00"/>
        <d v="2019-04-18T21:41:00"/>
        <d v="2019-04-08T16:01:00"/>
        <d v="2019-04-07T11:15:00"/>
        <d v="2019-04-24T16:06:00"/>
        <d v="2019-04-19T11:50:00"/>
        <d v="2019-04-08T18:18:00"/>
        <d v="2019-04-08T17:55:00"/>
        <d v="2019-04-09T19:01:00"/>
        <d v="2019-04-16T10:23:00"/>
        <d v="2019-04-18T22:55:00"/>
        <d v="2019-04-24T09:51:00"/>
        <d v="2019-04-01T16:47:00"/>
        <d v="2019-04-07T13:47:00"/>
        <d v="2019-04-26T18:25:00"/>
        <d v="2019-04-08T12:58:00"/>
        <d v="2019-04-28T22:47:00"/>
        <d v="2019-04-27T17:28:00"/>
        <d v="2019-04-14T21:18:00"/>
        <d v="2019-04-04T14:15:00"/>
        <d v="2019-04-01T21:02:00"/>
        <d v="2019-04-03T15:22:00"/>
        <d v="2019-04-27T19:03:00"/>
        <d v="2019-04-13T19:10:00"/>
        <d v="2019-04-01T21:58:00"/>
        <d v="2019-04-21T16:31:00"/>
        <d v="2019-04-01T19:51:00"/>
        <d v="2019-04-20T19:03:00"/>
        <d v="2019-04-09T03:12:00"/>
        <d v="2019-04-08T01:07:00"/>
        <d v="2019-04-21T12:04:00"/>
        <d v="2019-04-19T01:43:00"/>
        <d v="2019-04-18T23:37:00"/>
        <d v="2019-04-29T08:00:00"/>
        <d v="2019-04-28T14:28:00"/>
        <d v="2019-04-24T10:12:00"/>
        <d v="2019-04-07T17:46:00"/>
        <d v="2019-04-25T11:57:00"/>
        <d v="2019-04-13T15:36:00"/>
        <d v="2019-04-06T21:38:00"/>
        <d v="2019-04-17T08:54:00"/>
        <d v="2019-04-23T01:56:00"/>
        <d v="2019-04-30T01:58:00"/>
        <d v="2019-04-10T14:44:00"/>
        <d v="2019-04-25T21:54:00"/>
        <d v="2019-04-12T09:42:00"/>
        <d v="2019-04-23T19:32:00"/>
        <d v="2019-04-23T09:18:00"/>
        <d v="2019-04-27T18:00:00"/>
        <d v="2019-04-16T22:21:00"/>
        <d v="2019-04-18T09:50:00"/>
        <d v="2019-04-05T18:10:00"/>
        <d v="2019-04-02T17:35:00"/>
        <d v="2019-04-05T12:32:00"/>
        <d v="2019-04-13T04:56:00"/>
        <d v="2019-04-18T11:45:00"/>
        <d v="2019-04-30T18:21:00"/>
        <d v="2019-04-05T08:11:00"/>
        <d v="2019-04-19T22:56:00"/>
        <d v="2019-04-07T19:59:00"/>
        <d v="2019-04-12T20:52:00"/>
        <d v="2019-04-26T20:43:00"/>
        <d v="2019-04-06T12:47:00"/>
        <d v="2019-04-19T14:30:00"/>
        <d v="2019-04-07T06:37:00"/>
        <d v="2019-04-06T22:21:00"/>
        <d v="2019-04-27T13:29:00"/>
        <d v="2019-04-16T09:38:00"/>
        <d v="2019-04-15T03:47:00"/>
        <d v="2019-04-02T22:58:00"/>
        <d v="2019-04-06T02:11:00"/>
        <d v="2019-04-08T21:06:00"/>
        <d v="2019-04-23T12:42:00"/>
        <d v="2019-04-19T10:44:00"/>
        <d v="2019-04-09T10:17:00"/>
        <d v="2019-04-11T22:11:00"/>
        <d v="2019-04-06T19:08:00"/>
        <d v="2019-04-27T09:36:00"/>
        <d v="2019-04-16T11:47:00"/>
        <d v="2019-04-21T11:35:00"/>
        <d v="2019-04-08T18:24:00"/>
        <d v="2019-04-16T18:26:00"/>
        <d v="2019-04-04T13:47:00"/>
        <d v="2019-04-27T20:53:00"/>
        <d v="2019-04-20T20:17:00"/>
        <d v="2019-04-28T18:00:00"/>
        <d v="2019-04-08T19:17:00"/>
        <d v="2019-04-29T18:36:00"/>
        <d v="2019-04-19T16:26:00"/>
        <d v="2019-04-08T19:25:00"/>
        <d v="2019-04-02T16:55:00"/>
        <d v="2019-04-19T16:14:00"/>
        <d v="2019-04-05T12:25:00"/>
        <d v="2019-04-23T17:43:00"/>
        <d v="2019-04-13T10:51:00"/>
        <d v="2019-04-06T12:53:00"/>
        <d v="2019-04-10T15:36:00"/>
        <d v="2019-04-22T09:14:00"/>
        <d v="2019-04-21T19:54:00"/>
        <d v="2019-04-27T07:35:00"/>
        <d v="2019-04-21T18:55:00"/>
        <d v="2019-04-17T22:40:00"/>
        <d v="2019-04-08T09:32:00"/>
        <d v="2019-04-30T02:27:00"/>
        <d v="2019-04-07T10:05:00"/>
        <d v="2019-04-29T19:03:00"/>
        <d v="2019-04-03T20:37:00"/>
        <d v="2019-04-19T09:02:00"/>
        <d v="2019-04-24T15:46:00"/>
        <d v="2019-04-01T23:23:00"/>
        <d v="2019-04-26T20:24:00"/>
        <d v="2019-04-19T08:53:00"/>
        <d v="2019-04-06T16:12:00"/>
        <d v="2019-04-13T15:07:00"/>
        <d v="2019-04-11T08:48:00"/>
        <d v="2019-04-26T14:26:00"/>
        <d v="2019-04-14T17:15:00"/>
        <d v="2019-04-14T06:49:00"/>
        <d v="2019-04-29T16:50:00"/>
        <d v="2019-04-30T18:57:00"/>
        <d v="2019-04-15T21:24:00"/>
        <d v="2019-04-06T00:58:00"/>
        <d v="2019-04-13T19:57:00"/>
        <d v="2019-04-13T14:07:00"/>
        <d v="2019-04-09T18:57:00"/>
        <d v="2019-04-24T12:18:00"/>
        <d v="2019-04-23T16:30:00"/>
        <d v="2019-04-08T12:19:00"/>
        <d v="2019-04-30T16:32:00"/>
        <d v="2019-04-29T15:55:00"/>
        <d v="2019-04-22T09:04:00"/>
        <d v="2019-04-01T20:25:00"/>
        <d v="2019-04-14T19:13:00"/>
        <d v="2019-04-03T20:29:00"/>
        <d v="2019-04-03T22:03:00"/>
        <d v="2019-04-19T12:48:00"/>
        <d v="2019-04-07T21:21:00"/>
        <d v="2019-04-15T10:54:00"/>
        <d v="2019-04-07T17:49:00"/>
        <d v="2019-04-23T09:15:00"/>
        <d v="2019-04-02T17:19:00"/>
        <d v="2019-04-07T07:30:00"/>
        <d v="2019-04-03T22:57:00"/>
        <d v="2019-04-19T13:02:00"/>
        <d v="2019-04-21T10:42:00"/>
        <d v="2019-04-14T12:58:00"/>
        <d v="2019-04-25T13:49:00"/>
        <d v="2019-04-19T19:34:00"/>
        <d v="2019-04-06T20:28:00"/>
        <d v="2019-04-18T23:55:00"/>
        <d v="2019-04-14T11:20:00"/>
        <d v="2019-04-24T16:13:00"/>
        <d v="2019-04-27T14:12:00"/>
        <d v="2019-04-19T13:18:00"/>
        <d v="2019-04-08T11:31:00"/>
        <d v="2019-04-29T16:40:00"/>
        <d v="2019-04-22T17:12:00"/>
        <d v="2019-04-03T21:35:00"/>
        <d v="2019-04-14T10:20:00"/>
        <d v="2019-04-19T23:30:00"/>
        <d v="2019-04-12T17:24:00"/>
        <d v="2019-04-13T17:22:00"/>
        <d v="2019-04-02T16:50:00"/>
        <d v="2019-04-25T11:04:00"/>
        <d v="2019-04-23T17:26:00"/>
        <d v="2019-04-07T09:52:00"/>
        <d v="2019-04-04T21:50:00"/>
        <d v="2019-04-16T12:43:00"/>
        <d v="2019-04-03T08:56:00"/>
        <d v="2019-04-03T16:57:00"/>
        <d v="2019-04-05T07:16:00"/>
        <d v="2019-04-26T07:27:00"/>
        <d v="2019-04-16T16:03:00"/>
        <d v="2019-04-09T18:05:00"/>
        <d v="2019-04-07T14:25:00"/>
        <d v="2019-04-27T10:40:00"/>
        <d v="2019-04-25T14:52:00"/>
        <d v="2019-04-30T06:13:00"/>
        <d v="2019-04-03T12:49:00"/>
        <d v="2019-04-21T13:26:00"/>
        <d v="2019-04-18T16:35:00"/>
        <d v="2019-04-10T10:11:00"/>
        <d v="2019-04-14T07:18:00"/>
        <d v="2019-04-11T12:17:00"/>
        <d v="2019-04-08T23:21:00"/>
        <d v="2019-04-25T14:16:00"/>
        <d v="2019-04-02T18:25:00"/>
        <d v="2019-04-27T09:05:00"/>
        <d v="2019-04-11T12:55:00"/>
        <d v="2019-04-05T20:52:00"/>
        <d v="2019-04-23T05:51:00"/>
        <d v="2019-04-07T15:40:00"/>
        <d v="2019-04-10T07:53:00"/>
        <d v="2019-04-25T13:48:00"/>
        <d v="2019-04-17T05:15:00"/>
        <d v="2019-04-16T10:44:00"/>
        <d v="2019-04-20T15:04:00"/>
        <d v="2019-04-19T17:36:00"/>
        <d v="2019-04-30T09:14:00"/>
        <d v="2019-04-09T21:00:00"/>
        <d v="2019-04-30T17:03:00"/>
        <d v="2019-04-22T19:15:00"/>
        <d v="2019-04-18T18:31:00"/>
        <d v="2019-04-15T19:11:00"/>
        <d v="2019-04-09T11:08:00"/>
        <d v="2019-04-04T09:52:00"/>
        <d v="2019-04-12T12:26:00"/>
        <d v="2019-04-14T19:10:00"/>
        <d v="2019-04-25T13:06:00"/>
        <d v="2019-04-03T08:20:00"/>
        <d v="2019-04-01T11:04:00"/>
        <d v="2019-04-09T23:53:00"/>
        <d v="2019-04-15T08:18:00"/>
        <d v="2019-04-26T06:47:00"/>
        <d v="2019-04-18T21:24:00"/>
        <d v="2019-04-24T12:45:00"/>
        <d v="2019-04-13T06:21:00"/>
        <d v="2019-04-05T12:37:00"/>
        <d v="2019-04-23T12:19:00"/>
        <d v="2019-04-12T06:55:00"/>
        <d v="2019-04-09T18:43:00"/>
        <d v="2019-04-16T13:40:00"/>
        <d v="2019-04-20T20:24:00"/>
        <d v="2019-04-02T10:27:00"/>
        <d v="2019-04-05T09:57:00"/>
        <d v="2019-04-10T21:00:00"/>
        <d v="2019-04-27T15:07:00"/>
        <d v="2019-04-27T11:56:00"/>
        <d v="2019-04-15T17:38:00"/>
        <d v="2019-04-06T17:04:00"/>
        <d v="2019-04-29T06:04:00"/>
        <d v="2019-04-19T16:05:00"/>
        <d v="2019-04-29T16:35:00"/>
        <d v="2019-04-25T18:29:00"/>
        <d v="2019-04-02T08:31:00"/>
        <d v="2019-04-02T17:27:00"/>
        <d v="2019-04-26T06:26:00"/>
        <d v="2019-04-07T09:39:00"/>
        <d v="2019-04-01T18:58:00"/>
        <d v="2019-04-06T19:24:00"/>
        <d v="2019-04-01T09:04:00"/>
        <d v="2019-04-24T03:35:00"/>
        <d v="2019-04-24T20:54:00"/>
        <d v="2019-04-09T14:56:00"/>
        <d v="2019-04-21T21:19:00"/>
        <d v="2019-04-10T21:02:00"/>
        <d v="2019-04-10T12:38:00"/>
        <d v="2019-04-29T18:09:00"/>
        <d v="2019-04-20T16:46:00"/>
        <d v="2019-04-14T14:50:00"/>
        <d v="2019-04-28T19:15:00"/>
        <d v="2019-04-15T15:06:00"/>
        <d v="2019-04-18T15:38:00"/>
        <d v="2019-04-09T09:03:00"/>
        <d v="2019-04-04T23:51:00"/>
        <d v="2019-04-12T19:25:00"/>
        <d v="2019-04-16T19:45:00"/>
        <d v="2019-04-06T16:25:00"/>
        <d v="2019-04-03T18:37:00"/>
        <d v="2019-04-03T11:54:00"/>
        <d v="2019-04-26T19:21:00"/>
        <d v="2019-04-24T20:07:00"/>
        <d v="2019-04-07T14:07:00"/>
        <d v="2019-04-06T11:18:00"/>
        <d v="2019-04-22T17:22:00"/>
        <d v="2019-04-11T18:04:00"/>
        <d v="2019-04-18T08:45:00"/>
        <d v="2019-04-10T18:29:00"/>
        <d v="2019-04-30T13:54:00"/>
        <d v="2019-04-17T18:05:00"/>
        <d v="2019-04-16T19:24:00"/>
        <d v="2019-04-22T12:30:00"/>
        <d v="2019-04-13T09:40:00"/>
        <d v="2019-04-19T22:22:00"/>
        <d v="2019-04-06T17:57:00"/>
        <d v="2019-04-10T21:36:00"/>
        <d v="2019-04-21T21:21:00"/>
        <d v="2019-04-10T13:40:00"/>
        <d v="2019-04-28T12:25:00"/>
        <d v="2019-04-04T15:48:00"/>
        <d v="2019-04-27T15:56:00"/>
        <d v="2019-04-12T14:06:00"/>
        <d v="2019-04-23T07:30:00"/>
        <d v="2019-04-25T18:45:00"/>
        <d v="2019-04-26T23:56:00"/>
        <d v="2019-04-17T12:24:00"/>
        <d v="2019-04-28T12:58:00"/>
        <d v="2019-04-29T20:51:00"/>
        <d v="2019-04-08T08:13:00"/>
        <d v="2019-04-29T10:15:00"/>
        <d v="2019-04-29T17:15:00"/>
        <d v="2019-04-20T08:54:00"/>
        <d v="2019-04-22T19:27:00"/>
        <d v="2019-04-04T13:27:00"/>
        <d v="2019-04-30T15:20:00"/>
        <d v="2019-04-20T09:24:00"/>
        <d v="2019-04-11T13:30:00"/>
        <d v="2019-04-30T16:38:00"/>
        <d v="2019-04-20T09:07:00"/>
        <d v="2019-04-17T11:56:00"/>
        <d v="2019-04-15T19:15:00"/>
        <d v="2019-04-07T15:27:00"/>
        <d v="2019-04-03T20:35:00"/>
        <d v="2019-04-25T14:05:00"/>
        <d v="2019-04-11T10:17:00"/>
        <d v="2019-04-05T21:37:00"/>
        <d v="2019-04-20T09:46:00"/>
        <d v="2019-04-05T18:42:00"/>
        <d v="2019-04-12T00:06:00"/>
        <d v="2019-04-05T21:11:00"/>
        <d v="2019-04-04T20:01:00"/>
        <d v="2019-04-03T19:35:00"/>
        <d v="2019-04-15T12:10:00"/>
        <d v="2019-04-05T22:59:00"/>
        <d v="2019-04-29T05:31:00"/>
        <d v="2019-04-15T17:02:00"/>
        <d v="2019-04-12T20:22:00"/>
        <d v="2019-04-22T09:56:00"/>
        <d v="2019-04-11T10:56:00"/>
        <d v="2019-04-12T08:03:00"/>
        <d v="2019-04-15T11:23:00"/>
        <d v="2019-04-20T12:22:00"/>
        <d v="2019-04-19T11:02:00"/>
        <d v="2019-04-19T23:36:00"/>
        <d v="2019-04-30T11:34:00"/>
        <d v="2019-04-12T06:58:00"/>
        <d v="2019-04-25T14:12:00"/>
        <d v="2019-04-30T11:45:00"/>
        <d v="2019-04-06T09:50:00"/>
        <d v="2019-04-24T19:01:00"/>
        <d v="2019-04-30T07:43:00"/>
        <d v="2019-04-27T01:18:00"/>
        <d v="2019-04-12T06:32:00"/>
        <d v="2019-04-06T21:49:00"/>
        <d v="2019-04-12T18:20:00"/>
        <d v="2019-04-07T16:19:00"/>
        <d v="2019-04-03T13:49:00"/>
        <d v="2019-04-20T23:09:00"/>
        <d v="2019-04-21T18:07:00"/>
        <d v="2019-04-10T07:58:00"/>
        <d v="2019-04-14T18:23:00"/>
        <d v="2019-04-10T13:17:00"/>
        <d v="2019-04-13T18:57:00"/>
        <d v="2019-04-27T13:54:00"/>
        <d v="2019-04-11T20:12:00"/>
        <d v="2019-04-18T07:18:00"/>
        <d v="2019-04-02T17:13:00"/>
        <d v="2019-04-12T14:27:00"/>
        <d v="2019-04-05T15:43:00"/>
        <d v="2019-04-11T07:23:00"/>
        <d v="2019-04-12T08:41:00"/>
        <d v="2019-04-23T16:18:00"/>
        <d v="2019-04-20T08:05:00"/>
        <d v="2019-04-07T20:58:00"/>
        <d v="2019-04-02T13:36:00"/>
        <d v="2019-04-17T16:09:00"/>
        <d v="2019-04-29T17:35:00"/>
        <d v="2019-04-01T17:08:00"/>
        <d v="2019-04-10T12:15:00"/>
        <d v="2019-04-16T15:12:00"/>
        <d v="2019-04-29T05:49:00"/>
        <d v="2019-04-06T00:25:00"/>
        <d v="2019-04-30T12:28:00"/>
        <d v="2019-04-07T20:29:00"/>
        <d v="2019-04-26T11:48:00"/>
        <d v="2019-04-07T00:30:00"/>
        <d v="2019-04-08T10:54:00"/>
        <d v="2019-04-12T00:22:00"/>
        <d v="2019-04-21T13:03:00"/>
        <d v="2019-04-06T01:13:00"/>
        <d v="2019-04-29T17:17:00"/>
        <d v="2019-04-09T22:16:00"/>
        <d v="2019-04-07T09:41:00"/>
        <d v="2019-04-09T09:57:00"/>
        <d v="2019-04-21T11:01:00"/>
        <d v="2019-04-28T08:23:00"/>
        <d v="2019-04-01T07:01:00"/>
        <d v="2019-04-21T19:07:00"/>
        <d v="2019-04-18T00:19:00"/>
        <d v="2019-04-09T00:41:00"/>
        <d v="2019-04-24T03:05:00"/>
        <d v="2019-04-13T18:35:00"/>
        <d v="2019-04-28T17:54:00"/>
        <d v="2019-04-24T07:14:00"/>
        <d v="2019-04-19T15:24:00"/>
        <d v="2019-04-14T19:52:00"/>
        <d v="2019-04-16T03:38:00"/>
        <d v="2019-04-11T23:49:00"/>
        <d v="2019-04-12T23:38:00"/>
        <d v="2019-04-19T15:03:00"/>
        <d v="2019-04-13T15:28:00"/>
        <d v="2019-04-08T21:17:00"/>
        <d v="2019-04-13T09:07:00"/>
        <d v="2019-04-14T23:41:00"/>
        <d v="2019-04-21T18:15:00"/>
        <d v="2019-04-16T07:16:00"/>
        <d v="2019-04-29T10:53:00"/>
        <d v="2019-04-26T21:09:00"/>
        <d v="2019-04-01T17:27:00"/>
        <d v="2019-04-20T10:42:00"/>
        <d v="2019-04-16T23:43:00"/>
        <d v="2019-04-05T12:04:00"/>
        <d v="2019-04-29T05:12:00"/>
        <d v="2019-04-02T19:31:00"/>
        <d v="2019-04-12T18:35:00"/>
        <d v="2019-04-23T11:50:00"/>
        <d v="2019-04-25T16:39:00"/>
        <d v="2019-04-05T10:18:00"/>
        <d v="2019-04-18T11:57:00"/>
        <d v="2019-04-08T23:29:00"/>
        <d v="2019-04-09T12:04:00"/>
        <d v="2019-04-16T17:23:00"/>
        <d v="2019-04-16T16:47:00"/>
        <d v="2019-04-29T08:59:00"/>
        <d v="2019-04-10T00:15:00"/>
        <d v="2019-04-04T10:14:00"/>
        <d v="2019-04-10T17:25:00"/>
        <d v="2019-04-09T20:58:00"/>
        <d v="2019-04-27T23:22:00"/>
        <d v="2019-04-02T22:53:00"/>
        <d v="2019-04-30T10:57:00"/>
        <d v="2019-04-30T21:15:00"/>
        <d v="2019-04-03T18:04:00"/>
        <d v="2019-04-25T15:08:00"/>
        <d v="2019-04-25T12:19:00"/>
        <d v="2019-04-28T13:19:00"/>
        <d v="2019-04-25T19:51:00"/>
        <d v="2019-04-17T15:36:00"/>
        <d v="2019-04-14T14:57:00"/>
        <d v="2019-04-29T22:03:00"/>
        <d v="2019-04-03T13:53:00"/>
        <d v="2019-04-01T08:24:00"/>
        <d v="2019-04-02T09:08:00"/>
        <d v="2019-04-13T23:02:00"/>
        <d v="2019-04-10T01:52:00"/>
        <d v="2019-04-18T23:39:00"/>
        <d v="2019-04-28T10:12:00"/>
        <d v="2019-04-05T10:37:00"/>
        <d v="2019-04-12T19:02:00"/>
        <d v="2019-04-22T14:09:00"/>
        <d v="2019-04-18T13:53:00"/>
        <d v="2019-04-06T22:17:00"/>
        <d v="2019-04-04T10:04:00"/>
        <d v="2019-04-18T22:35:00"/>
        <d v="2019-04-14T19:44:00"/>
        <d v="2019-04-06T02:55:00"/>
        <d v="2019-04-09T12:36:00"/>
        <d v="2019-04-04T11:40:00"/>
        <d v="2019-04-05T15:10:00"/>
        <d v="2019-04-15T08:25:00"/>
        <d v="2019-04-25T11:17:00"/>
        <d v="2019-04-19T20:45:00"/>
        <d v="2019-04-16T09:20:00"/>
        <d v="2019-04-16T03:42:00"/>
        <d v="2019-04-17T05:30:00"/>
        <d v="2019-04-11T13:25:00"/>
        <d v="2019-04-22T07:27:00"/>
        <d v="2019-04-25T13:41:00"/>
        <d v="2019-04-27T14:03:00"/>
        <d v="2019-04-14T05:09:00"/>
        <d v="2019-04-17T11:19:00"/>
        <d v="2019-04-22T10:40:00"/>
        <d v="2019-04-21T05:43:00"/>
        <d v="2019-04-02T07:55:00"/>
        <d v="2019-04-19T14:36:00"/>
        <d v="2019-04-17T21:09:00"/>
        <d v="2019-04-13T19:30:00"/>
        <d v="2019-04-07T11:05:00"/>
        <d v="2019-04-11T17:36:00"/>
        <d v="2019-04-02T18:09:00"/>
        <d v="2019-04-08T22:15:00"/>
        <d v="2019-04-03T21:40:00"/>
        <d v="2019-04-17T17:15:00"/>
        <d v="2019-04-06T23:46:00"/>
        <d v="2019-04-05T15:22:00"/>
        <d v="2019-04-19T11:16:00"/>
        <d v="2019-04-04T21:06:00"/>
        <d v="2019-04-02T08:03:00"/>
        <d v="2019-04-12T16:18:00"/>
        <d v="2019-04-03T12:45:00"/>
        <d v="2019-04-19T20:37:00"/>
        <d v="2019-04-17T14:33:00"/>
        <d v="2019-04-13T13:40:00"/>
        <d v="2019-04-09T20:30:00"/>
        <d v="2019-04-10T09:07:00"/>
        <d v="2019-04-17T13:32:00"/>
        <d v="2019-04-01T10:41:00"/>
        <d v="2019-04-15T14:54:00"/>
        <d v="2019-04-03T06:52:00"/>
        <d v="2019-04-29T06:36:00"/>
        <d v="2019-04-08T06:14:00"/>
        <d v="2019-04-23T12:50:00"/>
        <d v="2019-04-24T18:22:00"/>
        <d v="2019-04-09T11:33:00"/>
        <d v="2019-04-22T09:20:00"/>
        <d v="2019-04-15T23:17:00"/>
        <d v="2019-04-16T19:14:00"/>
        <d v="2019-04-19T11:45:00"/>
        <d v="2019-04-03T01:52:00"/>
        <d v="2019-04-08T10:27:00"/>
        <d v="2019-04-22T07:51:00"/>
        <d v="2019-04-30T11:58:00"/>
        <d v="2019-04-24T20:27:00"/>
        <d v="2019-04-22T08:47:00"/>
        <d v="2019-04-30T07:50:00"/>
        <d v="2019-04-21T21:29:00"/>
        <d v="2019-04-18T12:09:00"/>
        <d v="2019-04-16T05:49:00"/>
        <d v="2019-04-26T21:50:00"/>
        <d v="2019-04-06T09:48:00"/>
        <d v="2019-04-29T01:51:00"/>
        <d v="2019-04-20T13:47:00"/>
        <d v="2019-04-27T23:11:00"/>
        <d v="2019-04-07T07:31:00"/>
        <d v="2019-04-17T12:45:00"/>
        <d v="2019-04-15T08:27:00"/>
        <d v="2019-04-14T11:33:00"/>
        <d v="2019-04-20T01:40:00"/>
        <d v="2019-04-06T21:13:00"/>
        <d v="2019-04-27T12:28:00"/>
        <d v="2019-04-18T05:55:00"/>
        <d v="2019-04-06T19:55:00"/>
        <d v="2019-04-08T09:29:00"/>
        <d v="2019-04-16T10:42:00"/>
        <d v="2019-04-16T03:15:00"/>
        <d v="2019-04-10T22:14:00"/>
        <d v="2019-04-16T22:06:00"/>
        <d v="2019-04-30T17:43:00"/>
        <d v="2019-04-18T15:37:00"/>
        <d v="2019-04-30T07:52:00"/>
        <d v="2019-04-06T22:16:00"/>
        <d v="2019-04-12T11:18:00"/>
        <d v="2019-04-09T06:03:00"/>
        <d v="2019-04-23T22:58:00"/>
        <d v="2019-04-28T09:01:00"/>
        <d v="2019-04-27T11:49:00"/>
        <d v="2019-04-25T23:15:00"/>
        <d v="2019-04-20T00:54:00"/>
        <d v="2019-04-12T23:35:00"/>
        <d v="2019-04-24T08:22:00"/>
        <d v="2019-04-27T10:36:00"/>
        <d v="2019-04-30T20:07:00"/>
        <d v="2019-04-23T04:36:00"/>
        <d v="2019-04-29T20:18:00"/>
        <d v="2019-04-02T23:49:00"/>
        <d v="2019-04-17T19:34:00"/>
        <d v="2019-04-02T12:37:00"/>
        <d v="2019-04-14T11:54:00"/>
        <d v="2019-04-18T15:42:00"/>
        <d v="2019-04-27T16:49:00"/>
        <d v="2019-04-09T07:38:00"/>
        <d v="2019-04-27T10:22:00"/>
        <d v="2019-04-18T00:14:00"/>
        <d v="2019-04-05T10:36:00"/>
        <d v="2019-04-21T21:52:00"/>
        <d v="2019-04-04T01:31:00"/>
        <d v="2019-04-28T20:42:00"/>
        <d v="2019-04-05T15:48:00"/>
        <d v="2019-04-18T19:14:00"/>
        <d v="2019-04-04T17:56:00"/>
        <d v="2019-04-18T07:16:00"/>
        <d v="2019-04-28T23:07:00"/>
        <d v="2019-04-29T18:56:00"/>
        <d v="2019-04-28T15:46:00"/>
        <d v="2019-04-07T18:05:00"/>
        <d v="2019-04-14T21:01:00"/>
        <d v="2019-04-11T19:31:00"/>
        <d v="2019-04-15T16:01:00"/>
        <d v="2019-04-16T11:48:00"/>
        <d v="2019-04-30T14:03:00"/>
        <d v="2019-04-20T17:55:00"/>
        <d v="2019-04-09T01:00:00"/>
        <d v="2019-04-03T06:48:00"/>
        <d v="2019-04-01T18:08:00"/>
        <d v="2019-04-16T15:20:00"/>
        <d v="2019-04-10T11:03:00"/>
        <d v="2019-04-19T08:35:00"/>
        <d v="2019-04-08T04:42:00"/>
        <d v="2019-04-27T17:29:00"/>
        <d v="2019-04-24T13:02:00"/>
        <d v="2019-04-17T07:08:00"/>
        <d v="2019-04-04T22:01:00"/>
        <d v="2019-04-26T14:58:00"/>
        <d v="2019-04-07T13:23:00"/>
        <d v="2019-04-01T07:08:00"/>
        <d v="2019-04-06T14:33:00"/>
        <d v="2019-04-14T19:04:00"/>
        <d v="2019-04-22T18:28:00"/>
        <d v="2019-04-10T17:21:00"/>
        <d v="2019-04-17T20:48:00"/>
        <d v="2019-04-03T12:19:00"/>
        <d v="2019-04-21T17:52:00"/>
        <d v="2019-04-13T20:58:00"/>
        <d v="2019-04-24T19:05:00"/>
        <d v="2019-04-20T19:16:00"/>
        <d v="2019-04-30T10:00:00"/>
        <d v="2019-04-11T08:44:00"/>
        <d v="2019-04-17T10:29:00"/>
        <d v="2019-04-16T20:56:00"/>
        <d v="2019-04-24T20:14:00"/>
        <d v="2019-04-30T16:27:00"/>
        <d v="2019-04-25T10:29:00"/>
        <d v="2019-04-06T19:45:00"/>
        <d v="2019-04-28T09:28:00"/>
        <d v="2019-04-23T10:11:00"/>
        <d v="2019-04-22T14:36:00"/>
        <d v="2019-04-27T19:46:00"/>
        <d v="2019-04-27T22:33:00"/>
        <d v="2019-04-16T10:18:00"/>
        <d v="2019-04-20T08:47:00"/>
        <d v="2019-04-02T14:21:00"/>
        <d v="2019-04-13T16:20:00"/>
        <d v="2019-04-22T23:27:00"/>
        <d v="2019-04-23T12:10:00"/>
        <d v="2019-04-24T20:09:00"/>
        <d v="2019-04-13T18:34:00"/>
        <d v="2019-04-09T07:00:00"/>
        <d v="2019-04-30T15:42:00"/>
        <d v="2019-04-10T01:07:00"/>
        <d v="2019-04-13T20:00:00"/>
        <d v="2019-04-28T13:00:00"/>
        <d v="2019-04-08T07:43:00"/>
        <d v="2019-04-20T11:45:00"/>
        <d v="2019-04-19T11:20:00"/>
        <d v="2019-04-24T15:41:00"/>
        <d v="2019-04-24T15:53:00"/>
        <d v="2019-04-15T10:14:00"/>
        <d v="2019-04-03T13:45:00"/>
        <d v="2019-04-25T16:56:00"/>
        <d v="2019-04-23T12:18:00"/>
        <d v="2019-04-09T11:03:00"/>
        <d v="2019-04-26T19:58:00"/>
        <d v="2019-04-05T14:01:00"/>
        <d v="2019-04-04T18:07:00"/>
        <d v="2019-04-21T12:34:00"/>
        <d v="2019-04-03T20:12:00"/>
        <d v="2019-04-24T21:31:00"/>
        <d v="2019-04-28T08:15:00"/>
        <d v="2019-04-30T19:30:00"/>
        <d v="2019-04-24T15:32:00"/>
        <d v="2019-04-01T06:11:00"/>
        <d v="2019-04-17T17:22:00"/>
        <d v="2019-04-29T13:37:00"/>
        <d v="2019-04-03T10:20:00"/>
        <d v="2019-04-20T09:34:00"/>
        <d v="2019-04-21T21:04:00"/>
        <d v="2019-04-12T05:17:00"/>
        <d v="2019-04-03T17:56:00"/>
        <d v="2019-04-24T17:26:00"/>
        <d v="2019-04-17T23:26:00"/>
        <d v="2019-04-21T15:10:00"/>
        <d v="2019-04-13T15:04:00"/>
        <d v="2019-04-13T19:47:00"/>
        <d v="2019-04-05T11:17:00"/>
        <d v="2019-04-03T11:23:00"/>
        <d v="2019-04-09T23:09:00"/>
        <d v="2019-04-05T18:47:00"/>
        <d v="2019-04-11T05:57:00"/>
        <d v="2019-04-25T15:03:00"/>
        <d v="2019-04-06T08:36:00"/>
        <d v="2019-04-29T17:55:00"/>
        <d v="2019-04-28T22:14:00"/>
        <d v="2019-04-29T22:55:00"/>
        <d v="2019-04-15T13:30:00"/>
        <d v="2019-04-08T12:56:00"/>
        <d v="2019-04-13T17:53:00"/>
        <d v="2019-04-13T11:11:00"/>
        <d v="2019-04-08T15:52:00"/>
        <d v="2019-04-05T12:58:00"/>
        <d v="2019-04-24T12:21:00"/>
        <d v="2019-04-27T14:52:00"/>
        <d v="2019-04-13T20:15:00"/>
        <d v="2019-04-16T16:46:00"/>
        <d v="2019-04-25T19:49:00"/>
        <d v="2019-04-07T22:04:00"/>
        <d v="2019-04-18T18:22:00"/>
        <d v="2019-04-27T19:41:00"/>
        <d v="2019-04-01T11:01:00"/>
        <d v="2019-04-21T11:44:00"/>
        <d v="2019-04-17T14:09:00"/>
        <d v="2019-04-21T11:30:00"/>
        <d v="2019-04-19T08:20:00"/>
        <d v="2019-04-17T22:46:00"/>
        <d v="2019-04-11T00:57:00"/>
        <d v="2019-04-06T12:15:00"/>
        <d v="2019-04-09T15:43:00"/>
        <d v="2019-04-17T08:45:00"/>
        <d v="2019-04-12T14:43:00"/>
        <d v="2019-04-20T21:56:00"/>
        <d v="2019-04-26T20:45:00"/>
        <d v="2019-04-05T05:09:00"/>
        <d v="2019-04-19T16:18:00"/>
        <d v="2019-04-29T07:03:00"/>
        <d v="2019-04-25T19:06:00"/>
        <d v="2019-04-28T19:20:00"/>
        <d v="2019-04-24T13:47:00"/>
        <d v="2019-04-11T23:58:00"/>
        <d v="2019-04-20T17:18:00"/>
        <d v="2019-04-13T12:31:00"/>
        <d v="2019-04-17T22:31:00"/>
        <d v="2019-04-25T11:08:00"/>
        <d v="2019-04-28T10:05:00"/>
        <d v="2019-04-04T14:57:00"/>
        <d v="2019-04-25T07:52:00"/>
        <d v="2019-04-18T09:13:00"/>
        <d v="2019-04-07T16:04:00"/>
        <d v="2019-04-01T18:38:00"/>
        <d v="2019-04-16T14:08:00"/>
        <d v="2019-04-06T07:06:00"/>
        <d v="2019-04-25T17:06:00"/>
        <d v="2019-04-23T17:08:00"/>
        <d v="2019-04-07T15:29:00"/>
        <d v="2019-04-02T20:25:00"/>
        <d v="2019-04-09T22:50:00"/>
        <d v="2019-04-02T10:42:00"/>
        <d v="2019-04-08T11:49:00"/>
        <d v="2019-04-04T19:54:00"/>
        <d v="2019-04-24T09:01:00"/>
        <d v="2019-04-17T08:31:00"/>
        <d v="2019-04-01T05:06:00"/>
        <d v="2019-04-03T07:23:00"/>
        <d v="2019-04-12T11:11:00"/>
        <d v="2019-04-17T12:18:00"/>
        <d v="2019-04-30T14:08:00"/>
        <d v="2019-04-05T13:45:00"/>
        <d v="2019-04-24T07:52:00"/>
        <d v="2019-04-05T18:30:00"/>
        <d v="2019-04-23T16:24:00"/>
        <d v="2019-04-30T07:48:00"/>
        <d v="2019-04-26T12:35:00"/>
        <d v="2019-04-24T19:35:00"/>
        <d v="2019-04-21T10:04:00"/>
        <d v="2019-04-28T21:10:00"/>
        <d v="2019-04-24T08:33:00"/>
        <d v="2019-04-29T23:59:00"/>
        <d v="2019-04-26T15:47:00"/>
        <d v="2019-04-19T02:15:00"/>
        <d v="2019-04-13T10:17:00"/>
        <d v="2019-04-17T07:16:00"/>
        <d v="2019-04-17T00:41:00"/>
        <d v="2019-04-27T20:21:00"/>
        <d v="2019-04-13T12:23:00"/>
        <d v="2019-04-11T07:11:00"/>
        <d v="2019-04-01T10:00:00"/>
        <d v="2019-04-22T10:18:00"/>
        <d v="2019-04-26T16:17:00"/>
        <d v="2019-04-26T12:45:00"/>
        <d v="2019-04-06T02:39:00"/>
        <d v="2019-04-17T19:02:00"/>
        <d v="2019-04-22T15:02:00"/>
        <d v="2019-04-19T13:57:00"/>
        <d v="2019-04-23T13:26:00"/>
        <d v="2019-04-06T16:28:00"/>
        <d v="2019-04-10T07:01:00"/>
        <d v="2019-04-19T09:58:00"/>
        <d v="2019-04-05T22:53:00"/>
        <d v="2019-04-13T23:01:00"/>
        <d v="2019-04-20T01:02:00"/>
        <d v="2019-04-12T08:47:00"/>
        <d v="2019-04-02T01:28:00"/>
        <d v="2019-04-14T07:20:00"/>
        <d v="2019-04-18T18:39:00"/>
        <d v="2019-04-24T19:03:00"/>
        <d v="2019-04-08T06:04:00"/>
        <d v="2019-04-12T21:35:00"/>
        <d v="2019-04-14T16:21:00"/>
        <d v="2019-04-18T21:21:00"/>
        <d v="2019-04-12T15:00:00"/>
        <d v="2019-04-08T16:36:00"/>
        <d v="2019-04-15T14:28:00"/>
        <d v="2019-04-25T10:42:00"/>
        <d v="2019-04-21T12:46:00"/>
        <d v="2019-04-26T20:54:00"/>
        <d v="2019-04-25T12:51:00"/>
        <d v="2019-04-27T14:55:00"/>
        <d v="2019-04-30T13:30:00"/>
        <d v="2019-04-10T12:52:00"/>
        <d v="2019-04-18T09:36:00"/>
        <d v="2019-04-17T21:38:00"/>
        <d v="2019-04-04T12:53:00"/>
        <d v="2019-04-13T16:08:00"/>
        <d v="2019-04-29T10:51:00"/>
        <d v="2019-04-03T19:17:00"/>
        <d v="2019-04-21T09:01:00"/>
        <d v="2019-04-13T11:23:00"/>
        <d v="2019-04-02T06:15:00"/>
        <d v="2019-04-12T14:01:00"/>
        <d v="2019-04-14T09:47:00"/>
        <d v="2019-04-27T08:24:00"/>
        <d v="2019-04-20T14:19:00"/>
        <d v="2019-04-14T15:44:00"/>
        <d v="2019-04-12T22:46:00"/>
        <d v="2019-04-21T22:08:00"/>
        <d v="2019-04-04T11:07:00"/>
        <d v="2019-04-25T15:54:00"/>
        <d v="2019-04-25T19:31:00"/>
        <d v="2019-04-19T07:11:00"/>
        <d v="2019-04-22T11:35:00"/>
        <d v="2019-04-02T19:29:00"/>
        <d v="2019-04-20T19:19:00"/>
        <d v="2019-04-12T00:20:00"/>
        <d v="2019-04-08T14:54:00"/>
        <d v="2019-04-28T22:54:00"/>
        <d v="2019-04-28T08:37:00"/>
        <d v="2019-04-08T18:29:00"/>
        <d v="2019-04-16T16:52:00"/>
        <d v="2019-04-30T09:10:00"/>
        <d v="2019-04-10T18:01:00"/>
        <d v="2019-04-09T18:40:00"/>
        <d v="2019-04-29T23:11:00"/>
        <d v="2019-04-23T17:59:00"/>
        <d v="2019-04-20T14:34:00"/>
        <d v="2019-04-01T23:17:00"/>
        <d v="2019-04-24T07:24:00"/>
        <d v="2019-04-11T21:37:00"/>
        <d v="2019-04-29T15:18:00"/>
        <d v="2019-04-17T13:44:00"/>
        <d v="2019-04-24T21:03:00"/>
        <d v="2019-04-19T17:47:00"/>
        <d v="2019-04-03T00:12:00"/>
        <d v="2019-04-19T10:36:00"/>
        <d v="2019-04-05T21:07:00"/>
        <d v="2019-04-17T11:30:00"/>
        <d v="2019-04-12T17:34:00"/>
        <d v="2019-04-07T10:55:00"/>
        <d v="2019-04-20T13:44:00"/>
        <d v="2019-04-16T21:59:00"/>
        <d v="2019-04-19T15:38:00"/>
        <d v="2019-04-04T09:45:00"/>
        <d v="2019-04-05T11:12:00"/>
        <d v="2019-04-21T21:57:00"/>
        <d v="2019-04-18T19:49:00"/>
        <d v="2019-04-03T08:32:00"/>
        <d v="2019-04-03T09:59:00"/>
        <d v="2019-04-10T14:27:00"/>
        <d v="2019-04-16T18:20:00"/>
        <d v="2019-04-25T21:22:00"/>
        <d v="2019-04-25T23:49:00"/>
        <d v="2019-04-29T20:20:00"/>
        <d v="2019-04-12T17:49:00"/>
        <d v="2019-04-22T08:36:00"/>
        <d v="2019-04-30T18:12:00"/>
        <d v="2019-04-28T09:33:00"/>
        <d v="2019-04-05T16:32:00"/>
        <d v="2019-04-15T13:32:00"/>
        <d v="2019-04-09T19:23:00"/>
        <d v="2019-04-05T03:05:00"/>
        <d v="2019-04-22T21:49:00"/>
        <d v="2019-04-17T16:42:00"/>
        <d v="2019-04-28T18:10:00"/>
        <d v="2019-04-02T10:25:00"/>
        <d v="2019-04-18T19:25:00"/>
        <d v="2019-04-29T08:21:00"/>
        <d v="2019-04-02T13:14:00"/>
        <d v="2019-04-13T11:08:00"/>
        <d v="2019-04-20T11:40:00"/>
        <d v="2019-04-05T05:22:00"/>
        <d v="2019-04-09T18:31:00"/>
        <d v="2019-04-20T22:24:00"/>
        <d v="2019-04-30T22:36:00"/>
        <d v="2019-04-03T06:34:00"/>
        <d v="2019-04-22T01:48:00"/>
        <d v="2019-04-01T20:58:00"/>
        <d v="2019-04-02T21:49:00"/>
        <d v="2019-04-12T09:39:00"/>
        <d v="2019-04-02T00:38:00"/>
        <d v="2019-04-21T12:03:00"/>
        <d v="2019-04-27T19:18:00"/>
        <d v="2019-04-22T13:37:00"/>
        <d v="2019-04-28T20:34:00"/>
        <d v="2019-04-19T16:33:00"/>
        <d v="2019-04-18T22:33:00"/>
        <d v="2019-04-18T17:31:00"/>
        <d v="2019-04-13T16:01:00"/>
        <d v="2019-04-17T22:39:00"/>
        <d v="2019-04-08T19:59:00"/>
        <d v="2019-04-01T16:23:00"/>
        <d v="2019-04-14T10:17:00"/>
        <d v="2019-04-24T22:05:00"/>
        <d v="2019-04-05T15:49:00"/>
        <d v="2019-04-11T22:16:00"/>
        <d v="2019-04-30T11:44:00"/>
        <d v="2019-04-12T10:27:00"/>
        <d v="2019-04-16T12:36:00"/>
        <d v="2019-04-19T16:39:00"/>
        <d v="2019-04-23T18:35:00"/>
        <d v="2019-04-28T11:31:00"/>
        <d v="2019-04-12T22:59:00"/>
        <d v="2019-04-02T10:06:00"/>
        <d v="2019-04-03T11:21:00"/>
        <d v="2019-04-29T07:17:00"/>
        <d v="2019-04-22T11:14:00"/>
        <d v="2019-04-23T13:22:00"/>
        <d v="2019-04-23T21:54:00"/>
        <d v="2019-04-09T10:13:00"/>
        <d v="2019-04-03T10:54:00"/>
        <d v="2019-04-06T19:10:00"/>
        <d v="2019-04-29T16:10:00"/>
        <d v="2019-04-29T18:53:00"/>
        <d v="2019-04-25T21:34:00"/>
        <d v="2019-04-27T10:09:00"/>
        <d v="2019-04-09T16:10:00"/>
        <d v="2019-04-04T23:43:00"/>
        <d v="2019-04-24T00:30:00"/>
        <d v="2019-04-11T17:03:00"/>
        <d v="2019-04-03T07:26:00"/>
        <d v="2019-04-23T22:39:00"/>
        <d v="2019-04-07T16:53:00"/>
        <d v="2019-04-21T11:42:00"/>
        <d v="2019-04-02T18:38:00"/>
        <d v="2019-04-25T19:22:00"/>
        <d v="2019-04-01T13:31:00"/>
        <d v="2019-04-10T23:03:00"/>
        <d v="2019-04-17T15:11:00"/>
        <d v="2019-04-22T10:03:00"/>
        <d v="2019-04-20T23:04:00"/>
        <d v="2019-04-29T10:14:00"/>
        <d v="2019-04-28T23:02:00"/>
        <d v="2019-04-09T10:40:00"/>
        <d v="2019-04-05T09:15:00"/>
        <d v="2019-04-06T16:11:00"/>
        <d v="2019-04-13T16:30:00"/>
        <d v="2019-04-25T16:47:00"/>
        <d v="2019-04-28T10:34:00"/>
        <d v="2019-04-08T09:30:00"/>
        <d v="2019-04-10T15:05:00"/>
        <d v="2019-04-12T22:24:00"/>
        <d v="2019-04-04T22:59:00"/>
        <d v="2019-04-24T14:58:00"/>
        <d v="2019-04-26T20:32:00"/>
        <d v="2019-04-10T21:14:00"/>
        <d v="2019-04-15T21:42:00"/>
        <d v="2019-04-08T22:30:00"/>
        <d v="2019-04-13T19:09:00"/>
        <d v="2019-04-29T19:14:00"/>
        <d v="2019-04-15T23:40:00"/>
        <d v="2019-04-14T08:42:00"/>
        <d v="2019-04-28T16:01:00"/>
        <d v="2019-04-04T19:41:00"/>
        <d v="2019-04-15T22:05:00"/>
        <d v="2019-04-16T23:33:00"/>
        <d v="2019-04-17T06:17:00"/>
        <d v="2019-04-03T22:16:00"/>
        <d v="2019-04-03T19:13:00"/>
        <d v="2019-04-13T17:39:00"/>
        <d v="2019-04-25T18:26:00"/>
        <d v="2019-04-10T19:28:00"/>
        <d v="2019-04-15T08:50:00"/>
        <d v="2019-04-28T19:54:00"/>
        <d v="2019-04-18T11:41:00"/>
        <d v="2019-04-08T15:31:00"/>
        <d v="2019-04-11T22:37:00"/>
        <d v="2019-04-13T11:05:00"/>
        <d v="2019-04-26T15:02:00"/>
        <d v="2019-04-22T16:35:00"/>
        <d v="2019-04-15T11:40:00"/>
        <d v="2019-04-13T13:48:00"/>
        <d v="2019-04-15T13:36:00"/>
        <d v="2019-04-28T14:18:00"/>
        <d v="2019-04-08T19:56:00"/>
        <d v="2019-04-18T21:47:00"/>
        <d v="2019-04-17T13:56:00"/>
        <d v="2019-04-24T20:13:00"/>
        <d v="2019-04-12T22:52:00"/>
        <d v="2019-04-01T18:57:00"/>
        <d v="2019-04-05T15:23:00"/>
        <d v="2019-04-25T22:48:00"/>
        <d v="2019-04-28T16:29:00"/>
        <d v="2019-04-28T01:43:00"/>
        <d v="2019-04-21T18:53:00"/>
        <d v="2019-04-03T08:57:00"/>
        <d v="2019-04-09T14:12:00"/>
        <d v="2019-04-22T23:52:00"/>
        <d v="2019-04-16T09:58:00"/>
        <d v="2019-04-19T21:20:00"/>
        <d v="2019-04-07T18:59:00"/>
        <d v="2019-04-26T02:54:00"/>
        <d v="2019-04-24T13:39:00"/>
        <d v="2019-04-26T09:32:00"/>
        <d v="2019-04-03T19:11:00"/>
        <d v="2019-04-11T09:23:00"/>
        <d v="2019-04-16T15:08:00"/>
        <d v="2019-04-11T17:18:00"/>
        <d v="2019-04-13T20:14:00"/>
        <d v="2019-04-24T16:58:00"/>
        <d v="2019-04-12T09:06:00"/>
        <d v="2019-04-07T12:21:00"/>
        <d v="2019-04-12T17:11:00"/>
        <d v="2019-04-05T19:13:00"/>
        <d v="2019-04-20T19:36:00"/>
        <d v="2019-04-27T00:29:00"/>
        <d v="2019-04-27T23:37:00"/>
        <d v="2019-04-23T15:10:00"/>
        <d v="2019-04-11T10:55:00"/>
        <d v="2019-04-13T09:01:00"/>
        <d v="2019-04-21T09:10:00"/>
        <d v="2019-04-07T21:28:00"/>
        <d v="2019-04-23T17:42:00"/>
        <d v="2019-04-27T16:58:00"/>
        <d v="2019-04-15T09:54:00"/>
        <d v="2019-04-19T17:49:00"/>
        <d v="2019-04-29T04:32:00"/>
        <d v="2019-04-09T16:25:00"/>
        <d v="2019-04-20T17:08:00"/>
        <d v="2019-04-10T06:02:00"/>
        <d v="2019-04-04T12:36:00"/>
        <d v="2019-04-23T19:33:00"/>
        <d v="2019-04-11T14:40:00"/>
        <d v="2019-04-20T13:15:00"/>
        <d v="2019-04-24T23:51:00"/>
        <d v="2019-04-06T20:54:00"/>
        <d v="2019-04-22T14:26:00"/>
        <d v="2019-04-09T23:11:00"/>
        <d v="2019-04-17T18:48:00"/>
        <d v="2019-04-25T02:16:00"/>
        <d v="2019-04-29T16:59:00"/>
        <d v="2019-04-13T13:42:00"/>
        <d v="2019-04-18T13:37:00"/>
        <d v="2019-04-20T13:20:00"/>
        <d v="2019-04-25T10:23:00"/>
        <d v="2019-04-16T05:50:00"/>
        <d v="2019-04-22T19:31:00"/>
        <d v="2019-04-02T18:42:00"/>
        <d v="2019-04-30T17:01:00"/>
        <d v="2019-04-08T13:45:00"/>
        <d v="2019-04-24T20:36:00"/>
        <d v="2019-04-01T15:29:00"/>
        <d v="2019-04-11T21:33:00"/>
        <d v="2019-04-20T18:54:00"/>
        <d v="2019-04-10T09:14:00"/>
        <d v="2019-04-22T10:14:00"/>
        <d v="2019-04-05T09:24:00"/>
        <d v="2019-04-12T06:10:00"/>
        <d v="2019-04-28T14:26:00"/>
        <d v="2019-04-12T19:24:00"/>
        <d v="2019-04-29T10:29:00"/>
        <d v="2019-04-23T16:01:00"/>
        <d v="2019-04-18T20:25:00"/>
        <d v="2019-04-21T16:02:00"/>
        <d v="2019-04-07T21:04:00"/>
        <d v="2019-04-20T17:59:00"/>
        <d v="2019-04-16T20:15:00"/>
        <d v="2019-04-10T21:57:00"/>
        <d v="2019-04-12T11:51:00"/>
        <d v="2019-04-29T14:22:00"/>
        <d v="2019-04-19T18:44:00"/>
        <d v="2019-04-26T22:30:00"/>
        <d v="2019-04-05T13:26:00"/>
        <d v="2019-04-03T09:06:00"/>
        <d v="2019-04-07T10:09:00"/>
        <d v="2019-04-18T05:41:00"/>
        <d v="2019-04-01T22:34:00"/>
        <d v="2019-04-03T20:32:00"/>
        <d v="2019-04-03T07:39:00"/>
        <d v="2019-04-21T19:17:00"/>
        <d v="2019-04-27T17:41:00"/>
        <d v="2019-04-07T22:57:00"/>
        <d v="2019-04-10T17:20:00"/>
        <d v="2019-04-09T17:14:00"/>
        <d v="2019-04-01T17:24:00"/>
        <d v="2019-04-16T19:11:00"/>
        <d v="2019-04-22T15:47:00"/>
        <d v="2019-04-21T15:20:00"/>
        <d v="2019-04-01T08:38:00"/>
        <d v="2019-04-03T08:14:00"/>
        <d v="2019-04-14T00:46:00"/>
        <d v="2019-04-09T07:57:00"/>
        <d v="2019-04-23T18:09:00"/>
        <d v="2019-04-29T16:30:00"/>
        <d v="2019-04-07T16:40:00"/>
        <d v="2019-04-07T21:46:00"/>
        <d v="2019-04-11T23:55:00"/>
        <d v="2019-04-15T17:40:00"/>
        <d v="2019-04-03T21:08:00"/>
        <d v="2019-04-19T22:30:00"/>
        <d v="2019-04-10T00:36:00"/>
        <d v="2019-04-02T17:03:00"/>
        <d v="2019-04-05T09:35:00"/>
        <d v="2019-04-10T20:16:00"/>
        <d v="2019-04-22T08:13:00"/>
        <d v="2019-04-21T23:27:00"/>
        <d v="2019-04-12T20:34:00"/>
        <d v="2019-04-29T10:09:00"/>
        <d v="2019-04-21T08:19:00"/>
        <d v="2019-04-24T06:21:00"/>
        <d v="2019-04-21T14:22:00"/>
        <d v="2019-04-20T08:16:00"/>
        <d v="2019-04-12T19:51:00"/>
        <d v="2019-04-06T15:56:00"/>
        <d v="2019-04-20T22:10:00"/>
        <d v="2019-04-26T11:26:00"/>
        <d v="2019-04-19T15:36:00"/>
        <d v="2019-04-10T13:29:00"/>
        <d v="2019-04-07T19:47:00"/>
        <d v="2019-04-15T20:03:00"/>
        <d v="2019-04-17T19:15:00"/>
        <d v="2019-04-15T19:01:00"/>
        <d v="2019-04-07T18:51:00"/>
        <d v="2019-04-28T09:43:00"/>
        <d v="2019-04-30T18:56:00"/>
        <d v="2019-04-12T09:04:00"/>
        <d v="2019-04-18T08:11:00"/>
        <d v="2019-04-10T11:01:00"/>
        <d v="2019-04-07T19:12:00"/>
        <d v="2019-04-07T12:51:00"/>
        <d v="2019-04-13T18:12:00"/>
        <d v="2019-04-15T16:04:00"/>
        <d v="2019-04-17T16:46:00"/>
        <d v="2019-04-24T14:04:00"/>
        <d v="2019-04-23T23:42:00"/>
        <d v="2019-04-08T14:04:00"/>
        <d v="2019-04-19T12:57:00"/>
        <d v="2019-04-10T12:40:00"/>
        <d v="2019-04-29T16:15:00"/>
        <d v="2019-04-01T14:15:00"/>
        <d v="2019-04-17T15:32:00"/>
        <d v="2019-04-21T16:11:00"/>
        <d v="2019-04-15T21:43:00"/>
        <d v="2019-04-20T19:28:00"/>
        <d v="2019-04-15T14:17:00"/>
        <d v="2019-04-12T15:53:00"/>
        <d v="2019-04-24T15:51:00"/>
        <d v="2019-04-14T10:15:00"/>
        <d v="2019-04-12T11:32:00"/>
        <d v="2019-04-12T23:02:00"/>
        <d v="2019-04-05T20:33:00"/>
        <d v="2019-04-29T12:03:00"/>
        <d v="2019-04-06T09:15:00"/>
        <d v="2019-04-11T10:22:00"/>
        <d v="2019-04-22T18:03:00"/>
        <d v="2019-04-28T20:09:00"/>
        <d v="2019-04-02T01:34:00"/>
        <d v="2019-04-29T17:01:00"/>
        <d v="2019-04-01T18:25:00"/>
        <d v="2019-04-11T21:34:00"/>
        <d v="2019-04-11T19:14:00"/>
        <d v="2019-04-10T14:09:00"/>
        <d v="2019-04-28T16:46:00"/>
        <d v="2019-04-03T09:07:00"/>
        <d v="2019-04-21T18:22:00"/>
        <d v="2019-04-19T06:13:00"/>
        <d v="2019-04-16T21:18:00"/>
        <d v="2019-04-30T20:53:00"/>
        <d v="2019-04-13T20:56:00"/>
        <d v="2019-04-26T14:01:00"/>
        <d v="2019-04-10T21:33:00"/>
        <d v="2019-04-09T20:22:00"/>
        <d v="2019-04-24T08:32:00"/>
        <d v="2019-04-01T23:52:00"/>
        <d v="2019-04-27T13:43:00"/>
        <d v="2019-04-02T15:15:00"/>
        <d v="2019-04-08T14:53:00"/>
        <d v="2019-04-20T09:27:00"/>
        <d v="2019-04-17T16:02:00"/>
        <d v="2019-04-05T20:31:00"/>
        <d v="2019-04-03T16:15:00"/>
        <d v="2019-04-26T19:31:00"/>
        <d v="2019-04-26T08:17:00"/>
        <d v="2019-04-21T19:51:00"/>
        <d v="2019-04-22T21:30:00"/>
        <d v="2019-04-18T23:31:00"/>
        <d v="2019-04-19T21:59:00"/>
        <d v="2019-04-23T18:06:00"/>
        <d v="2019-04-02T14:12:00"/>
        <d v="2019-04-02T13:48:00"/>
        <d v="2019-04-05T14:41:00"/>
        <d v="2019-04-23T21:37:00"/>
        <d v="2019-04-10T19:06:00"/>
        <d v="2019-04-24T12:48:00"/>
        <d v="2019-04-05T19:29:00"/>
        <d v="2019-04-03T18:59:00"/>
        <d v="2019-04-02T04:28:00"/>
        <d v="2019-04-18T20:26:00"/>
        <d v="2019-04-24T21:48:00"/>
        <d v="2019-04-28T14:00:00"/>
        <d v="2019-04-03T13:42:00"/>
        <d v="2019-04-06T12:52:00"/>
        <d v="2019-04-11T21:18:00"/>
        <d v="2019-04-22T01:10:00"/>
        <d v="2019-04-04T11:25:00"/>
        <d v="2019-04-26T04:43:00"/>
        <d v="2019-04-13T00:30:00"/>
        <d v="2019-04-22T07:53:00"/>
        <d v="2019-04-16T19:59:00"/>
        <d v="2019-04-16T12:59:00"/>
        <d v="2019-04-14T12:02:00"/>
        <d v="2019-04-14T03:06:00"/>
        <d v="2019-04-11T07:33:00"/>
        <d v="2019-04-16T16:22:00"/>
        <d v="2019-04-01T23:59:00"/>
        <d v="2019-04-29T12:25:00"/>
        <d v="2019-04-21T10:07:00"/>
        <d v="2019-04-27T09:52:00"/>
        <d v="2019-04-18T12:00:00"/>
        <d v="2019-04-10T14:07:00"/>
        <d v="2019-04-07T11:28:00"/>
        <d v="2019-04-14T18:53:00"/>
        <d v="2019-04-04T17:39:00"/>
        <d v="2019-04-13T14:43:00"/>
        <d v="2019-04-18T20:09:00"/>
        <d v="2019-04-22T17:52:00"/>
        <d v="2019-04-25T18:14:00"/>
        <d v="2019-04-01T11:49:00"/>
        <d v="2019-04-16T16:27:00"/>
        <d v="2019-04-22T08:06:00"/>
        <d v="2019-04-28T13:03:00"/>
        <d v="2019-04-11T18:00:00"/>
        <d v="2019-04-26T14:18:00"/>
        <d v="2019-04-11T18:15:00"/>
        <d v="2019-04-18T16:32:00"/>
        <d v="2019-04-07T21:55:00"/>
        <d v="2019-04-03T21:29:00"/>
        <d v="2019-04-06T12:55:00"/>
        <d v="2019-04-23T14:09:00"/>
        <d v="2019-04-19T08:00:00"/>
        <d v="2019-04-22T14:25:00"/>
        <d v="2019-04-20T03:39:00"/>
        <d v="2019-04-01T14:25:00"/>
        <d v="2019-04-20T16:57:00"/>
        <d v="2019-04-24T22:45:00"/>
        <d v="2019-04-06T02:05:00"/>
        <d v="2019-04-20T13:09:00"/>
        <d v="2019-04-14T17:21:00"/>
        <d v="2019-04-18T23:59:00"/>
        <d v="2019-04-29T18:02:00"/>
        <d v="2019-04-10T16:04:00"/>
        <d v="2019-04-05T16:35:00"/>
        <d v="2019-04-29T10:02:00"/>
        <d v="2019-04-06T22:12:00"/>
        <d v="2019-04-19T21:23:00"/>
        <d v="2019-04-24T11:20:00"/>
        <d v="2019-04-10T11:05:00"/>
        <d v="2019-04-22T23:01:00"/>
        <d v="2019-04-05T20:13:00"/>
        <d v="2019-04-11T08:16:00"/>
        <d v="2019-04-05T22:30:00"/>
        <d v="2019-04-29T09:24:00"/>
        <d v="2019-04-13T11:50:00"/>
        <d v="2019-04-15T20:08:00"/>
        <d v="2019-04-14T16:07:00"/>
        <d v="2019-04-21T12:00:00"/>
        <d v="2019-04-05T19:22:00"/>
        <d v="2019-04-17T09:20:00"/>
        <d v="2019-04-02T14:05:00"/>
        <d v="2019-04-25T00:59:00"/>
        <d v="2019-04-26T08:58:00"/>
        <d v="2019-04-24T15:08:00"/>
        <d v="2019-04-01T21:51:00"/>
        <d v="2019-04-24T09:25:00"/>
        <d v="2019-04-19T12:52:00"/>
        <d v="2019-04-20T06:21:00"/>
        <d v="2019-04-06T22:46:00"/>
        <d v="2019-04-26T08:25:00"/>
        <d v="2019-04-02T15:40:00"/>
        <d v="2019-04-25T15:22:00"/>
        <d v="2019-04-18T12:38:00"/>
        <d v="2019-04-13T19:27:00"/>
        <d v="2019-04-16T21:54:00"/>
        <d v="2019-04-08T16:02:00"/>
        <d v="2019-04-04T16:40:00"/>
        <d v="2019-04-17T14:17:00"/>
        <d v="2019-04-27T13:26:00"/>
        <d v="2019-04-22T19:17:00"/>
        <d v="2019-04-08T00:58:00"/>
        <d v="2019-04-14T11:40:00"/>
        <d v="2019-04-01T17:33:00"/>
        <d v="2019-04-06T08:38:00"/>
        <d v="2019-04-27T17:39:00"/>
        <d v="2019-04-05T10:51:00"/>
        <d v="2019-04-09T15:32:00"/>
        <d v="2019-04-10T17:51:00"/>
        <d v="2019-04-16T18:48:00"/>
        <d v="2019-04-08T20:43:00"/>
        <d v="2019-04-19T13:23:00"/>
        <d v="2019-04-30T14:35:00"/>
        <d v="2019-04-22T11:36:00"/>
        <d v="2019-04-17T15:39:00"/>
        <d v="2019-04-24T13:31:00"/>
        <d v="2019-04-02T18:46:00"/>
        <d v="2019-04-14T16:04:00"/>
        <d v="2019-04-09T22:21:00"/>
        <d v="2019-04-15T08:01:00"/>
        <d v="2019-04-19T11:38:00"/>
        <d v="2019-04-23T06:23:00"/>
        <d v="2019-04-27T23:41:00"/>
        <d v="2019-04-30T09:48:00"/>
        <d v="2019-04-27T02:14:00"/>
        <d v="2019-04-09T13:56:00"/>
        <d v="2019-04-28T18:57:00"/>
        <d v="2019-04-12T19:40:00"/>
        <d v="2019-04-17T21:28:00"/>
        <d v="2019-04-17T10:40:00"/>
        <d v="2019-04-27T18:08:00"/>
        <d v="2019-04-19T19:42:00"/>
        <d v="2019-04-25T09:43:00"/>
        <d v="2019-04-12T22:13:00"/>
        <d v="2019-04-19T16:48:00"/>
        <d v="2019-04-25T09:39:00"/>
        <d v="2019-04-08T17:19:00"/>
        <d v="2019-04-24T06:56:00"/>
        <d v="2019-04-30T20:13:00"/>
        <d v="2019-04-29T09:23:00"/>
        <d v="2019-04-01T09:12:00"/>
        <d v="2019-04-21T05:37:00"/>
        <d v="2019-04-24T18:09:00"/>
        <d v="2019-04-14T13:50:00"/>
        <d v="2019-04-29T14:19:00"/>
        <d v="2019-04-21T06:38:00"/>
        <d v="2019-04-08T07:12:00"/>
        <d v="2019-04-20T11:15:00"/>
        <d v="2019-04-07T10:23:00"/>
        <d v="2019-04-13T23:32:00"/>
        <d v="2019-04-01T16:15:00"/>
        <d v="2019-04-18T21:46:00"/>
        <d v="2019-04-18T10:15:00"/>
        <d v="2019-04-18T20:43:00"/>
        <d v="2019-04-10T19:20:00"/>
        <d v="2019-04-12T17:37:00"/>
        <d v="2019-04-13T07:07:00"/>
        <d v="2019-04-16T17:08:00"/>
        <d v="2019-04-23T19:47:00"/>
        <d v="2019-04-21T14:26:00"/>
        <d v="2019-04-19T11:54:00"/>
        <d v="2019-04-07T15:54:00"/>
        <d v="2019-04-30T09:54:00"/>
        <d v="2019-04-17T09:14:00"/>
        <d v="2019-04-17T05:29:00"/>
        <d v="2019-04-06T03:02:00"/>
        <d v="2019-04-05T10:25:00"/>
        <d v="2019-04-09T18:52:00"/>
        <d v="2019-04-19T04:56:00"/>
        <d v="2019-04-13T10:42:00"/>
        <d v="2019-04-28T18:26:00"/>
        <d v="2019-04-26T20:33:00"/>
        <d v="2019-04-13T07:35:00"/>
        <d v="2019-04-29T23:50:00"/>
        <d v="2019-04-14T00:25:00"/>
        <d v="2019-04-13T17:38:00"/>
        <d v="2019-04-15T20:26:00"/>
        <d v="2019-04-23T18:59:00"/>
        <d v="2019-04-02T23:24:00"/>
        <d v="2019-04-05T20:21:00"/>
        <d v="2019-04-08T08:30:00"/>
        <d v="2019-04-29T23:26:00"/>
        <d v="2019-04-03T20:48:00"/>
        <d v="2019-04-02T01:31:00"/>
        <d v="2019-04-14T10:09:00"/>
        <d v="2019-04-21T19:47:00"/>
        <d v="2019-04-13T19:19:00"/>
        <d v="2019-04-21T10:51:00"/>
        <d v="2019-04-09T19:46:00"/>
        <d v="2019-04-14T11:57:00"/>
        <d v="2019-04-12T15:20:00"/>
        <d v="2019-04-20T16:03:00"/>
        <d v="2019-04-21T14:46:00"/>
        <d v="2019-04-05T11:34:00"/>
        <d v="2019-04-07T22:46:00"/>
        <d v="2019-04-06T13:08:00"/>
        <d v="2019-04-24T21:49:00"/>
        <d v="2019-04-21T17:43:00"/>
        <d v="2019-04-04T21:20:00"/>
        <d v="2019-04-03T12:46:00"/>
        <d v="2019-04-19T17:51:00"/>
        <d v="2019-04-20T15:41:00"/>
        <d v="2019-04-04T10:58:00"/>
        <d v="2019-04-29T01:13:00"/>
        <d v="2019-04-04T18:26:00"/>
        <d v="2019-04-01T17:42:00"/>
        <d v="2019-04-12T12:43:00"/>
        <d v="2019-04-08T05:40:00"/>
        <d v="2019-04-12T14:15:00"/>
        <d v="2019-04-28T15:50:00"/>
        <d v="2019-04-02T20:35:00"/>
        <d v="2019-04-07T10:48:00"/>
        <d v="2019-04-04T18:05:00"/>
        <d v="2019-04-13T19:59:00"/>
        <d v="2019-04-11T20:30:00"/>
        <d v="2019-04-17T06:49:00"/>
        <d v="2019-04-23T18:20:00"/>
        <d v="2019-04-19T20:52:00"/>
        <d v="2019-04-26T11:41:00"/>
        <d v="2019-04-16T13:55:00"/>
        <d v="2019-04-28T15:03:00"/>
        <d v="2019-04-05T19:00:00"/>
        <d v="2019-04-03T12:29:00"/>
        <d v="2019-04-20T16:37:00"/>
        <d v="2019-04-10T11:44:00"/>
        <d v="2019-04-15T16:39:00"/>
        <d v="2019-04-11T11:33:00"/>
        <d v="2019-04-01T21:50:00"/>
        <d v="2019-04-02T03:04:00"/>
        <d v="2019-04-10T15:15:00"/>
        <d v="2019-04-12T18:31:00"/>
        <d v="2019-04-21T21:55:00"/>
        <d v="2019-04-12T07:41:00"/>
        <d v="2019-04-02T22:26:00"/>
        <d v="2019-04-21T20:14:00"/>
        <d v="2019-04-09T17:54:00"/>
        <d v="2019-04-15T23:45:00"/>
        <d v="2019-04-02T12:24:00"/>
        <d v="2019-04-16T16:00:00"/>
        <d v="2019-04-13T22:14:00"/>
        <d v="2019-04-01T10:27:00"/>
        <d v="2019-04-06T18:23:00"/>
        <d v="2019-04-30T10:14:00"/>
        <d v="2019-04-06T09:09:00"/>
        <d v="2019-04-14T13:41:00"/>
        <d v="2019-04-15T14:20:00"/>
        <d v="2019-04-11T21:15:00"/>
        <d v="2019-04-10T16:22:00"/>
        <d v="2019-04-07T18:32:00"/>
        <d v="2019-04-30T14:17:00"/>
        <d v="2019-04-09T10:14:00"/>
        <d v="2019-04-22T13:41:00"/>
        <d v="2019-04-03T14:37:00"/>
        <d v="2019-04-28T17:33:00"/>
        <d v="2019-04-22T11:09:00"/>
        <d v="2019-04-21T18:02:00"/>
        <d v="2019-04-30T23:34:00"/>
        <d v="2019-04-16T09:01:00"/>
        <d v="2019-04-26T05:29:00"/>
        <d v="2019-04-01T18:22:00"/>
        <d v="2019-04-15T08:39:00"/>
        <d v="2019-04-17T19:08:00"/>
        <d v="2019-04-29T21:14:00"/>
        <d v="2019-04-17T09:45:00"/>
        <d v="2019-04-21T07:18:00"/>
        <d v="2019-04-18T16:18:00"/>
        <d v="2019-04-03T09:05:00"/>
        <d v="2019-04-23T13:44:00"/>
        <d v="2019-04-27T04:19:00"/>
        <d v="2019-04-02T14:29:00"/>
        <d v="2019-04-16T21:16:00"/>
        <d v="2019-04-21T21:30:00"/>
        <d v="2019-04-28T21:56:00"/>
        <d v="2019-04-25T12:03:00"/>
        <d v="2019-04-23T23:12:00"/>
        <d v="2019-04-08T15:07:00"/>
        <d v="2019-04-15T20:52:00"/>
        <d v="2019-04-20T09:28:00"/>
        <d v="2019-04-24T19:24:00"/>
        <d v="2019-04-18T14:26:00"/>
        <d v="2019-04-19T11:22:00"/>
        <d v="2019-04-17T22:47:00"/>
        <d v="2019-04-21T11:23:00"/>
        <d v="2019-04-25T18:55:00"/>
        <d v="2019-04-28T15:24:00"/>
        <d v="2019-04-02T11:15:00"/>
        <d v="2019-04-14T02:29:00"/>
        <d v="2019-04-09T22:34:00"/>
        <d v="2019-04-24T19:49:00"/>
        <d v="2019-04-17T00:22:00"/>
        <d v="2019-04-10T08:20:00"/>
        <d v="2019-04-26T12:10:00"/>
        <d v="2019-04-30T19:23:00"/>
        <d v="2019-04-24T12:40:00"/>
        <d v="2019-04-16T23:49:00"/>
        <d v="2019-04-03T07:43:00"/>
        <d v="2019-04-06T05:02:00"/>
        <d v="2019-04-28T23:14:00"/>
        <d v="2019-04-21T18:29:00"/>
        <d v="2019-04-25T19:07:00"/>
        <d v="2019-04-29T13:53:00"/>
        <d v="2019-04-11T14:06:00"/>
        <d v="2019-04-15T08:29:00"/>
        <d v="2019-04-18T07:41:00"/>
        <d v="2019-04-01T18:31:00"/>
        <d v="2019-04-08T01:06:00"/>
        <d v="2019-04-01T11:52:00"/>
        <d v="2019-04-04T18:38:00"/>
        <d v="2019-04-08T19:09:00"/>
        <d v="2019-04-27T19:01:00"/>
        <d v="2019-04-30T10:47:00"/>
        <d v="2019-04-28T09:22:00"/>
        <d v="2019-04-16T07:12:00"/>
        <d v="2019-04-29T16:13:00"/>
        <d v="2019-04-07T14:45:00"/>
        <d v="2019-04-28T12:16:00"/>
        <d v="2019-04-27T18:39:00"/>
        <d v="2019-04-20T01:38:00"/>
        <d v="2019-04-29T08:36:00"/>
        <d v="2019-04-20T20:04:00"/>
        <d v="2019-04-15T19:53:00"/>
        <d v="2019-04-07T11:13:00"/>
        <d v="2019-04-13T02:41:00"/>
        <d v="2019-04-15T16:58:00"/>
        <d v="2019-04-22T10:39:00"/>
        <d v="2019-04-22T19:12:00"/>
        <d v="2019-04-13T10:48:00"/>
        <d v="2019-04-29T15:02:00"/>
        <d v="2019-04-08T13:09:00"/>
        <d v="2019-04-22T06:25:00"/>
        <d v="2019-04-02T03:00:00"/>
        <d v="2019-04-01T15:10:00"/>
        <d v="2019-04-13T15:48:00"/>
        <d v="2019-04-23T19:20:00"/>
        <d v="2019-04-02T00:04:00"/>
        <d v="2019-04-16T01:02:00"/>
        <d v="2019-04-17T09:40:00"/>
        <d v="2019-04-22T23:25:00"/>
        <d v="2019-04-23T08:29:00"/>
        <d v="2019-04-13T10:36:00"/>
        <d v="2019-04-09T18:37:00"/>
        <d v="2019-04-14T15:26:00"/>
        <d v="2019-04-14T00:38:00"/>
        <d v="2019-04-07T10:31:00"/>
        <d v="2019-04-15T16:08:00"/>
        <d v="2019-04-04T21:22:00"/>
        <d v="2019-04-28T14:31:00"/>
        <d v="2019-04-28T14:52:00"/>
        <d v="2019-04-13T15:19:00"/>
        <d v="2019-04-03T16:49:00"/>
        <d v="2019-04-25T12:54:00"/>
        <d v="2019-04-05T18:26:00"/>
        <d v="2019-04-12T00:09:00"/>
        <d v="2019-04-05T23:43:00"/>
        <d v="2019-04-15T18:41:00"/>
        <d v="2019-04-09T09:17:00"/>
        <d v="2019-04-25T20:18:00"/>
        <d v="2019-04-05T10:47:00"/>
        <d v="2019-04-13T06:37:00"/>
        <d v="2019-04-17T17:42:00"/>
        <d v="2019-04-22T17:36:00"/>
        <d v="2019-04-28T16:48:00"/>
        <d v="2019-04-25T17:19:00"/>
        <d v="2019-04-05T01:05:00"/>
        <d v="2019-04-19T08:10:00"/>
        <d v="2019-04-23T01:09:00"/>
        <d v="2019-04-06T15:50:00"/>
        <d v="2019-04-20T20:30:00"/>
        <d v="2019-04-30T13:20:00"/>
        <d v="2019-04-26T00:01:00"/>
        <d v="2019-04-02T22:11:00"/>
        <d v="2019-04-30T11:17:00"/>
        <d v="2019-04-11T17:56:00"/>
        <d v="2019-04-30T16:10:00"/>
        <d v="2019-04-15T08:54:00"/>
        <d v="2019-04-30T19:20:00"/>
        <d v="2019-04-14T11:32:00"/>
        <d v="2019-04-21T17:06:00"/>
        <d v="2019-04-13T16:03:00"/>
        <d v="2019-04-06T05:45:00"/>
        <d v="2019-04-28T13:06:00"/>
        <d v="2019-04-01T20:54:00"/>
        <d v="2019-04-15T18:49:00"/>
        <d v="2019-04-15T14:06:00"/>
        <d v="2019-04-03T10:44:00"/>
        <d v="2019-04-01T20:52:00"/>
        <d v="2019-04-23T12:27:00"/>
        <d v="2019-04-12T20:18:00"/>
        <d v="2019-04-20T17:23:00"/>
        <d v="2019-04-28T12:42:00"/>
        <d v="2019-04-15T17:45:00"/>
        <d v="2019-04-21T13:30:00"/>
        <d v="2019-04-20T16:04:00"/>
        <d v="2019-04-13T21:23:00"/>
        <d v="2019-04-29T15:48:00"/>
        <d v="2019-04-04T02:38:00"/>
        <d v="2019-04-25T07:26:00"/>
        <d v="2019-04-26T11:39:00"/>
        <d v="2019-04-16T15:41:00"/>
        <d v="2019-04-08T15:37:00"/>
        <d v="2019-04-09T14:51:00"/>
        <d v="2019-04-06T17:56:00"/>
        <d v="2019-04-16T14:31:00"/>
        <d v="2019-04-19T04:44:00"/>
        <d v="2019-04-29T11:50:00"/>
        <d v="2019-04-10T20:55:00"/>
        <d v="2019-04-13T06:24:00"/>
        <d v="2019-04-17T08:00:00"/>
        <d v="2019-04-03T17:05:00"/>
        <d v="2019-04-21T12:15:00"/>
        <d v="2019-04-30T16:06:00"/>
        <d v="2019-04-23T21:25:00"/>
        <d v="2019-04-25T07:19:00"/>
        <d v="2019-04-03T14:40:00"/>
        <d v="2019-04-24T13:17:00"/>
        <d v="2019-04-27T15:49:00"/>
        <d v="2019-04-08T16:32:00"/>
        <d v="2019-04-25T20:27:00"/>
        <d v="2019-04-08T16:19:00"/>
        <d v="2019-04-19T09:04:00"/>
        <d v="2019-04-03T14:51:00"/>
        <d v="2019-04-28T17:08:00"/>
        <d v="2019-04-18T03:53:00"/>
        <d v="2019-04-06T01:49:00"/>
        <d v="2019-04-09T15:29:00"/>
        <d v="2019-04-27T00:18:00"/>
        <d v="2019-04-25T00:25:00"/>
        <d v="2019-04-14T11:18:00"/>
        <d v="2019-04-03T10:53:00"/>
        <d v="2019-04-22T23:49:00"/>
        <d v="2019-04-27T21:57:00"/>
        <d v="2019-04-02T11:50:00"/>
        <d v="2019-04-20T17:07:00"/>
        <d v="2019-04-19T08:03:00"/>
        <d v="2019-04-19T18:36:00"/>
        <d v="2019-04-19T17:13:00"/>
        <d v="2019-04-05T14:16:00"/>
        <d v="2019-04-02T12:57:00"/>
        <d v="2019-04-13T13:44:00"/>
        <d v="2019-04-06T22:03:00"/>
        <d v="2019-04-17T19:58:00"/>
        <d v="2019-04-02T06:00:00"/>
        <d v="2019-04-25T14:36:00"/>
        <d v="2019-04-29T14:43:00"/>
        <d v="2019-04-13T06:16:00"/>
        <d v="2019-04-14T21:40:00"/>
        <d v="2019-04-30T23:24:00"/>
        <d v="2019-04-29T18:41:00"/>
        <d v="2019-04-27T22:11:00"/>
        <d v="2019-04-02T16:35:00"/>
        <d v="2019-04-22T00:15:00"/>
        <d v="2019-04-05T16:42:00"/>
        <d v="2019-04-01T07:51:00"/>
        <d v="2019-04-04T07:08:00"/>
        <d v="2019-04-28T13:50:00"/>
        <d v="2019-04-08T08:49:00"/>
        <d v="2019-04-28T12:18:00"/>
        <d v="2019-04-14T19:55:00"/>
        <d v="2019-04-15T14:07:00"/>
        <d v="2019-04-24T16:29:00"/>
        <d v="2019-04-03T04:24:00"/>
        <d v="2019-04-26T00:53:00"/>
        <d v="2019-04-03T16:59:00"/>
        <d v="2019-04-23T23:17:00"/>
        <d v="2019-04-28T16:21:00"/>
        <d v="2019-04-23T09:17:00"/>
        <d v="2019-04-25T23:01:00"/>
        <d v="2019-04-11T18:07:00"/>
        <d v="2019-04-17T14:35:00"/>
        <d v="2019-04-19T14:28:00"/>
        <d v="2019-04-09T20:07:00"/>
        <d v="2019-04-16T20:54:00"/>
        <d v="2019-04-07T14:13:00"/>
        <d v="2019-04-05T23:51:00"/>
        <d v="2019-04-08T20:35:00"/>
        <d v="2019-04-23T11:16:00"/>
        <d v="2019-04-27T02:00:00"/>
        <d v="2019-04-04T14:18:00"/>
        <d v="2019-04-29T07:16:00"/>
        <d v="2019-04-30T02:43:00"/>
        <d v="2019-04-03T12:27:00"/>
        <d v="2019-04-27T12:29:00"/>
        <d v="2019-04-20T10:17:00"/>
        <d v="2019-04-25T22:17:00"/>
        <d v="2019-04-16T13:27:00"/>
        <d v="2019-04-05T04:57:00"/>
        <d v="2019-04-19T15:08:00"/>
        <d v="2019-04-19T17:30:00"/>
        <d v="2019-04-27T06:20:00"/>
        <d v="2019-04-22T11:37:00"/>
        <d v="2019-04-23T04:39:00"/>
        <d v="2019-04-25T12:38:00"/>
        <d v="2019-04-29T14:27:00"/>
        <d v="2019-04-11T08:46:00"/>
        <d v="2019-04-06T11:46:00"/>
        <d v="2019-04-20T16:18:00"/>
        <d v="2019-04-08T08:15:00"/>
        <d v="2019-04-18T11:24:00"/>
        <d v="2019-04-07T18:20:00"/>
        <d v="2019-04-25T09:42:00"/>
        <d v="2019-04-09T16:26:00"/>
        <d v="2019-04-20T22:12:00"/>
        <d v="2019-04-14T11:19:00"/>
        <d v="2019-04-21T14:07:00"/>
        <d v="2019-04-12T22:01:00"/>
        <d v="2019-04-25T22:31:00"/>
        <d v="2019-04-22T14:23:00"/>
        <d v="2019-04-13T18:16:00"/>
        <d v="2019-04-19T17:02:00"/>
        <d v="2019-04-11T12:32:00"/>
        <d v="2019-04-14T14:05:00"/>
        <d v="2019-04-25T21:09:00"/>
        <d v="2019-04-20T20:36:00"/>
        <d v="2019-04-28T01:46:00"/>
        <d v="2019-04-24T12:04:00"/>
        <d v="2019-04-12T12:28:00"/>
        <d v="2019-04-25T22:15:00"/>
        <d v="2019-04-28T11:04:00"/>
        <d v="2019-04-02T15:56:00"/>
        <d v="2019-04-05T22:04:00"/>
        <d v="2019-04-05T09:26:00"/>
        <d v="2019-04-26T01:33:00"/>
        <d v="2019-04-19T20:49:00"/>
        <d v="2019-04-01T22:03:00"/>
        <d v="2019-04-01T09:32:00"/>
        <d v="2019-04-04T15:02:00"/>
        <d v="2019-04-28T23:50:00"/>
        <d v="2019-04-02T18:54:00"/>
        <d v="2019-04-24T15:04:00"/>
        <d v="2019-04-18T16:05:00"/>
        <d v="2019-04-10T17:05:00"/>
        <d v="2019-04-08T15:03:00"/>
        <d v="2019-04-29T22:13:00"/>
        <d v="2019-04-04T19:42:00"/>
        <d v="2019-04-23T05:50:00"/>
        <d v="2019-04-09T08:06:00"/>
        <d v="2019-04-19T09:17:00"/>
        <d v="2019-04-10T07:13:00"/>
        <d v="2019-04-05T13:23:00"/>
        <d v="2019-04-19T22:52:00"/>
        <d v="2019-04-17T08:32:00"/>
        <d v="2019-04-20T00:30:00"/>
        <d v="2019-04-05T04:35:00"/>
        <d v="2019-04-08T14:51:00"/>
        <d v="2019-04-17T12:29:00"/>
        <d v="2019-04-02T20:19:00"/>
        <d v="2019-04-16T19:32:00"/>
        <d v="2019-04-13T19:01:00"/>
        <d v="2019-04-22T10:47:00"/>
        <d v="2019-04-29T21:53:00"/>
        <d v="2019-04-24T09:06:00"/>
        <d v="2019-04-20T17:13:00"/>
        <d v="2019-04-21T20:31:00"/>
        <d v="2019-04-29T22:31:00"/>
        <d v="2019-04-23T22:57:00"/>
        <d v="2019-04-29T05:13:00"/>
        <d v="2019-04-13T10:50:00"/>
        <d v="2019-04-18T11:58:00"/>
        <d v="2019-04-08T00:57:00"/>
        <d v="2019-04-28T20:22:00"/>
        <d v="2019-04-25T20:56:00"/>
        <d v="2019-04-03T17:25:00"/>
        <d v="2019-04-15T14:02:00"/>
        <d v="2019-04-28T10:58:00"/>
        <d v="2019-04-16T18:36:00"/>
        <d v="2019-04-01T12:06:00"/>
        <d v="2019-04-03T12:33:00"/>
        <d v="2019-04-10T18:52:00"/>
        <d v="2019-04-20T16:08:00"/>
        <d v="2019-04-17T08:59:00"/>
        <d v="2019-04-22T18:11:00"/>
        <d v="2019-04-02T13:07:00"/>
        <d v="2019-04-21T09:31:00"/>
        <d v="2019-04-03T16:44:00"/>
        <d v="2019-04-26T20:02:00"/>
        <d v="2019-04-29T16:08:00"/>
        <d v="2019-04-09T15:59:00"/>
        <d v="2019-04-26T00:17:00"/>
        <d v="2019-04-02T12:04:00"/>
        <d v="2019-04-01T23:46:00"/>
        <d v="2019-04-29T17:04:00"/>
        <d v="2019-04-08T11:55:00"/>
        <d v="2019-04-02T14:45:00"/>
        <d v="2019-04-23T10:09:00"/>
        <d v="2019-04-11T10:37:00"/>
        <d v="2019-04-05T13:11:00"/>
        <d v="2019-04-30T13:08:00"/>
        <d v="2019-04-29T19:54:00"/>
        <d v="2019-04-24T22:42:00"/>
        <d v="2019-04-05T07:46:00"/>
        <d v="2019-04-08T14:34:00"/>
        <d v="2019-04-06T00:30:00"/>
        <d v="2019-04-27T21:45:00"/>
        <d v="2019-04-27T22:19:00"/>
        <d v="2019-04-11T21:53:00"/>
        <d v="2019-04-11T11:16:00"/>
        <d v="2019-04-10T15:53:00"/>
        <d v="2019-04-11T16:34:00"/>
        <d v="2019-04-03T08:16:00"/>
        <d v="2019-04-04T14:51:00"/>
        <d v="2019-04-20T12:28:00"/>
        <d v="2019-04-05T06:46:00"/>
        <d v="2019-04-06T09:25:00"/>
        <d v="2019-04-28T21:36:00"/>
        <d v="2019-04-03T10:28:00"/>
        <d v="2019-04-10T18:05:00"/>
        <d v="2019-04-24T22:55:00"/>
        <d v="2019-04-06T20:00:00"/>
        <d v="2019-04-09T16:31:00"/>
        <d v="2019-04-01T10:05:00"/>
        <d v="2019-04-30T15:35:00"/>
        <d v="2019-04-04T22:45:00"/>
        <d v="2019-04-02T20:08:00"/>
        <d v="2019-04-25T00:24:00"/>
        <d v="2019-04-13T20:13:00"/>
        <d v="2019-04-22T13:17:00"/>
        <d v="2019-04-24T16:08:00"/>
        <d v="2019-04-23T19:03:00"/>
        <d v="2019-04-05T22:24:00"/>
        <d v="2019-04-03T16:23:00"/>
        <d v="2019-04-17T09:36:00"/>
        <d v="2019-04-07T14:11:00"/>
        <d v="2019-04-24T00:46:00"/>
        <d v="2019-04-16T10:31:00"/>
        <d v="2019-04-01T20:00:00"/>
        <d v="2019-04-02T23:39:00"/>
        <d v="2019-04-11T19:05:00"/>
        <d v="2019-04-22T19:43:00"/>
        <d v="2019-04-28T09:51:00"/>
        <d v="2019-04-30T21:21:00"/>
        <d v="2019-04-15T14:45:00"/>
        <d v="2019-04-02T08:51:00"/>
        <d v="2019-04-08T11:35:00"/>
        <d v="2019-04-15T15:51:00"/>
        <d v="2019-04-19T12:55:00"/>
        <d v="2019-04-11T15:42:00"/>
        <d v="2019-04-20T15:05:00"/>
        <d v="2019-04-24T01:36:00"/>
        <d v="2019-04-26T10:44:00"/>
        <d v="2019-04-19T19:16:00"/>
        <d v="2019-04-13T00:53:00"/>
        <d v="2019-04-23T22:30:00"/>
        <d v="2019-04-18T16:55:00"/>
        <d v="2019-04-18T09:27:00"/>
        <d v="2019-04-04T17:45:00"/>
        <d v="2019-04-24T14:41:00"/>
        <d v="2019-04-04T18:27:00"/>
        <d v="2019-04-25T17:28:00"/>
        <d v="2019-04-23T11:37:00"/>
        <d v="2019-04-07T08:26:00"/>
        <d v="2019-04-16T13:54:00"/>
        <d v="2019-04-19T21:30:00"/>
        <d v="2019-04-13T08:49:00"/>
        <d v="2019-04-13T16:50:00"/>
        <d v="2019-04-03T18:00:00"/>
        <d v="2019-04-19T01:06:00"/>
        <d v="2019-04-22T21:47:00"/>
        <d v="2019-04-28T06:03:00"/>
        <d v="2019-04-09T18:25:00"/>
        <d v="2019-04-25T00:34:00"/>
        <d v="2019-04-28T12:12:00"/>
        <d v="2019-04-17T12:39:00"/>
        <d v="2019-04-26T16:07:00"/>
        <d v="2019-04-11T07:21:00"/>
        <d v="2019-04-10T10:13:00"/>
        <d v="2019-04-30T09:34:00"/>
        <d v="2019-04-25T10:03:00"/>
        <d v="2019-04-09T00:47:00"/>
        <d v="2019-04-02T16:47:00"/>
        <d v="2019-04-04T22:25:00"/>
        <d v="2019-04-18T15:23:00"/>
        <d v="2019-04-30T10:22:00"/>
        <d v="2019-04-03T08:01:00"/>
        <d v="2019-04-09T15:16:00"/>
        <d v="2019-04-21T20:20:00"/>
        <d v="2019-04-17T17:17:00"/>
        <d v="2019-04-14T23:56:00"/>
        <d v="2019-04-09T15:04:00"/>
        <d v="2019-04-27T09:24:00"/>
        <d v="2019-04-25T18:16:00"/>
        <d v="2019-04-16T19:08:00"/>
        <d v="2019-04-23T01:23:00"/>
        <d v="2019-04-05T23:03:00"/>
        <d v="2019-04-18T02:12:00"/>
        <d v="2019-04-27T13:56:00"/>
        <d v="2019-04-06T22:35:00"/>
        <d v="2019-04-12T23:17:00"/>
        <d v="2019-04-03T18:54:00"/>
        <d v="2019-04-22T18:46:00"/>
        <d v="2019-04-29T23:46:00"/>
        <d v="2019-04-03T22:37:00"/>
        <d v="2019-04-03T23:08:00"/>
        <d v="2019-04-05T14:00:00"/>
        <d v="2019-04-17T11:08:00"/>
        <d v="2019-04-03T16:33:00"/>
        <d v="2019-04-15T07:05:00"/>
        <d v="2019-04-23T11:17:00"/>
        <d v="2019-04-24T07:08:00"/>
        <d v="2019-04-28T12:17:00"/>
        <d v="2019-04-27T11:39:00"/>
        <d v="2019-04-18T23:38:00"/>
        <d v="2019-04-30T19:56:00"/>
        <d v="2019-04-23T07:18:00"/>
        <d v="2019-04-25T23:48:00"/>
        <d v="2019-04-18T09:05:00"/>
        <d v="2019-04-13T14:23:00"/>
        <d v="2019-04-01T10:51:00"/>
        <d v="2019-04-11T09:09:00"/>
        <d v="2019-04-25T23:45:00"/>
        <d v="2019-04-18T22:01:00"/>
        <d v="2019-04-16T21:09:00"/>
        <d v="2019-04-21T13:45:00"/>
        <d v="2019-04-25T23:53:00"/>
        <d v="2019-04-22T08:23:00"/>
        <d v="2019-04-05T14:30:00"/>
        <d v="2019-04-14T18:48:00"/>
        <d v="2019-04-21T22:51:00"/>
        <d v="2019-04-02T07:49:00"/>
        <d v="2019-04-04T14:43:00"/>
        <d v="2019-04-04T19:33:00"/>
        <d v="2019-04-05T08:55:00"/>
        <d v="2019-04-22T12:07:00"/>
        <d v="2019-04-01T21:34:00"/>
        <d v="2019-04-02T07:07:00"/>
        <d v="2019-04-03T00:10:00"/>
        <d v="2019-04-30T08:21:00"/>
        <d v="2019-04-17T01:13:00"/>
        <d v="2019-04-05T12:56:00"/>
        <d v="2019-04-14T18:03:00"/>
        <d v="2019-04-17T11:46:00"/>
        <d v="2019-04-06T17:28:00"/>
        <d v="2019-04-23T08:33:00"/>
        <d v="2019-04-13T13:37:00"/>
        <d v="2019-04-19T19:08:00"/>
        <d v="2019-04-27T13:25:00"/>
        <d v="2019-04-30T11:51:00"/>
        <d v="2019-04-09T19:59:00"/>
        <d v="2019-04-07T09:18:00"/>
        <d v="2019-04-01T23:10:00"/>
        <d v="2019-04-30T11:13:00"/>
        <d v="2019-04-15T11:15:00"/>
        <d v="2019-04-01T15:23:00"/>
        <d v="2019-04-13T02:07:00"/>
        <d v="2019-04-09T13:46:00"/>
        <d v="2019-04-01T20:26:00"/>
        <d v="2019-04-03T02:12:00"/>
        <d v="2019-04-04T06:32:00"/>
        <d v="2019-04-13T05:59:00"/>
        <d v="2019-04-22T04:15:00"/>
        <d v="2019-04-15T20:39:00"/>
        <d v="2019-04-30T16:34:00"/>
        <d v="2019-04-02T12:48:00"/>
        <d v="2019-04-03T13:29:00"/>
        <d v="2019-04-05T01:47:00"/>
        <d v="2019-04-14T08:22:00"/>
        <d v="2019-04-05T04:50:00"/>
        <d v="2019-04-10T01:33:00"/>
        <d v="2019-04-04T20:54:00"/>
        <d v="2019-04-22T16:13:00"/>
        <d v="2019-04-26T14:37:00"/>
        <d v="2019-04-22T09:16:00"/>
        <d v="2019-04-27T19:14:00"/>
        <d v="2019-04-19T18:23:00"/>
        <d v="2019-04-03T07:22:00"/>
        <d v="2019-04-22T08:28:00"/>
        <d v="2019-04-03T14:18:00"/>
        <d v="2019-04-11T06:48:00"/>
        <d v="2019-04-06T03:15:00"/>
        <d v="2019-04-01T16:17:00"/>
        <d v="2019-04-24T19:16:00"/>
        <d v="2019-04-19T17:12:00"/>
        <d v="2019-04-12T07:53:00"/>
        <d v="2019-04-06T16:47:00"/>
        <d v="2019-04-01T16:52:00"/>
        <d v="2019-04-02T17:53:00"/>
        <d v="2019-04-19T12:53:00"/>
        <d v="2019-04-19T11:14:00"/>
        <d v="2019-04-15T12:31:00"/>
        <d v="2019-04-19T20:43:00"/>
        <d v="2019-04-13T13:31:00"/>
        <d v="2019-04-19T10:38:00"/>
        <d v="2019-04-23T20:33:00"/>
        <d v="2019-04-18T18:35:00"/>
        <d v="2019-04-25T01:37:00"/>
        <d v="2019-04-13T12:19:00"/>
        <d v="2019-04-30T12:26:00"/>
        <d v="2019-04-30T16:08:00"/>
        <d v="2019-04-14T18:59:00"/>
        <d v="2019-04-20T19:40:00"/>
        <d v="2019-04-27T01:49:00"/>
        <d v="2019-04-22T14:46:00"/>
        <d v="2019-04-11T08:30:00"/>
        <d v="2019-04-12T20:25:00"/>
        <d v="2019-04-24T18:24:00"/>
        <d v="2019-04-21T19:04:00"/>
        <d v="2019-04-25T20:24:00"/>
        <d v="2019-04-08T12:17:00"/>
        <d v="2019-04-29T18:37:00"/>
        <d v="2019-04-21T17:26:00"/>
        <d v="2019-04-30T02:30:00"/>
        <d v="2019-04-23T03:25:00"/>
        <d v="2019-04-30T18:22:00"/>
        <d v="2019-04-23T14:20:00"/>
        <d v="2019-04-23T19:36:00"/>
        <d v="2019-04-26T07:09:00"/>
        <d v="2019-04-15T13:47:00"/>
        <d v="2019-04-12T00:51:00"/>
        <d v="2019-04-29T13:51:00"/>
        <d v="2019-04-03T09:48:00"/>
        <d v="2019-04-27T16:55:00"/>
        <d v="2019-04-24T16:52:00"/>
        <d v="2019-04-11T18:42:00"/>
        <d v="2019-04-01T10:36:00"/>
        <d v="2019-04-23T08:58:00"/>
        <d v="2019-04-08T19:21:00"/>
        <d v="2019-04-20T20:55:00"/>
        <d v="2019-04-07T19:46:00"/>
        <d v="2019-04-30T18:02:00"/>
        <d v="2019-04-08T05:22:00"/>
        <d v="2019-04-02T10:47:00"/>
        <d v="2019-04-16T20:17:00"/>
        <d v="2019-04-22T14:20:00"/>
        <d v="2019-04-01T08:18:00"/>
        <d v="2019-04-13T18:47:00"/>
        <d v="2019-04-05T14:05:00"/>
        <d v="2019-04-25T10:17:00"/>
        <d v="2019-04-01T14:08:00"/>
        <d v="2019-04-18T16:20:00"/>
        <d v="2019-04-16T11:30:00"/>
        <d v="2019-04-11T19:48:00"/>
        <d v="2019-04-15T10:47:00"/>
        <d v="2019-04-22T14:29:00"/>
        <d v="2019-04-18T08:33:00"/>
        <d v="2019-04-14T16:55:00"/>
        <d v="2019-04-04T16:32:00"/>
        <d v="2019-04-03T10:36:00"/>
        <d v="2019-04-08T23:54:00"/>
        <d v="2019-04-17T22:26:00"/>
        <d v="2019-04-04T10:43:00"/>
        <d v="2019-04-10T10:50:00"/>
        <d v="2019-04-28T08:56:00"/>
        <d v="2019-04-18T11:10:00"/>
        <d v="2019-04-04T14:05:00"/>
        <d v="2019-04-23T01:18:00"/>
        <d v="2019-04-15T18:03:00"/>
        <d v="2019-04-26T15:36:00"/>
        <d v="2019-04-23T22:44:00"/>
        <d v="2019-04-12T17:30:00"/>
        <d v="2019-04-01T22:08:00"/>
        <d v="2019-04-30T15:39:00"/>
        <d v="2019-04-09T00:13:00"/>
        <d v="2019-04-06T23:31:00"/>
        <d v="2019-04-07T23:03:00"/>
        <d v="2019-04-23T12:41:00"/>
        <d v="2019-04-17T14:30:00"/>
        <d v="2019-04-21T08:25:00"/>
        <d v="2019-04-28T21:35:00"/>
        <d v="2019-04-18T14:55:00"/>
        <d v="2019-04-15T15:53:00"/>
        <d v="2019-04-22T17:57:00"/>
        <d v="2019-04-01T21:23:00"/>
        <d v="2019-04-28T13:28:00"/>
        <d v="2019-04-24T13:46:00"/>
        <d v="2019-04-24T00:03:00"/>
        <d v="2019-04-05T14:57:00"/>
        <d v="2019-04-12T09:05:00"/>
        <d v="2019-04-26T12:01:00"/>
        <d v="2019-04-11T00:31:00"/>
        <d v="2019-04-24T12:32:00"/>
        <d v="2019-04-30T07:49:00"/>
        <d v="2019-04-13T12:11:00"/>
        <d v="2019-04-27T21:42:00"/>
        <d v="2019-04-25T10:00:00"/>
        <d v="2019-04-14T20:31:00"/>
        <d v="2019-04-21T00:36:00"/>
        <d v="2019-04-02T10:30:00"/>
        <d v="2019-04-26T00:21:00"/>
        <d v="2019-04-06T15:15:00"/>
        <d v="2019-05-01T00:31:00"/>
        <d v="2019-04-12T14:28:00"/>
        <d v="2019-04-05T05:54:00"/>
        <d v="2019-04-09T13:41:00"/>
        <d v="2019-04-14T20:57:00"/>
        <d v="2019-04-07T13:18:00"/>
        <d v="2019-04-14T00:08:00"/>
        <d v="2019-04-27T20:45:00"/>
        <d v="2019-04-09T16:29:00"/>
        <d v="2019-04-02T19:57:00"/>
        <d v="2019-04-08T21:28:00"/>
        <d v="2019-04-13T18:00:00"/>
        <d v="2019-04-03T19:45:00"/>
        <d v="2019-04-15T11:05:00"/>
        <d v="2019-04-05T13:22:00"/>
        <d v="2019-04-14T14:34:00"/>
        <d v="2019-04-30T23:10:00"/>
        <d v="2019-04-01T18:12:00"/>
        <d v="2019-04-09T14:25:00"/>
        <d v="2019-04-09T20:53:00"/>
        <d v="2019-04-07T15:53:00"/>
        <d v="2019-04-12T13:32:00"/>
        <d v="2019-04-15T18:10:00"/>
        <d v="2019-04-27T17:56:00"/>
        <d v="2019-04-05T18:52:00"/>
        <d v="2019-04-08T11:28:00"/>
        <d v="2019-04-21T19:42:00"/>
        <d v="2019-04-25T13:02:00"/>
        <d v="2019-04-13T18:09:00"/>
        <d v="2019-04-13T01:29:00"/>
        <d v="2019-04-14T12:12:00"/>
        <d v="2019-04-14T01:36:00"/>
        <d v="2019-04-28T06:34:00"/>
        <d v="2019-04-04T08:28:00"/>
        <d v="2019-04-12T11:12:00"/>
        <d v="2019-04-15T09:46:00"/>
        <d v="2019-04-07T23:54:00"/>
        <d v="2019-04-23T08:15:00"/>
        <d v="2019-04-13T19:43:00"/>
        <d v="2019-04-06T14:34:00"/>
        <d v="2019-04-01T18:29:00"/>
        <d v="2019-04-07T13:31:00"/>
        <d v="2019-04-29T12:21:00"/>
        <d v="2019-04-06T17:03:00"/>
        <d v="2019-04-01T16:41:00"/>
        <d v="2019-04-20T15:50:00"/>
        <d v="2019-04-05T14:20:00"/>
        <d v="2019-04-02T16:17:00"/>
        <d v="2019-04-10T14:34:00"/>
        <d v="2019-04-12T02:36:00"/>
        <d v="2019-04-15T20:44:00"/>
        <d v="2019-04-19T16:22:00"/>
        <d v="2019-04-12T20:04:00"/>
        <d v="2019-04-15T00:41:00"/>
        <d v="2019-04-14T15:27:00"/>
        <d v="2019-04-25T09:17:00"/>
        <d v="2019-04-04T08:32:00"/>
        <d v="2019-04-10T11:45:00"/>
        <d v="2019-04-23T23:28:00"/>
        <d v="2019-04-24T09:16:00"/>
        <d v="2019-04-02T19:05:00"/>
        <d v="2019-04-04T16:51:00"/>
        <d v="2019-04-19T01:00:00"/>
        <d v="2019-04-08T02:34:00"/>
        <d v="2019-04-21T13:37:00"/>
        <d v="2019-04-30T14:55:00"/>
        <d v="2019-04-13T04:59:00"/>
        <d v="2019-04-22T14:35:00"/>
        <d v="2019-04-04T20:56:00"/>
        <d v="2019-04-30T13:36:00"/>
        <d v="2019-04-08T12:11:00"/>
        <d v="2019-04-26T15:08:00"/>
        <d v="2019-04-17T16:27:00"/>
        <d v="2019-04-12T08:19:00"/>
        <d v="2019-04-29T13:10:00"/>
        <d v="2019-04-13T07:37:00"/>
        <d v="2019-04-21T19:13:00"/>
        <d v="2019-04-19T00:13:00"/>
        <d v="2019-04-21T15:33:00"/>
        <d v="2019-04-04T18:10:00"/>
        <d v="2019-04-04T10:30:00"/>
        <d v="2019-04-20T21:24:00"/>
        <d v="2019-04-24T05:03:00"/>
        <d v="2019-04-16T00:47:00"/>
        <d v="2019-04-16T10:53:00"/>
        <d v="2019-04-06T08:51:00"/>
        <d v="2019-04-20T12:35:00"/>
        <d v="2019-04-27T10:13:00"/>
        <d v="2019-04-23T14:31:00"/>
        <d v="2019-04-19T14:25:00"/>
        <d v="2019-04-30T09:26:00"/>
        <d v="2019-04-17T22:28:00"/>
        <d v="2019-04-28T21:48:00"/>
        <d v="2019-04-26T11:04:00"/>
        <d v="2019-04-07T14:30:00"/>
        <d v="2019-04-19T22:01:00"/>
        <d v="2019-04-18T09:00:00"/>
        <d v="2019-04-07T09:29:00"/>
        <d v="2019-04-20T00:23:00"/>
        <d v="2019-04-03T11:53:00"/>
        <d v="2019-04-10T21:10:00"/>
        <d v="2019-04-27T09:31:00"/>
        <d v="2019-04-01T19:48:00"/>
        <d v="2019-04-08T15:42:00"/>
        <d v="2019-04-09T00:17:00"/>
        <d v="2019-04-18T19:43:00"/>
        <d v="2019-04-12T14:57:00"/>
        <d v="2019-04-08T10:40:00"/>
        <d v="2019-04-18T18:23:00"/>
        <d v="2019-04-21T16:43:00"/>
        <d v="2019-04-04T15:26:00"/>
        <d v="2019-04-11T15:52:00"/>
        <d v="2019-04-29T12:01:00"/>
        <d v="2019-04-10T13:11:00"/>
        <d v="2019-04-07T14:53:00"/>
        <d v="2019-04-01T14:09:00"/>
        <d v="2019-04-29T18:48:00"/>
        <d v="2019-04-04T09:53:00"/>
        <d v="2019-04-04T18:42:00"/>
        <d v="2019-04-22T03:11:00"/>
        <d v="2019-04-24T00:59:00"/>
        <d v="2019-04-29T15:42:00"/>
        <d v="2019-04-09T11:59:00"/>
        <d v="2019-04-11T15:55:00"/>
        <d v="2019-04-29T23:39:00"/>
        <d v="2019-04-17T11:33:00"/>
        <d v="2019-04-21T10:25:00"/>
        <d v="2019-04-24T15:18:00"/>
        <d v="2019-04-25T04:56:00"/>
        <d v="2019-04-12T22:47:00"/>
        <d v="2019-04-08T13:11:00"/>
        <d v="2019-04-20T22:52:00"/>
        <d v="2019-04-25T19:36:00"/>
        <d v="2019-04-07T14:47:00"/>
        <d v="2019-04-23T06:58:00"/>
        <d v="2019-04-09T00:55:00"/>
        <d v="2019-04-01T14:17:00"/>
        <d v="2019-04-28T07:57:00"/>
        <d v="2019-04-26T09:01:00"/>
        <d v="2019-04-13T11:07:00"/>
        <d v="2019-04-08T04:08:00"/>
        <d v="2019-04-16T07:01:00"/>
        <d v="2019-04-15T11:20:00"/>
        <d v="2019-04-28T10:04:00"/>
        <d v="2019-04-26T17:03:00"/>
        <d v="2019-04-30T11:07:00"/>
        <d v="2019-04-08T16:21:00"/>
        <d v="2019-04-26T16:01:00"/>
        <d v="2019-04-23T23:35:00"/>
        <d v="2019-04-05T16:45:00"/>
        <d v="2019-04-06T18:03:00"/>
        <d v="2019-04-13T11:56:00"/>
        <d v="2019-04-19T16:32:00"/>
        <d v="2019-04-10T20:06:00"/>
        <d v="2019-04-29T20:33:00"/>
        <d v="2019-04-29T20:43:00"/>
        <d v="2019-04-22T12:20:00"/>
        <d v="2019-04-29T15:21:00"/>
        <d v="2019-04-30T15:10:00"/>
        <d v="2019-04-02T08:55:00"/>
        <d v="2019-04-12T22:42:00"/>
        <d v="2019-04-17T18:17:00"/>
        <d v="2019-04-27T15:39:00"/>
        <d v="2019-04-26T10:24:00"/>
        <d v="2019-04-23T23:02:00"/>
        <d v="2019-04-14T22:49:00"/>
        <d v="2019-04-08T13:38:00"/>
        <d v="2019-04-27T19:26:00"/>
        <d v="2019-04-14T23:06:00"/>
        <d v="2019-04-15T10:36:00"/>
        <d v="2019-04-29T12:35:00"/>
        <d v="2019-04-17T08:50:00"/>
        <d v="2019-04-29T22:56:00"/>
        <d v="2019-04-13T18:42:00"/>
        <d v="2019-04-01T17:11:00"/>
        <d v="2019-04-16T19:47:00"/>
        <d v="2019-04-26T16:06:00"/>
        <d v="2019-04-04T17:54:00"/>
        <d v="2019-04-27T13:39:00"/>
        <d v="2019-04-22T11:13:00"/>
        <d v="2019-04-01T21:30:00"/>
        <d v="2019-04-16T20:16:00"/>
        <d v="2019-04-06T08:03:00"/>
        <d v="2019-04-14T00:00:00"/>
        <d v="2019-04-05T20:50:00"/>
        <d v="2019-04-14T16:48:00"/>
        <d v="2019-04-03T19:32:00"/>
        <d v="2019-04-18T19:06:00"/>
        <d v="2019-04-30T08:50:00"/>
        <d v="2019-04-25T10:43:00"/>
        <d v="2019-04-20T08:00:00"/>
        <d v="2019-04-11T14:57:00"/>
        <d v="2019-04-06T10:50:00"/>
        <d v="2019-04-06T18:57:00"/>
        <d v="2019-04-17T18:12:00"/>
        <d v="2019-04-16T13:03:00"/>
        <d v="2019-04-08T10:21:00"/>
        <d v="2019-04-28T15:21:00"/>
        <d v="2019-04-04T13:38:00"/>
        <d v="2019-04-14T08:24:00"/>
        <d v="2019-04-13T19:48:00"/>
        <d v="2019-04-12T17:38:00"/>
        <d v="2019-04-24T10:15:00"/>
        <d v="2019-04-09T14:46:00"/>
        <d v="2019-04-15T08:48:00"/>
        <d v="2019-04-28T10:33:00"/>
        <d v="2019-04-20T15:01:00"/>
        <d v="2019-04-27T10:19:00"/>
        <d v="2019-04-27T15:47:00"/>
        <d v="2019-04-25T02:09:00"/>
        <d v="2019-04-10T15:17:00"/>
        <d v="2019-04-18T23:58:00"/>
        <d v="2019-04-04T11:44:00"/>
        <d v="2019-04-19T18:55:00"/>
        <d v="2019-04-09T09:13:00"/>
        <d v="2019-04-16T13:39:00"/>
        <d v="2019-04-25T17:27:00"/>
        <d v="2019-04-03T22:23:00"/>
        <d v="2019-04-05T00:34:00"/>
        <d v="2019-04-28T10:43:00"/>
        <d v="2019-04-23T15:06:00"/>
        <d v="2019-04-12T22:35:00"/>
        <d v="2019-04-18T15:47:00"/>
        <d v="2019-04-14T04:44:00"/>
        <d v="2019-04-02T08:42:00"/>
        <d v="2019-04-18T09:30:00"/>
        <d v="2019-04-19T12:24:00"/>
        <d v="2019-04-27T16:22:00"/>
        <d v="2019-04-11T14:21:00"/>
        <d v="2019-04-08T20:27:00"/>
        <d v="2019-04-19T19:35:00"/>
        <d v="2019-04-10T20:40:00"/>
        <d v="2019-04-02T18:56:00"/>
        <d v="2019-04-09T15:58:00"/>
        <d v="2019-04-17T19:23:00"/>
        <d v="2019-04-25T18:49:00"/>
        <d v="2019-04-05T06:30:00"/>
        <d v="2019-04-20T18:45:00"/>
        <d v="2019-04-30T09:32:00"/>
        <d v="2019-04-13T15:49:00"/>
        <d v="2019-04-04T09:31:00"/>
        <d v="2019-04-12T20:38:00"/>
        <d v="2019-04-28T09:32:00"/>
        <d v="2019-04-08T16:46:00"/>
        <d v="2019-04-21T10:14:00"/>
        <d v="2019-04-17T19:10:00"/>
        <d v="2019-04-06T12:51:00"/>
        <d v="2019-04-01T21:36:00"/>
        <d v="2019-04-09T23:42:00"/>
        <d v="2019-04-14T19:05:00"/>
        <d v="2019-04-10T20:01:00"/>
        <d v="2019-04-04T12:54:00"/>
        <d v="2019-04-30T19:34:00"/>
        <d v="2019-04-05T19:06:00"/>
        <d v="2019-04-16T16:30:00"/>
        <d v="2019-04-07T15:57:00"/>
        <d v="2019-04-20T15:21:00"/>
        <d v="2019-04-04T21:31:00"/>
        <d v="2019-04-20T19:45:00"/>
        <d v="2019-04-08T16:07:00"/>
        <d v="2019-04-13T21:20:00"/>
        <d v="2019-04-10T15:03:00"/>
        <d v="2019-04-12T00:38:00"/>
        <d v="2019-04-29T21:56:00"/>
        <d v="2019-04-30T12:11:00"/>
        <d v="2019-04-16T12:16:00"/>
        <d v="2019-04-10T15:21:00"/>
        <d v="2019-04-20T10:49:00"/>
        <d v="2019-04-11T19:56:00"/>
        <d v="2019-04-29T10:46:00"/>
        <d v="2019-04-26T09:11:00"/>
        <d v="2019-04-24T19:44:00"/>
        <d v="2019-04-26T17:12:00"/>
        <d v="2019-04-07T23:47:00"/>
        <d v="2019-04-27T03:30:00"/>
        <d v="2019-04-25T13:10:00"/>
        <d v="2019-04-29T10:49:00"/>
        <d v="2019-04-09T10:50:00"/>
        <d v="2019-04-26T06:36:00"/>
        <d v="2019-04-11T19:26:00"/>
        <d v="2019-04-28T13:46:00"/>
        <d v="2019-04-27T09:35:00"/>
        <d v="2019-04-05T15:58:00"/>
        <d v="2019-04-17T17:44:00"/>
        <d v="2019-04-06T17:46:00"/>
        <d v="2019-04-28T20:29:00"/>
        <d v="2019-04-16T18:45:00"/>
        <d v="2019-04-15T15:19:00"/>
        <d v="2019-04-24T17:23:00"/>
        <d v="2019-04-18T08:51:00"/>
        <d v="2019-04-09T22:27:00"/>
        <d v="2019-04-26T17:23:00"/>
        <d v="2019-04-02T06:06:00"/>
        <d v="2019-04-24T19:40:00"/>
        <d v="2019-04-25T23:05:00"/>
        <d v="2019-04-11T21:49:00"/>
        <d v="2019-04-20T18:35:00"/>
        <d v="2019-04-21T22:54:00"/>
        <d v="2019-04-23T00:20:00"/>
        <d v="2019-04-22T04:20:00"/>
        <d v="2019-04-27T19:23:00"/>
        <d v="2019-04-13T01:41:00"/>
        <d v="2019-04-06T14:29:00"/>
        <d v="2019-04-13T17:15:00"/>
        <d v="2019-04-27T16:37:00"/>
        <d v="2019-04-06T00:43:00"/>
        <d v="2019-04-05T12:05:00"/>
        <d v="2019-04-29T17:56:00"/>
        <d v="2019-04-11T15:07:00"/>
        <d v="2019-04-02T06:26:00"/>
        <d v="2019-04-24T12:51:00"/>
        <d v="2019-04-11T06:47:00"/>
        <d v="2019-04-01T18:18:00"/>
        <d v="2019-04-24T11:42:00"/>
        <d v="2019-04-29T13:58:00"/>
        <d v="2019-04-11T15:05:00"/>
        <d v="2019-04-13T19:44:00"/>
        <d v="2019-04-12T16:01:00"/>
        <d v="2019-04-21T18:24:00"/>
        <d v="2019-04-25T01:19:00"/>
        <d v="2019-04-10T12:26:00"/>
        <d v="2019-04-16T20:21:00"/>
        <d v="2019-04-02T08:32:00"/>
        <d v="2019-04-15T18:33:00"/>
        <d v="2019-04-08T21:40:00"/>
        <d v="2019-04-19T23:26:00"/>
        <d v="2019-04-14T23:33:00"/>
        <d v="2019-04-07T20:11:00"/>
        <d v="2019-04-13T22:00:00"/>
        <d v="2019-04-30T16:49:00"/>
        <d v="2019-04-19T10:45:00"/>
        <d v="2019-04-08T10:24:00"/>
        <d v="2019-04-04T08:20:00"/>
        <d v="2019-04-24T19:15:00"/>
        <d v="2019-04-08T15:43:00"/>
        <d v="2019-04-15T10:32:00"/>
        <d v="2019-04-30T08:43:00"/>
        <d v="2019-04-12T20:14:00"/>
        <d v="2019-04-12T01:18:00"/>
        <d v="2019-04-10T07:22:00"/>
        <d v="2019-04-11T00:27:00"/>
        <d v="2019-04-27T13:03:00"/>
        <d v="2019-04-10T17:08:00"/>
        <d v="2019-04-11T20:51:00"/>
        <d v="2019-04-20T14:31:00"/>
        <d v="2019-04-24T09:43:00"/>
        <d v="2019-04-01T22:22:00"/>
        <d v="2019-04-28T09:52:00"/>
        <d v="2019-04-23T12:40:00"/>
        <d v="2019-04-17T00:58:00"/>
        <d v="2019-04-05T11:15:00"/>
        <d v="2019-04-27T23:38:00"/>
        <d v="2019-04-12T19:54:00"/>
        <d v="2019-04-24T16:49:00"/>
        <d v="2019-04-03T14:17:00"/>
        <d v="2019-04-17T10:25:00"/>
        <d v="2019-04-07T00:06:00"/>
        <d v="2019-04-12T11:23:00"/>
        <d v="2019-04-18T11:01:00"/>
        <d v="2019-04-15T15:42:00"/>
        <d v="2019-04-15T23:32:00"/>
        <d v="2019-04-24T22:44:00"/>
        <d v="2019-04-09T18:53:00"/>
        <d v="2019-04-11T22:04:00"/>
        <d v="2019-04-07T13:29:00"/>
        <d v="2019-04-09T19:36:00"/>
        <d v="2019-04-23T06:30:00"/>
        <d v="2019-04-11T21:12:00"/>
        <d v="2019-04-24T14:42:00"/>
        <d v="2019-04-02T02:22:00"/>
        <d v="2019-04-01T18:50:00"/>
        <d v="2019-04-01T07:40:00"/>
        <d v="2019-04-22T19:25:00"/>
        <d v="2019-04-30T11:16:00"/>
        <d v="2019-04-17T13:18:00"/>
        <d v="2019-04-29T10:11:00"/>
        <d v="2019-04-06T16:09:00"/>
        <d v="2019-04-19T22:57:00"/>
        <d v="2019-04-17T21:12:00"/>
        <d v="2019-04-22T19:28:00"/>
        <d v="2019-04-22T09:34:00"/>
        <d v="2019-04-21T07:23:00"/>
        <d v="2019-04-11T21:43:00"/>
        <d v="2019-04-16T18:03:00"/>
        <d v="2019-04-05T15:07:00"/>
        <d v="2019-04-24T19:39:00"/>
        <d v="2019-04-04T14:38:00"/>
        <d v="2019-04-16T08:46:00"/>
        <d v="2019-04-23T21:14:00"/>
        <d v="2019-04-04T08:51:00"/>
        <d v="2019-04-06T09:29:00"/>
        <d v="2019-04-05T00:00:00"/>
        <d v="2019-04-02T11:54:00"/>
        <d v="2019-04-15T09:47:00"/>
        <d v="2019-04-20T15:45:00"/>
        <d v="2019-04-02T21:10:00"/>
        <d v="2019-04-11T23:59:00"/>
        <d v="2019-04-15T04:40:00"/>
        <d v="2019-04-25T11:42:00"/>
        <d v="2019-04-05T09:36:00"/>
        <d v="2019-04-08T09:54:00"/>
        <d v="2019-04-22T11:38:00"/>
        <d v="2019-04-17T00:14:00"/>
        <d v="2019-04-08T09:41:00"/>
        <d v="2019-04-10T12:33:00"/>
        <d v="2019-04-03T00:25:00"/>
        <d v="2019-04-18T09:42:00"/>
        <d v="2019-04-07T22:00:00"/>
        <d v="2019-04-15T09:34:00"/>
        <d v="2019-04-01T11:11:00"/>
        <d v="2019-04-15T19:22:00"/>
        <d v="2019-04-11T10:46:00"/>
        <d v="2019-04-08T14:21:00"/>
        <d v="2019-04-27T02:29:00"/>
        <d v="2019-04-20T10:53:00"/>
        <d v="2019-04-19T12:44:00"/>
        <d v="2019-04-10T13:49:00"/>
        <d v="2019-04-16T09:55:00"/>
        <d v="2019-04-13T16:45:00"/>
        <d v="2019-04-24T21:28:00"/>
        <d v="2019-04-19T15:46:00"/>
        <d v="2019-04-13T17:50:00"/>
        <d v="2019-04-05T00:38:00"/>
        <d v="2019-04-12T16:40:00"/>
        <d v="2019-04-18T10:06:00"/>
        <d v="2019-04-04T22:55:00"/>
        <d v="2019-04-03T15:18:00"/>
        <d v="2019-04-10T22:36:00"/>
        <d v="2019-04-23T19:14:00"/>
        <d v="2019-04-15T19:55:00"/>
        <d v="2019-04-28T20:58:00"/>
        <d v="2019-04-03T07:14:00"/>
        <d v="2019-04-25T10:45:00"/>
        <d v="2019-04-16T20:19:00"/>
        <d v="2019-04-19T19:54:00"/>
        <d v="2019-04-23T09:12:00"/>
        <d v="2019-04-19T09:50:00"/>
        <d v="2019-04-30T17:53:00"/>
        <d v="2019-04-01T07:27:00"/>
        <d v="2019-04-23T09:07:00"/>
        <d v="2019-04-06T20:06:00"/>
        <d v="2019-04-03T00:15:00"/>
        <d v="2019-04-01T13:02:00"/>
        <d v="2019-04-03T11:19:00"/>
        <d v="2019-04-27T06:51:00"/>
        <d v="2019-04-26T21:05:00"/>
        <d v="2019-04-01T06:59:00"/>
        <d v="2019-04-27T22:47:00"/>
        <d v="2019-04-29T18:27:00"/>
        <d v="2019-04-14T00:52:00"/>
        <d v="2019-04-19T11:04:00"/>
        <d v="2019-04-01T19:26:00"/>
        <d v="2019-04-22T10:26:00"/>
        <d v="2019-04-14T16:08:00"/>
        <d v="2019-04-30T10:45:00"/>
        <d v="2019-04-24T18:35:00"/>
        <d v="2019-04-13T01:37:00"/>
        <d v="2019-04-05T20:35:00"/>
        <d v="2019-04-17T09:18:00"/>
        <d v="2019-04-10T22:59:00"/>
        <d v="2019-04-27T23:43:00"/>
        <d v="2019-04-21T12:02:00"/>
        <d v="2019-04-07T22:26:00"/>
        <d v="2019-04-30T06:24:00"/>
        <d v="2019-04-16T23:35:00"/>
        <d v="2019-04-15T12:38:00"/>
        <d v="2019-04-05T23:49:00"/>
        <d v="2019-04-08T11:43:00"/>
        <d v="2019-04-26T19:07:00"/>
        <d v="2019-04-10T17:22:00"/>
        <d v="2019-04-02T17:36:00"/>
        <d v="2019-04-17T17:35:00"/>
        <d v="2019-04-17T15:10:00"/>
        <d v="2019-04-20T17:46:00"/>
        <d v="2019-04-18T17:33:00"/>
        <d v="2019-04-18T15:09:00"/>
        <d v="2019-04-10T11:56:00"/>
        <d v="2019-04-01T10:02:00"/>
        <d v="2019-04-29T20:55:00"/>
        <d v="2019-04-23T20:36:00"/>
        <d v="2019-04-25T17:47:00"/>
        <d v="2019-04-06T07:21:00"/>
        <d v="2019-04-10T17:18:00"/>
        <d v="2019-04-16T19:26:00"/>
        <d v="2019-04-01T20:36:00"/>
        <d v="2019-04-23T14:24:00"/>
        <d v="2019-04-28T21:39:00"/>
        <d v="2019-04-08T16:33:00"/>
        <d v="2019-04-20T17:54:00"/>
        <d v="2019-04-06T21:27:00"/>
        <d v="2019-04-05T21:48:00"/>
        <d v="2019-04-01T20:50:00"/>
        <d v="2019-04-03T08:25:00"/>
        <d v="2019-04-14T09:57:00"/>
        <d v="2019-04-26T10:12:00"/>
        <d v="2019-04-23T23:47:00"/>
        <d v="2019-04-03T08:05:00"/>
        <d v="2019-04-04T19:09:00"/>
        <d v="2019-04-14T16:35:00"/>
        <d v="2019-04-09T21:10:00"/>
        <d v="2019-04-04T20:53:00"/>
        <d v="2019-04-21T18:49:00"/>
        <d v="2019-04-23T16:21:00"/>
        <d v="2019-04-05T19:32:00"/>
        <d v="2019-04-06T20:34:00"/>
        <d v="2019-04-15T08:00:00"/>
        <d v="2019-04-10T20:36:00"/>
        <d v="2019-04-26T21:31:00"/>
        <d v="2019-04-02T20:46:00"/>
        <d v="2019-04-07T22:37:00"/>
        <d v="2019-04-27T21:43:00"/>
        <d v="2019-04-20T18:27:00"/>
        <d v="2019-04-24T10:43:00"/>
        <d v="2019-04-10T22:01:00"/>
        <d v="2019-04-21T09:13:00"/>
        <d v="2019-04-09T18:08:00"/>
        <d v="2019-04-16T05:56:00"/>
        <d v="2019-04-24T14:05:00"/>
        <d v="2019-04-04T20:40:00"/>
        <d v="2019-04-18T12:23:00"/>
        <d v="2019-04-18T03:57:00"/>
        <d v="2019-04-08T11:18:00"/>
        <d v="2019-04-19T08:01:00"/>
        <d v="2019-04-15T11:53:00"/>
        <d v="2019-04-19T16:35:00"/>
        <d v="2019-04-14T08:33:00"/>
        <d v="2019-04-08T14:32:00"/>
        <d v="2019-04-02T09:48:00"/>
        <d v="2019-04-11T15:50:00"/>
        <d v="2019-04-27T11:46:00"/>
        <d v="2019-04-28T01:57:00"/>
        <d v="2019-04-02T11:05:00"/>
        <d v="2019-04-18T05:21:00"/>
        <d v="2019-04-06T16:23:00"/>
        <d v="2019-04-06T03:48:00"/>
        <d v="2019-04-25T08:22:00"/>
        <d v="2019-04-30T08:35:00"/>
        <d v="2019-04-16T21:56:00"/>
        <d v="2019-04-28T21:11:00"/>
        <d v="2019-04-16T21:17:00"/>
        <d v="2019-04-29T09:46:00"/>
        <d v="2019-04-08T15:12:00"/>
        <d v="2019-04-04T15:01:00"/>
        <d v="2019-04-16T20:41:00"/>
        <d v="2019-04-30T12:41:00"/>
        <d v="2019-04-25T14:49:00"/>
        <d v="2019-04-21T22:03:00"/>
        <d v="2019-04-11T01:28:00"/>
        <d v="2019-04-30T20:21:00"/>
        <d v="2019-04-09T19:12:00"/>
        <d v="2019-04-25T18:56:00"/>
        <d v="2019-04-21T15:56:00"/>
        <d v="2019-04-06T06:52:00"/>
        <d v="2019-04-18T20:19:00"/>
        <d v="2019-04-14T22:06:00"/>
        <d v="2019-04-13T18:05:00"/>
        <d v="2019-04-27T20:01:00"/>
        <d v="2019-04-30T20:01:00"/>
        <d v="2019-04-10T20:13:00"/>
        <d v="2019-04-26T21:15:00"/>
        <d v="2019-04-11T17:39:00"/>
        <d v="2019-04-22T05:38:00"/>
        <d v="2019-04-03T10:18:00"/>
        <d v="2019-04-15T10:08:00"/>
        <d v="2019-04-15T13:16:00"/>
        <d v="2019-04-07T07:25:00"/>
        <d v="2019-04-14T19:33:00"/>
        <d v="2019-04-26T14:14:00"/>
        <d v="2019-04-03T22:38:00"/>
        <d v="2019-04-11T19:07:00"/>
        <d v="2019-04-26T00:10:00"/>
        <d v="2019-04-03T23:07:00"/>
        <d v="2019-04-14T23:48:00"/>
        <d v="2019-04-28T16:59:00"/>
        <d v="2019-04-12T15:39:00"/>
        <d v="2019-04-28T22:57:00"/>
        <d v="2019-04-25T11:51:00"/>
        <d v="2019-04-26T18:30:00"/>
        <d v="2019-04-05T20:45:00"/>
        <d v="2019-04-21T19:09:00"/>
        <d v="2019-04-06T10:00:00"/>
        <d v="2019-04-11T22:12:00"/>
        <d v="2019-04-13T14:04:00"/>
        <d v="2019-04-12T16:34:00"/>
        <d v="2019-04-18T20:45:00"/>
        <d v="2019-04-19T09:55:00"/>
        <d v="2019-04-18T21:31:00"/>
        <d v="2019-04-11T21:31:00"/>
        <d v="2019-04-26T11:31:00"/>
        <d v="2019-04-12T03:02:00"/>
        <d v="2019-04-30T14:36:00"/>
        <d v="2019-04-30T21:09:00"/>
        <d v="2019-04-08T04:54:00"/>
        <d v="2019-04-25T15:49:00"/>
        <d v="2019-04-28T13:37:00"/>
        <d v="2019-04-02T08:52:00"/>
        <d v="2019-04-10T22:04:00"/>
        <d v="2019-04-01T10:12:00"/>
        <d v="2019-04-24T12:22:00"/>
        <d v="2019-04-17T23:29:00"/>
        <d v="2019-04-29T08:26:00"/>
        <d v="2019-04-03T20:30:00"/>
        <d v="2019-04-26T15:42:00"/>
        <d v="2019-04-19T07:50:00"/>
        <d v="2019-04-28T21:23:00"/>
        <d v="2019-04-01T09:46:00"/>
        <d v="2019-04-06T20:59:00"/>
        <d v="2019-04-21T13:10:00"/>
        <d v="2019-04-08T12:43:00"/>
        <d v="2019-04-14T10:51:00"/>
        <d v="2019-04-13T16:59:00"/>
        <d v="2019-04-05T06:20:00"/>
        <d v="2019-04-01T21:47:00"/>
        <d v="2019-04-25T03:29:00"/>
        <d v="2019-04-26T10:36:00"/>
        <d v="2019-04-07T18:18:00"/>
        <d v="2019-04-23T14:57:00"/>
        <d v="2019-04-10T15:22:00"/>
        <d v="2019-04-24T23:53:00"/>
        <d v="2019-04-27T19:27:00"/>
        <d v="2019-04-21T17:22:00"/>
        <d v="2019-04-10T08:01:00"/>
        <d v="2019-04-26T21:03:00"/>
        <d v="2019-04-11T13:40:00"/>
        <d v="2019-04-23T08:59:00"/>
        <d v="2019-04-05T20:03:00"/>
        <d v="2019-04-16T15:53:00"/>
        <d v="2019-04-04T11:03:00"/>
        <d v="2019-04-19T02:52:00"/>
        <d v="2019-04-20T22:05:00"/>
        <d v="2019-04-30T19:42:00"/>
        <d v="2019-04-22T09:09:00"/>
        <d v="2019-04-11T11:36:00"/>
        <d v="2019-05-01T02:06:00"/>
        <d v="2019-04-05T20:15:00"/>
        <d v="2019-04-17T18:39:00"/>
        <d v="2019-04-13T09:56:00"/>
        <d v="2019-04-12T01:54:00"/>
        <d v="2019-04-06T04:42:00"/>
        <d v="2019-04-25T20:03:00"/>
        <d v="2019-04-07T20:15:00"/>
        <d v="2019-04-13T16:58:00"/>
        <d v="2019-04-04T18:01:00"/>
        <d v="2019-04-10T13:01:00"/>
        <d v="2019-04-27T12:49:00"/>
        <d v="2019-04-17T00:04:00"/>
        <d v="2019-04-26T13:14:00"/>
        <d v="2019-04-12T22:43:00"/>
        <d v="2019-04-18T21:06:00"/>
        <d v="2019-04-22T15:49:00"/>
        <d v="2019-04-01T21:55:00"/>
        <d v="2019-04-03T01:02:00"/>
        <d v="2019-04-03T22:36:00"/>
        <d v="2019-04-11T09:25:00"/>
        <d v="2019-04-22T20:55:00"/>
        <d v="2019-04-27T15:27:00"/>
        <d v="2019-04-18T13:02:00"/>
        <d v="2019-04-18T21:54:00"/>
        <d v="2019-04-11T12:05:00"/>
        <d v="2019-04-10T11:34:00"/>
        <d v="2019-04-28T10:51:00"/>
        <d v="2019-04-20T08:42:00"/>
        <d v="2019-04-21T11:24:00"/>
        <d v="2019-04-30T18:43:00"/>
        <d v="2019-04-19T11:23:00"/>
        <d v="2019-04-04T20:51:00"/>
        <d v="2019-04-27T12:58:00"/>
        <d v="2019-04-08T19:39:00"/>
        <d v="2019-04-20T08:26:00"/>
        <d v="2019-04-08T18:44:00"/>
        <d v="2019-04-04T23:44:00"/>
        <d v="2019-04-24T21:39:00"/>
        <d v="2019-04-10T13:46:00"/>
        <d v="2019-04-11T16:07:00"/>
        <d v="2019-04-21T11:12:00"/>
        <d v="2019-04-19T12:37:00"/>
        <d v="2019-04-25T19:47:00"/>
        <d v="2019-04-29T06:29:00"/>
        <d v="2019-04-11T01:54:00"/>
        <d v="2019-04-30T20:44:00"/>
        <d v="2019-04-10T21:19:00"/>
        <d v="2019-04-25T09:48:00"/>
        <d v="2019-04-09T15:51:00"/>
        <d v="2019-04-29T16:37:00"/>
        <d v="2019-04-22T15:34:00"/>
        <d v="2019-04-30T23:41:00"/>
        <d v="2019-04-23T21:04:00"/>
        <d v="2019-04-15T01:28:00"/>
        <d v="2019-04-28T00:14:00"/>
        <d v="2019-04-09T15:44:00"/>
        <d v="2019-04-30T22:18:00"/>
        <d v="2019-04-25T13:09:00"/>
        <d v="2019-04-25T17:00:00"/>
        <d v="2019-04-18T21:04:00"/>
        <d v="2019-04-23T19:22:00"/>
        <d v="2019-04-27T00:41:00"/>
        <d v="2019-04-19T22:51:00"/>
        <d v="2019-04-13T12:56:00"/>
        <d v="2019-04-07T15:33:00"/>
        <d v="2019-04-17T18:06:00"/>
        <d v="2019-04-11T16:06:00"/>
        <d v="2019-04-13T01:18:00"/>
        <d v="2019-04-03T15:59:00"/>
        <d v="2019-04-25T12:37:00"/>
        <d v="2019-04-23T22:18:00"/>
        <d v="2019-04-23T15:47:00"/>
        <d v="2019-04-29T13:34:00"/>
        <d v="2019-04-29T11:40:00"/>
        <d v="2019-04-10T23:05:00"/>
        <d v="2019-04-27T20:03:00"/>
        <d v="2019-04-27T11:30:00"/>
        <d v="2019-04-03T16:12:00"/>
        <d v="2019-04-18T16:30:00"/>
        <d v="2019-04-23T14:00:00"/>
        <d v="2019-04-03T11:05:00"/>
        <d v="2019-04-11T12:31:00"/>
        <d v="2019-04-03T08:26:00"/>
        <d v="2019-04-06T19:13:00"/>
        <d v="2019-04-01T16:03:00"/>
        <d v="2019-04-30T08:32:00"/>
        <d v="2019-04-17T18:41:00"/>
        <d v="2019-04-30T20:17:00"/>
        <d v="2019-04-18T21:53:00"/>
        <d v="2019-04-01T10:23:00"/>
        <d v="2019-04-20T02:34:00"/>
        <d v="2019-04-11T15:41:00"/>
        <d v="2019-04-06T20:44:00"/>
        <d v="2019-04-29T19:26:00"/>
        <d v="2019-04-14T12:57:00"/>
        <d v="2019-04-01T13:28:00"/>
        <d v="2019-04-01T12:50:00"/>
        <d v="2019-04-23T10:48:00"/>
        <d v="2019-04-30T22:27:00"/>
        <d v="2019-04-11T00:25:00"/>
        <d v="2019-04-30T11:52:00"/>
        <d v="2019-04-14T01:02:00"/>
        <d v="2019-04-20T10:12:00"/>
        <d v="2019-04-08T18:23:00"/>
        <d v="2019-04-03T16:52:00"/>
        <d v="2019-04-24T22:03:00"/>
        <d v="2019-04-06T08:11:00"/>
        <d v="2019-04-30T17:21:00"/>
        <d v="2019-04-06T13:54:00"/>
        <d v="2019-04-16T18:12:00"/>
        <d v="2019-04-24T21:13:00"/>
        <d v="2019-04-18T16:36:00"/>
        <d v="2019-04-22T11:08:00"/>
        <d v="2019-04-29T23:36:00"/>
        <d v="2019-04-18T19:44:00"/>
        <d v="2019-04-25T14:39:00"/>
        <d v="2019-04-04T15:50:00"/>
        <d v="2019-04-23T20:01:00"/>
        <d v="2019-04-09T18:47:00"/>
        <d v="2019-04-18T23:22:00"/>
        <d v="2019-04-10T14:51:00"/>
        <d v="2019-04-04T07:13:00"/>
        <d v="2019-04-16T20:08:00"/>
        <d v="2019-04-17T19:09:00"/>
        <d v="2019-04-24T13:10:00"/>
        <d v="2019-04-27T00:07:00"/>
        <d v="2019-04-20T15:02:00"/>
        <d v="2019-04-07T20:24:00"/>
        <d v="2019-04-28T20:56:00"/>
        <d v="2019-04-13T11:40:00"/>
        <d v="2019-04-08T10:36:00"/>
        <d v="2019-04-30T11:31:00"/>
        <d v="2019-04-03T13:21:00"/>
        <d v="2019-04-17T19:29:00"/>
        <d v="2019-04-08T09:18:00"/>
        <d v="2019-04-03T10:39:00"/>
        <d v="2019-04-27T16:03:00"/>
        <d v="2019-04-09T17:25:00"/>
        <d v="2019-04-08T23:47:00"/>
        <d v="2019-04-12T13:29:00"/>
        <d v="2019-04-12T13:52:00"/>
        <d v="2019-04-03T09:01:00"/>
        <d v="2019-04-30T13:44:00"/>
        <d v="2019-04-13T10:38:00"/>
        <d v="2019-04-17T15:43:00"/>
        <d v="2019-04-18T10:22:00"/>
        <d v="2019-04-26T20:35:00"/>
        <d v="2019-04-16T18:43:00"/>
        <d v="2019-04-09T20:52:00"/>
        <d v="2019-04-23T13:56:00"/>
        <d v="2019-04-17T09:35:00"/>
        <d v="2019-04-14T20:17:00"/>
        <d v="2019-04-24T00:22:00"/>
        <d v="2019-04-28T09:26:00"/>
        <d v="2019-04-28T17:04:00"/>
        <d v="2019-04-28T09:21:00"/>
        <d v="2019-04-04T20:31:00"/>
        <d v="2019-04-19T18:45:00"/>
        <d v="2019-04-06T19:11:00"/>
        <d v="2019-04-18T17:47:00"/>
        <d v="2019-04-03T09:12:00"/>
        <d v="2019-04-03T12:30:00"/>
        <d v="2019-04-29T18:17:00"/>
        <d v="2019-04-16T10:33:00"/>
        <d v="2019-04-15T22:56:00"/>
        <d v="2019-04-11T11:02:00"/>
        <d v="2019-04-13T21:18:00"/>
        <d v="2019-04-23T05:05:00"/>
        <d v="2019-04-15T11:21:00"/>
        <d v="2019-04-25T09:19:00"/>
        <d v="2019-04-28T13:59:00"/>
        <d v="2019-04-26T18:03:00"/>
        <d v="2019-04-22T17:29:00"/>
        <d v="2019-04-11T18:05:00"/>
        <d v="2019-04-12T09:26:00"/>
        <d v="2019-05-01T01:31:00"/>
        <d v="2019-05-01T00:52:00"/>
        <d v="2019-04-11T21:41:00"/>
        <d v="2019-04-19T19:56:00"/>
        <d v="2019-04-07T13:06:00"/>
        <d v="2019-04-01T18:55:00"/>
        <d v="2019-04-01T06:02:00"/>
        <d v="2019-04-03T09:14:00"/>
        <d v="2019-04-13T15:55:00"/>
        <d v="2019-04-26T14:54:00"/>
        <d v="2019-04-10T17:06:00"/>
        <d v="2019-04-05T08:52:00"/>
        <d v="2019-04-02T19:36:00"/>
        <d v="2019-04-22T20:13:00"/>
        <d v="2019-04-29T07:08:00"/>
        <d v="2019-04-18T20:42:00"/>
        <d v="2019-04-16T09:16:00"/>
        <d v="2019-04-22T21:19:00"/>
        <d v="2019-04-14T15:24:00"/>
        <d v="2019-04-07T23:32:00"/>
        <d v="2019-04-15T20:22:00"/>
        <d v="2019-04-24T18:47:00"/>
        <d v="2019-04-14T13:35:00"/>
        <d v="2019-04-21T07:28:00"/>
        <d v="2019-04-04T15:19:00"/>
        <d v="2019-04-25T09:47:00"/>
        <d v="2019-04-14T04:21:00"/>
        <d v="2019-04-15T19:21:00"/>
        <d v="2019-04-28T05:27:00"/>
        <d v="2019-04-27T12:42:00"/>
        <d v="2019-04-03T20:51:00"/>
        <d v="2019-04-12T18:10:00"/>
        <d v="2019-04-15T03:16:00"/>
        <d v="2019-05-01T02:09:00"/>
        <d v="2019-04-05T13:37:00"/>
        <d v="2019-04-15T20:58:00"/>
        <d v="2019-04-24T08:53:00"/>
        <d v="2019-04-21T09:11:00"/>
        <d v="2019-04-06T07:42:00"/>
        <d v="2019-04-28T13:30:00"/>
        <d v="2019-04-19T18:27:00"/>
        <d v="2019-04-16T10:04:00"/>
        <d v="2019-04-19T20:53:00"/>
        <d v="2019-04-18T13:13:00"/>
        <d v="2019-04-26T17:44:00"/>
        <d v="2019-04-09T12:31:00"/>
        <d v="2019-04-05T08:37:00"/>
        <d v="2019-04-24T22:25:00"/>
        <d v="2019-04-28T14:34:00"/>
        <d v="2019-04-29T22:04:00"/>
        <d v="2019-04-23T11:33:00"/>
        <d v="2019-04-09T04:44:00"/>
        <d v="2019-04-06T11:31:00"/>
        <d v="2019-04-12T01:12:00"/>
        <d v="2019-04-15T16:11:00"/>
        <d v="2019-04-07T17:44:00"/>
        <d v="2019-04-27T20:02:00"/>
        <d v="2019-04-01T10:43:00"/>
        <d v="2019-04-18T12:18:00"/>
        <d v="2019-04-26T16:52:00"/>
        <d v="2019-04-26T20:37:00"/>
        <d v="2019-04-09T11:39:00"/>
        <d v="2019-04-27T23:54:00"/>
        <d v="2019-04-24T11:03:00"/>
        <d v="2019-04-02T21:35:00"/>
        <d v="2019-04-25T09:51:00"/>
        <d v="2019-04-10T17:59:00"/>
        <d v="2019-04-21T04:10:00"/>
        <d v="2019-04-30T22:08:00"/>
        <d v="2019-04-28T10:56:00"/>
        <d v="2019-04-05T06:54:00"/>
        <d v="2019-04-08T18:10:00"/>
        <d v="2019-04-04T12:40:00"/>
        <d v="2019-04-04T20:45:00"/>
        <d v="2019-04-20T21:36:00"/>
        <d v="2019-04-12T14:05:00"/>
        <d v="2019-04-28T13:49:00"/>
        <d v="2019-04-18T18:07:00"/>
        <d v="2019-04-23T22:27:00"/>
        <d v="2019-04-08T11:48:00"/>
        <d v="2019-04-28T15:29:00"/>
        <d v="2019-04-10T14:15:00"/>
        <d v="2019-04-24T15:01:00"/>
        <d v="2019-04-18T21:01:00"/>
        <d v="2019-04-09T10:38:00"/>
        <d v="2019-04-03T15:10:00"/>
        <d v="2019-04-17T14:26:00"/>
        <d v="2019-04-10T23:42:00"/>
        <d v="2019-04-15T19:00:00"/>
        <d v="2019-04-28T19:01:00"/>
        <d v="2019-04-18T14:50:00"/>
        <d v="2019-04-01T22:07:00"/>
        <d v="2019-04-04T20:05:00"/>
        <d v="2019-04-14T17:59:00"/>
        <d v="2019-04-23T12:06:00"/>
        <d v="2019-04-08T00:40:00"/>
        <d v="2019-04-29T10:45:00"/>
        <d v="2019-04-21T01:05:00"/>
        <d v="2019-04-17T14:54:00"/>
        <d v="2019-04-28T15:52:00"/>
        <d v="2019-04-30T19:26:00"/>
        <d v="2019-04-08T08:45:00"/>
        <d v="2019-04-18T09:28:00"/>
        <d v="2019-04-15T09:03:00"/>
        <d v="2019-04-23T10:07:00"/>
        <d v="2019-04-20T18:53:00"/>
        <d v="2019-04-10T11:57:00"/>
        <d v="2019-04-10T20:56:00"/>
        <d v="2019-04-22T17:49:00"/>
        <d v="2019-04-29T21:18:00"/>
        <d v="2019-04-21T20:39:00"/>
        <d v="2019-04-09T13:51:00"/>
        <d v="2019-04-13T19:42:00"/>
        <d v="2019-04-23T12:54:00"/>
        <d v="2019-04-16T22:44:00"/>
        <d v="2019-04-16T20:05:00"/>
        <d v="2019-04-29T12:02:00"/>
        <d v="2019-04-24T00:16:00"/>
        <d v="2019-04-21T08:21:00"/>
        <d v="2019-04-27T08:23:00"/>
        <d v="2019-04-07T18:23:00"/>
        <d v="2019-04-05T11:07:00"/>
        <d v="2019-04-09T13:52:00"/>
        <d v="2019-04-23T21:48:00"/>
        <d v="2019-04-23T11:35:00"/>
        <d v="2019-04-23T20:58:00"/>
        <d v="2019-04-23T02:06:00"/>
        <d v="2019-04-06T11:59:00"/>
        <d v="2019-04-05T23:02:00"/>
        <d v="2019-04-22T22:52:00"/>
        <d v="2019-04-22T19:26:00"/>
        <d v="2019-04-27T18:23:00"/>
        <d v="2019-04-18T22:20:00"/>
        <d v="2019-04-10T22:34:00"/>
        <d v="2019-04-04T21:48:00"/>
        <d v="2019-04-06T07:52:00"/>
        <d v="2019-04-20T06:40:00"/>
        <d v="2019-04-24T21:06:00"/>
        <d v="2019-04-16T08:38:00"/>
        <d v="2019-04-21T21:22:00"/>
        <d v="2019-04-11T14:15:00"/>
        <d v="2019-04-09T18:42:00"/>
        <d v="2019-04-03T20:18:00"/>
        <d v="2019-04-16T17:43:00"/>
        <d v="2019-04-12T21:29:00"/>
        <d v="2019-04-29T18:43:00"/>
        <d v="2019-04-07T11:48:00"/>
        <d v="2019-04-13T14:41:00"/>
        <d v="2019-04-18T13:31:00"/>
        <d v="2019-04-06T13:45:00"/>
        <d v="2019-04-01T19:25:00"/>
        <d v="2019-04-16T20:37:00"/>
        <d v="2019-04-27T11:52:00"/>
        <d v="2019-04-11T11:51:00"/>
        <d v="2019-04-03T17:28:00"/>
        <d v="2019-04-04T07:00:00"/>
        <d v="2019-04-29T08:13:00"/>
        <d v="2019-04-18T20:50:00"/>
        <d v="2019-04-04T16:36:00"/>
        <d v="2019-04-14T10:30:00"/>
        <d v="2019-04-03T18:21:00"/>
        <d v="2019-04-18T21:55:00"/>
        <d v="2019-04-23T13:45:00"/>
        <d v="2019-04-23T08:09:00"/>
        <d v="2019-04-08T23:22:00"/>
        <d v="2019-04-17T17:02:00"/>
        <d v="2019-04-19T08:13:00"/>
        <d v="2019-04-05T20:53:00"/>
        <d v="2019-04-13T10:57:00"/>
        <d v="2019-04-12T13:15:00"/>
        <d v="2019-04-08T07:29:00"/>
        <d v="2019-04-09T12:40:00"/>
        <d v="2019-04-21T23:07:00"/>
        <d v="2019-04-02T03:07:00"/>
        <d v="2019-04-22T16:45:00"/>
        <d v="2019-04-25T15:56:00"/>
        <d v="2019-04-04T21:29:00"/>
        <d v="2019-04-05T05:17:00"/>
        <d v="2019-04-12T12:17:00"/>
        <d v="2019-04-19T16:53:00"/>
        <d v="2019-04-28T18:55:00"/>
        <d v="2019-04-23T11:32:00"/>
        <d v="2019-04-01T21:38:00"/>
        <d v="2019-04-05T23:55:00"/>
        <d v="2019-04-03T08:23:00"/>
        <d v="2019-04-23T13:19:00"/>
        <d v="2019-04-18T10:48:00"/>
        <d v="2019-04-19T09:12:00"/>
        <d v="2019-04-30T15:57:00"/>
        <d v="2019-04-12T19:07:00"/>
        <d v="2019-04-18T11:00:00"/>
        <d v="2019-04-20T19:52:00"/>
        <d v="2019-04-22T12:32:00"/>
        <d v="2019-04-07T15:19:00"/>
        <d v="2019-04-23T14:42:00"/>
        <d v="2019-04-28T16:05:00"/>
        <d v="2019-04-23T16:14:00"/>
        <d v="2019-04-09T14:53:00"/>
        <d v="2019-04-17T07:28:00"/>
        <d v="2019-04-18T08:07:00"/>
        <d v="2019-04-16T14:56:00"/>
        <d v="2019-04-30T20:47:00"/>
        <d v="2019-04-01T15:33:00"/>
        <d v="2019-04-10T09:37:00"/>
        <d v="2019-04-27T14:17:00"/>
        <d v="2019-04-29T21:10:00"/>
        <d v="2019-04-12T16:50:00"/>
        <d v="2019-04-15T17:36:00"/>
        <d v="2019-04-24T16:22:00"/>
        <d v="2019-04-30T18:16:00"/>
        <d v="2019-04-29T19:33:00"/>
        <d v="2019-04-05T18:51:00"/>
        <d v="2019-04-02T13:09:00"/>
        <d v="2019-04-11T01:51:00"/>
        <d v="2019-04-12T01:37:00"/>
        <d v="2019-04-19T08:54:00"/>
        <d v="2019-04-15T12:54:00"/>
        <d v="2019-04-03T11:02:00"/>
        <d v="2019-04-27T19:12:00"/>
        <d v="2019-04-19T18:19:00"/>
        <d v="2019-04-16T09:09:00"/>
        <d v="2019-04-26T12:06:00"/>
        <d v="2019-04-05T17:49:00"/>
        <d v="2019-04-14T11:21:00"/>
        <d v="2019-04-04T12:37:00"/>
        <d v="2019-04-14T00:45:00"/>
        <d v="2019-04-16T21:35:00"/>
        <d v="2019-04-11T18:54:00"/>
        <d v="2019-04-26T19:01:00"/>
        <d v="2019-04-09T15:55:00"/>
        <d v="2019-04-17T15:37:00"/>
        <d v="2019-04-02T16:03:00"/>
        <d v="2019-04-04T10:20:00"/>
        <d v="2019-04-02T00:58:00"/>
        <d v="2019-04-15T22:50:00"/>
        <d v="2019-04-01T13:37:00"/>
        <d v="2019-04-10T17:36:00"/>
        <d v="2019-04-29T09:59:00"/>
        <d v="2019-04-29T22:41:00"/>
        <d v="2019-04-11T23:19:00"/>
        <d v="2019-04-05T23:54:00"/>
        <d v="2019-04-12T20:54:00"/>
        <d v="2019-04-04T23:54:00"/>
        <d v="2019-04-17T21:44:00"/>
        <d v="2019-04-20T22:18:00"/>
        <d v="2019-04-21T10:56:00"/>
        <d v="2019-04-15T15:23:00"/>
        <d v="2019-04-27T16:19:00"/>
        <d v="2019-04-29T00:00:00"/>
        <d v="2019-04-22T13:04:00"/>
        <d v="2019-04-18T14:45:00"/>
        <d v="2019-04-06T17:12:00"/>
        <d v="2019-04-20T07:05:00"/>
        <d v="2019-04-29T17:50:00"/>
        <d v="2019-04-09T10:33:00"/>
        <d v="2019-04-21T14:23:00"/>
        <d v="2019-04-09T09:51:00"/>
        <d v="2019-04-29T21:16:00"/>
        <d v="2019-04-10T17:24:00"/>
        <d v="2019-04-25T10:02:00"/>
        <d v="2019-04-05T11:56:00"/>
        <d v="2019-04-25T23:10:00"/>
        <d v="2019-04-20T17:24:00"/>
        <d v="2019-04-14T03:41:00"/>
        <d v="2019-04-09T11:14:00"/>
        <d v="2019-04-17T12:19:00"/>
        <d v="2019-04-24T21:53:00"/>
        <d v="2019-04-20T07:33:00"/>
        <d v="2019-04-28T15:38:00"/>
        <d v="2019-04-15T11:51:00"/>
        <d v="2019-04-22T09:37:00"/>
        <d v="2019-04-04T20:02:00"/>
        <d v="2019-04-13T16:33:00"/>
        <d v="2019-04-06T11:25:00"/>
        <d v="2019-04-13T09:04:00"/>
        <d v="2019-04-08T21:53:00"/>
        <d v="2019-04-23T11:43:00"/>
        <d v="2019-04-25T17:32:00"/>
        <d v="2019-04-12T21:17:00"/>
        <d v="2019-04-23T20:44:00"/>
        <d v="2019-04-21T22:53:00"/>
        <d v="2019-04-28T11:06:00"/>
        <d v="2019-04-14T23:05:00"/>
        <d v="2019-04-30T14:15:00"/>
        <d v="2019-04-15T23:34:00"/>
        <d v="2019-04-09T07:52:00"/>
        <d v="2019-04-22T08:46:00"/>
        <d v="2019-04-10T17:12:00"/>
        <d v="2019-04-15T15:04:00"/>
        <d v="2019-04-16T12:40:00"/>
        <d v="2019-04-06T12:22:00"/>
        <d v="2019-04-18T13:50:00"/>
        <d v="2019-04-23T07:05:00"/>
        <d v="2019-04-09T17:52:00"/>
        <d v="2019-04-02T17:50:00"/>
        <d v="2019-04-21T13:15:00"/>
        <d v="2019-04-19T19:04:00"/>
        <d v="2019-04-07T21:41:00"/>
        <d v="2019-04-14T14:29:00"/>
        <d v="2019-04-21T18:23:00"/>
        <d v="2019-04-26T22:22:00"/>
        <d v="2019-04-30T19:55:00"/>
        <d v="2019-04-25T19:58:00"/>
        <d v="2019-04-10T20:59:00"/>
        <d v="2019-04-09T10:52:00"/>
        <d v="2019-04-30T00:53:00"/>
        <d v="2019-04-14T09:19:00"/>
        <d v="2019-04-01T18:33:00"/>
        <d v="2019-04-19T10:42:00"/>
        <d v="2019-04-22T08:03:00"/>
        <d v="2019-04-02T19:22:00"/>
        <d v="2019-04-11T11:23:00"/>
        <d v="2019-04-21T18:35:00"/>
        <d v="2019-04-07T02:35:00"/>
        <d v="2019-04-25T12:24:00"/>
        <d v="2019-04-22T20:05:00"/>
        <d v="2019-04-26T14:45:00"/>
        <d v="2019-04-24T16:47:00"/>
        <d v="2019-04-17T21:19:00"/>
        <d v="2019-04-16T23:32:00"/>
        <d v="2019-04-10T11:42:00"/>
        <d v="2019-04-08T16:57:00"/>
        <d v="2019-04-11T17:54:00"/>
        <d v="2019-04-21T12:50:00"/>
        <d v="2019-04-03T17:40:00"/>
        <d v="2019-04-23T16:50:00"/>
        <d v="2019-04-08T21:59:00"/>
        <d v="2019-04-17T20:00:00"/>
        <d v="2019-04-26T10:51:00"/>
        <d v="2019-04-15T09:07:00"/>
        <d v="2019-04-06T18:31:00"/>
        <d v="2019-04-06T22:34:00"/>
        <d v="2019-04-13T13:06:00"/>
        <d v="2019-04-28T18:40:00"/>
        <d v="2019-04-14T10:26:00"/>
        <d v="2019-04-19T09:45:00"/>
        <d v="2019-04-05T17:32:00"/>
        <d v="2019-04-16T11:24:00"/>
        <d v="2019-04-20T17:17:00"/>
        <d v="2019-04-06T12:44:00"/>
        <d v="2019-04-06T00:34:00"/>
        <d v="2019-04-13T04:55:00"/>
        <d v="2019-04-24T21:01:00"/>
        <d v="2019-04-24T20:53:00"/>
        <d v="2019-04-04T17:22:00"/>
        <d v="2019-04-11T20:10:00"/>
        <d v="2019-04-15T19:25:00"/>
        <d v="2019-04-03T18:56:00"/>
        <d v="2019-04-09T09:37:00"/>
        <d v="2019-04-07T07:13:00"/>
        <d v="2019-04-28T12:19:00"/>
        <d v="2019-04-03T05:50:00"/>
        <d v="2019-04-05T18:54:00"/>
        <d v="2019-04-29T11:25:00"/>
        <d v="2019-04-24T15:37:00"/>
        <d v="2019-04-19T18:58:00"/>
        <d v="2019-04-04T19:15:00"/>
        <d v="2019-04-01T12:35:00"/>
        <d v="2019-04-10T20:35:00"/>
        <d v="2019-04-20T11:58:00"/>
        <d v="2019-04-19T17:21:00"/>
        <d v="2019-04-05T15:33:00"/>
        <d v="2019-04-20T11:21:00"/>
        <d v="2019-04-08T21:22:00"/>
        <d v="2019-04-07T15:25:00"/>
        <d v="2019-04-03T17:43:00"/>
        <d v="2019-04-30T00:17:00"/>
        <d v="2019-04-28T10:20:00"/>
        <d v="2019-04-18T19:59:00"/>
        <d v="2019-04-11T10:06:00"/>
        <d v="2019-04-16T12:29:00"/>
        <d v="2019-04-08T16:35:00"/>
        <d v="2019-04-06T22:56:00"/>
        <d v="2019-04-04T17:34:00"/>
        <d v="2019-04-16T18:01:00"/>
        <d v="2019-04-22T19:49:00"/>
        <d v="2019-04-14T14:32:00"/>
        <d v="2019-04-15T13:05:00"/>
        <d v="2019-04-18T19:51:00"/>
        <d v="2019-04-09T19:00:00"/>
        <d v="2019-04-12T18:43:00"/>
        <d v="2019-04-07T17:56:00"/>
        <d v="2019-04-08T06:19:00"/>
        <d v="2019-04-14T17:05:00"/>
        <d v="2019-04-19T06:53:00"/>
        <d v="2019-04-13T14:28:00"/>
        <d v="2019-04-04T18:58:00"/>
        <d v="2019-04-09T14:42:00"/>
        <d v="2019-04-25T17:43:00"/>
        <d v="2019-04-16T10:02:00"/>
        <d v="2019-04-09T15:37:00"/>
        <d v="2019-04-18T17:09:00"/>
        <d v="2019-04-19T08:48:00"/>
        <d v="2019-04-30T09:44:00"/>
        <d v="2019-04-14T20:09:00"/>
        <d v="2019-04-26T20:41:00"/>
        <d v="2019-04-11T12:13:00"/>
        <d v="2019-04-21T18:32:00"/>
        <d v="2019-04-15T13:29:00"/>
        <d v="2019-04-14T09:28:00"/>
        <d v="2019-04-22T12:44:00"/>
        <d v="2019-04-25T01:18:00"/>
        <d v="2019-04-01T11:30:00"/>
        <d v="2019-04-13T01:22:00"/>
        <d v="2019-04-07T15:16:00"/>
        <d v="2019-04-24T13:51:00"/>
        <d v="2019-04-10T20:21:00"/>
        <d v="2019-04-05T22:58:00"/>
        <d v="2019-04-04T11:29:00"/>
        <d v="2019-04-13T10:46:00"/>
        <d v="2019-04-30T19:19:00"/>
        <d v="2019-04-19T19:45:00"/>
        <d v="2019-04-27T10:20:00"/>
        <d v="2019-04-15T03:04:00"/>
        <d v="2019-04-11T02:24:00"/>
        <d v="2019-04-12T14:16:00"/>
        <d v="2019-04-18T13:20:00"/>
        <d v="2019-04-04T12:28:00"/>
        <d v="2019-04-30T18:23:00"/>
        <d v="2019-04-21T20:51:00"/>
        <d v="2019-04-20T13:54:00"/>
        <d v="2019-04-28T01:37:00"/>
        <d v="2019-04-13T19:22:00"/>
        <d v="2019-04-18T18:25:00"/>
        <d v="2019-04-16T22:54:00"/>
        <d v="2019-04-29T14:26:00"/>
        <d v="2019-04-03T13:35:00"/>
        <d v="2019-04-16T14:50:00"/>
        <d v="2019-04-27T13:36:00"/>
        <d v="2019-04-02T13:41:00"/>
        <d v="2019-04-12T18:51:00"/>
        <d v="2019-04-24T11:53:00"/>
        <d v="2019-04-14T04:11:00"/>
        <d v="2019-04-27T21:05:00"/>
        <d v="2019-04-13T08:45:00"/>
        <d v="2019-04-23T14:18:00"/>
        <d v="2019-04-15T17:27:00"/>
        <d v="2019-04-23T06:54:00"/>
        <d v="2019-04-09T19:03:00"/>
        <d v="2019-04-03T15:33:00"/>
        <d v="2019-04-14T13:51:00"/>
        <d v="2019-04-01T18:44:00"/>
        <d v="2019-04-15T17:04:00"/>
        <d v="2019-04-29T08:45:00"/>
        <d v="2019-04-22T00:04:00"/>
        <d v="2019-04-10T10:30:00"/>
        <d v="2019-04-10T10:46:00"/>
        <d v="2019-04-19T23:18:00"/>
        <d v="2019-04-30T22:44:00"/>
        <d v="2019-04-29T23:27:00"/>
        <d v="2019-04-23T08:07:00"/>
        <d v="2019-04-03T19:43:00"/>
        <d v="2019-04-21T20:08:00"/>
        <d v="2019-04-17T09:05:00"/>
        <d v="2019-04-04T17:37:00"/>
        <d v="2019-04-20T20:03:00"/>
        <d v="2019-04-01T20:35:00"/>
        <d v="2019-04-09T19:56:00"/>
        <d v="2019-04-21T11:40:00"/>
        <d v="2019-04-02T09:05:00"/>
        <d v="2019-04-22T23:22:00"/>
        <d v="2019-04-20T08:53:00"/>
        <d v="2019-04-16T21:43:00"/>
        <d v="2019-04-12T23:21:00"/>
        <d v="2019-04-16T07:22:00"/>
        <d v="2019-04-06T08:57:00"/>
        <d v="2019-04-14T17:14:00"/>
        <d v="2019-04-12T12:32:00"/>
        <d v="2019-04-08T18:26:00"/>
        <d v="2019-04-26T20:55:00"/>
        <d v="2019-04-16T10:13:00"/>
        <d v="2019-04-07T07:21:00"/>
        <d v="2019-04-28T13:55:00"/>
        <d v="2019-04-28T00:05:00"/>
        <d v="2019-04-22T16:27:00"/>
        <d v="2019-04-20T13:34:00"/>
        <d v="2019-04-28T09:50:00"/>
        <d v="2019-04-04T19:00:00"/>
        <d v="2019-04-01T21:00:00"/>
        <d v="2019-04-29T10:55:00"/>
        <d v="2019-04-23T22:55:00"/>
        <d v="2019-04-06T08:24:00"/>
        <d v="2019-04-13T15:38:00"/>
        <d v="2019-04-19T02:27:00"/>
        <d v="2019-04-27T21:35:00"/>
        <d v="2019-04-05T21:46:00"/>
        <d v="2019-04-07T17:07:00"/>
        <d v="2019-04-11T10:16:00"/>
        <d v="2019-04-08T12:29:00"/>
        <d v="2019-04-10T14:31:00"/>
        <d v="2019-04-24T11:16:00"/>
        <d v="2019-04-27T12:36:00"/>
        <d v="2019-04-03T21:54:00"/>
        <d v="2019-04-27T23:10:00"/>
        <d v="2019-04-14T18:43:00"/>
        <d v="2019-04-26T00:28:00"/>
        <d v="2019-04-02T11:18:00"/>
        <d v="2019-04-17T11:55:00"/>
        <d v="2019-04-22T09:03:00"/>
        <d v="2019-04-17T20:37:00"/>
        <d v="2019-04-18T14:39:00"/>
        <d v="2019-04-13T06:46:00"/>
        <d v="2019-04-10T12:23:00"/>
        <d v="2019-04-05T10:55:00"/>
        <d v="2019-04-24T14:57:00"/>
        <d v="2019-04-27T20:27:00"/>
        <d v="2019-04-27T11:21:00"/>
        <d v="2019-04-13T08:07:00"/>
        <d v="2019-04-14T09:11:00"/>
        <d v="2019-04-02T17:20:00"/>
        <d v="2019-04-22T13:48:00"/>
        <d v="2019-04-16T07:40:00"/>
        <d v="2019-04-12T21:44:00"/>
        <d v="2019-04-29T03:17:00"/>
        <d v="2019-04-26T23:19:00"/>
        <d v="2019-04-10T14:36:00"/>
        <d v="2019-04-16T11:01:00"/>
        <d v="2019-04-30T23:45:00"/>
        <d v="2019-04-12T23:41:00"/>
        <d v="2019-04-02T21:07:00"/>
        <d v="2019-04-20T09:10:00"/>
        <d v="2019-04-28T23:31:00"/>
        <d v="2019-04-20T22:41:00"/>
        <d v="2019-04-11T10:54:00"/>
        <d v="2019-04-11T14:28:00"/>
        <d v="2019-04-25T20:48:00"/>
        <d v="2019-04-08T18:06:00"/>
        <d v="2019-04-24T00:36:00"/>
        <d v="2019-04-06T15:20:00"/>
        <d v="2019-04-26T00:35:00"/>
        <d v="2019-05-01T01:36:00"/>
        <d v="2019-04-05T14:48:00"/>
        <d v="2019-04-27T13:47:00"/>
        <d v="2019-04-19T17:16:00"/>
        <d v="2019-04-29T08:57:00"/>
        <d v="2019-04-30T14:25:00"/>
        <d v="2019-04-18T08:50:00"/>
        <d v="2019-04-14T19:46:00"/>
        <d v="2019-04-23T17:45:00"/>
        <d v="2019-04-18T15:50:00"/>
        <d v="2019-04-27T09:33:00"/>
        <d v="2019-04-07T12:16:00"/>
        <d v="2019-04-10T00:11:00"/>
        <d v="2019-04-25T11:52:00"/>
        <d v="2019-04-17T22:43:00"/>
        <d v="2019-04-17T14:39:00"/>
        <d v="2019-04-22T21:42:00"/>
        <d v="2019-04-20T10:21:00"/>
        <d v="2019-04-01T17:53:00"/>
        <d v="2019-04-14T10:59:00"/>
        <d v="2019-04-10T06:24:00"/>
        <d v="2019-04-06T20:38:00"/>
        <d v="2019-04-21T20:01:00"/>
        <d v="2019-04-04T08:49:00"/>
        <d v="2019-04-03T00:04:00"/>
        <d v="2019-04-03T11:58:00"/>
        <d v="2019-04-17T07:20:00"/>
        <d v="2019-04-17T07:31:00"/>
        <d v="2019-04-07T18:45:00"/>
        <d v="2019-04-11T14:31:00"/>
        <d v="2019-04-21T17:54:00"/>
        <d v="2019-04-24T20:38:00"/>
        <d v="2019-04-28T20:25:00"/>
        <d v="2019-04-29T09:37:00"/>
        <d v="2019-04-14T21:33:00"/>
        <d v="2019-04-09T14:24:00"/>
        <d v="2019-04-26T21:42:00"/>
        <d v="2019-04-21T19:23:00"/>
        <d v="2019-04-06T20:20:00"/>
        <d v="2019-04-15T17:18:00"/>
        <d v="2019-04-15T04:15:00"/>
        <d v="2019-04-24T18:00:00"/>
        <d v="2019-04-05T23:04:00"/>
        <d v="2019-04-10T17:26:00"/>
        <d v="2019-04-29T22:45:00"/>
        <d v="2019-04-05T08:27:00"/>
        <d v="2019-04-07T10:46:00"/>
        <d v="2019-04-24T14:27:00"/>
        <d v="2019-04-27T13:40:00"/>
        <d v="2019-04-24T11:48:00"/>
        <d v="2019-04-10T11:20:00"/>
        <d v="2019-04-12T09:51:00"/>
        <d v="2019-04-13T09:24:00"/>
        <d v="2019-04-24T17:39:00"/>
        <d v="2019-04-26T12:49:00"/>
        <d v="2019-04-16T15:45:00"/>
        <d v="2019-04-06T12:34:00"/>
        <d v="2019-04-20T18:15:00"/>
        <d v="2019-04-23T12:01:00"/>
        <d v="2019-04-09T08:22:00"/>
        <d v="2019-04-18T11:30:00"/>
        <d v="2019-04-08T20:56:00"/>
        <d v="2019-04-17T16:54:00"/>
        <d v="2019-04-30T22:20:00"/>
        <d v="2019-04-08T19:12:00"/>
        <d v="2019-04-24T20:25:00"/>
        <d v="2019-04-02T06:57:00"/>
        <d v="2019-04-04T16:28:00"/>
        <d v="2019-04-12T13:46:00"/>
        <d v="2019-04-23T08:03:00"/>
        <d v="2019-04-09T09:36:00"/>
        <d v="2019-04-15T11:10:00"/>
        <d v="2019-04-18T08:37:00"/>
        <d v="2019-04-07T20:03:00"/>
        <d v="2019-04-11T01:56:00"/>
        <d v="2019-04-12T00:11:00"/>
        <d v="2019-04-18T21:33:00"/>
        <d v="2019-04-22T07:40:00"/>
        <d v="2019-04-19T13:03:00"/>
        <d v="2019-04-09T23:47:00"/>
        <d v="2019-04-19T12:33:00"/>
        <d v="2019-04-05T11:53:00"/>
        <d v="2019-04-26T19:30:00"/>
        <d v="2019-04-08T11:06:00"/>
        <d v="2019-04-13T14:47:00"/>
        <d v="2019-04-24T21:57:00"/>
        <d v="2019-04-07T12:05:00"/>
        <d v="2019-04-28T15:12:00"/>
        <d v="2019-04-17T14:56:00"/>
        <d v="2019-04-07T14:16:00"/>
        <d v="2019-04-27T06:10:00"/>
        <d v="2019-04-23T13:32:00"/>
        <d v="2019-04-27T06:05:00"/>
        <d v="2019-04-27T19:17:00"/>
        <d v="2019-04-24T10:11:00"/>
        <d v="2019-04-18T12:05:00"/>
        <d v="2019-04-05T11:31:00"/>
        <d v="2019-04-29T21:52:00"/>
        <d v="2019-04-05T12:21:00"/>
        <d v="2019-04-15T14:22:00"/>
        <d v="2019-04-29T16:01:00"/>
        <d v="2019-04-26T19:37:00"/>
        <d v="2019-04-10T09:10:00"/>
        <d v="2019-04-28T19:18:00"/>
        <d v="2019-04-03T21:05:00"/>
        <d v="2019-04-14T21:34:00"/>
        <d v="2019-04-15T22:20:00"/>
        <d v="2019-04-12T09:16:00"/>
        <d v="2019-04-08T22:34:00"/>
        <d v="2019-04-05T22:17:00"/>
        <d v="2019-04-14T15:43:00"/>
        <d v="2019-04-03T22:26:00"/>
        <d v="2019-04-28T16:26:00"/>
        <d v="2019-04-10T15:14:00"/>
        <d v="2019-04-07T13:43:00"/>
        <d v="2019-04-24T10:23:00"/>
        <d v="2019-04-30T14:42:00"/>
        <d v="2019-04-29T17:53:00"/>
        <d v="2019-04-29T01:15:00"/>
        <d v="2019-04-06T03:03:00"/>
        <d v="2019-04-09T20:57:00"/>
        <d v="2019-04-15T07:12:00"/>
        <d v="2019-04-20T15:00:00"/>
        <d v="2019-04-10T12:09:00"/>
        <d v="2019-04-11T04:00:00"/>
        <d v="2019-04-27T15:19:00"/>
        <d v="2019-04-28T21:17:00"/>
        <d v="2019-04-07T10:59:00"/>
        <d v="2019-04-15T18:36:00"/>
        <d v="2019-04-03T20:21:00"/>
        <d v="2019-04-06T12:28:00"/>
        <d v="2019-04-07T14:09:00"/>
        <d v="2019-04-13T12:59:00"/>
        <d v="2019-04-14T18:32:00"/>
        <d v="2019-04-12T15:32:00"/>
        <d v="2019-04-21T20:43:00"/>
        <d v="2019-04-18T18:51:00"/>
        <d v="2019-04-26T15:11:00"/>
        <d v="2019-04-28T12:27:00"/>
        <d v="2019-04-07T14:50:00"/>
        <d v="2019-04-11T09:18:00"/>
        <d v="2019-04-23T12:38:00"/>
        <d v="2019-04-24T11:00:00"/>
        <d v="2019-04-06T10:41:00"/>
        <d v="2019-04-24T00:05:00"/>
        <d v="2019-04-12T19:37:00"/>
        <d v="2019-04-24T23:31:00"/>
        <d v="2019-04-21T08:15:00"/>
        <d v="2019-04-10T02:07:00"/>
        <d v="2019-04-15T11:38:00"/>
        <d v="2019-04-27T12:44:00"/>
        <d v="2019-04-01T20:59:00"/>
        <d v="2019-04-30T10:51:00"/>
        <d v="2019-04-29T14:10:00"/>
        <d v="2019-04-12T15:14:00"/>
        <d v="2019-04-17T05:43:00"/>
        <d v="2019-04-22T14:53:00"/>
        <d v="2019-04-01T11:38:00"/>
        <d v="2019-04-07T12:23:00"/>
        <d v="2019-04-09T09:46:00"/>
        <d v="2019-04-18T13:38:00"/>
        <d v="2019-04-28T10:46:00"/>
        <d v="2019-04-03T16:36:00"/>
        <d v="2019-04-16T05:42:00"/>
        <d v="2019-04-29T04:29:00"/>
        <d v="2019-04-22T00:14:00"/>
        <d v="2019-04-19T18:51:00"/>
        <d v="2019-04-04T16:30:00"/>
        <d v="2019-04-29T13:31:00"/>
        <d v="2019-04-16T13:50:00"/>
        <d v="2019-04-17T09:25:00"/>
        <d v="2019-04-08T21:50:00"/>
        <d v="2019-04-02T19:45:00"/>
        <d v="2019-04-30T10:02:00"/>
        <d v="2019-04-07T04:33:00"/>
        <d v="2019-04-03T15:37:00"/>
        <d v="2019-04-05T12:28:00"/>
        <d v="2019-04-23T21:45:00"/>
        <d v="2019-04-07T20:02:00"/>
        <d v="2019-04-20T09:23:00"/>
        <d v="2019-04-23T22:49:00"/>
        <d v="2019-04-28T19:43:00"/>
        <d v="2019-04-24T15:17:00"/>
        <d v="2019-04-25T14:03:00"/>
        <d v="2019-04-25T17:55:00"/>
        <d v="2019-04-05T14:17:00"/>
        <d v="2019-04-10T22:19:00"/>
        <d v="2019-04-22T22:06:00"/>
        <d v="2019-04-11T11:15:00"/>
        <d v="2019-04-17T08:03:00"/>
        <d v="2019-04-13T05:33:00"/>
        <d v="2019-04-13T15:29:00"/>
        <d v="2019-04-20T21:14:00"/>
        <d v="2019-04-10T16:20:00"/>
        <d v="2019-04-10T19:03:00"/>
        <d v="2019-04-28T17:48:00"/>
        <d v="2019-04-04T00:36:00"/>
        <d v="2019-04-01T15:38:00"/>
        <d v="2019-04-01T22:15:00"/>
        <d v="2019-04-23T18:27:00"/>
        <d v="2019-04-15T18:43:00"/>
        <d v="2019-04-12T12:44:00"/>
        <d v="2019-04-01T21:45:00"/>
        <d v="2019-04-28T12:38:00"/>
        <d v="2019-04-24T06:14:00"/>
        <d v="2019-04-10T13:15:00"/>
        <d v="2019-04-23T07:34:00"/>
        <d v="2019-04-05T09:17:00"/>
        <d v="2019-04-15T20:57:00"/>
        <d v="2019-04-27T23:02:00"/>
        <d v="2019-04-04T13:12:00"/>
        <d v="2019-04-28T09:55:00"/>
        <d v="2019-04-16T16:11:00"/>
        <d v="2019-04-24T09:27:00"/>
        <d v="2019-04-21T11:17:00"/>
        <d v="2019-04-01T10:08:00"/>
        <d v="2019-04-16T12:51:00"/>
        <d v="2019-04-13T18:13:00"/>
        <d v="2019-04-22T23:42:00"/>
        <d v="2019-04-24T07:41:00"/>
        <d v="2019-04-25T00:00:00"/>
        <d v="2019-04-11T21:50:00"/>
        <d v="2019-04-29T04:24:00"/>
        <d v="2019-04-02T14:17:00"/>
        <d v="2019-04-06T21:02:00"/>
        <d v="2019-04-09T19:41:00"/>
        <d v="2019-04-02T02:54:00"/>
        <d v="2019-04-02T09:51:00"/>
        <d v="2019-04-21T14:29:00"/>
        <d v="2019-04-06T19:17:00"/>
        <d v="2019-04-28T09:13:00"/>
        <d v="2019-04-27T08:35:00"/>
        <d v="2019-04-08T19:34:00"/>
        <d v="2019-04-11T16:35:00"/>
        <d v="2019-04-02T12:47:00"/>
        <d v="2019-04-07T14:34:00"/>
        <d v="2019-04-11T20:09:00"/>
        <d v="2019-04-02T19:58:00"/>
        <d v="2019-04-20T22:34:00"/>
        <d v="2019-04-15T18:48:00"/>
        <d v="2019-04-02T16:14:00"/>
        <d v="2019-04-04T15:17:00"/>
        <d v="2019-04-07T20:56:00"/>
        <d v="2019-04-06T05:39:00"/>
        <d v="2019-04-29T17:09:00"/>
        <d v="2019-04-29T17:57:00"/>
        <d v="2019-04-25T10:19:00"/>
        <d v="2019-04-28T14:06:00"/>
        <d v="2019-04-06T02:04:00"/>
        <d v="2019-04-30T15:28:00"/>
        <d v="2019-04-11T15:46:00"/>
        <d v="2019-04-08T17:43:00"/>
        <d v="2019-04-15T22:28:00"/>
        <d v="2019-04-27T17:58:00"/>
        <d v="2019-04-05T13:09:00"/>
        <d v="2019-04-29T17:12:00"/>
        <d v="2019-04-03T12:43:00"/>
        <d v="2019-04-20T21:44:00"/>
        <d v="2019-04-30T11:54:00"/>
        <d v="2019-04-13T07:03:00"/>
        <d v="2019-04-21T11:11:00"/>
        <d v="2019-04-27T07:48:00"/>
        <d v="2019-04-13T12:27:00"/>
        <d v="2019-04-20T11:43:00"/>
        <d v="2019-04-06T09:51:00"/>
        <d v="2019-04-16T14:11:00"/>
        <d v="2019-04-09T08:52:00"/>
        <d v="2019-04-12T21:08:00"/>
        <d v="2019-04-14T14:45:00"/>
        <d v="2019-04-30T11:05:00"/>
        <d v="2019-04-26T14:55:00"/>
        <d v="2019-04-09T15:02:00"/>
        <d v="2019-04-24T19:21:00"/>
        <d v="2019-04-17T09:02:00"/>
        <d v="2019-04-24T13:16:00"/>
        <d v="2019-04-13T22:15:00"/>
        <d v="2019-04-25T21:05:00"/>
        <d v="2019-04-11T08:53:00"/>
        <d v="2019-04-03T10:11:00"/>
        <d v="2019-04-19T22:31:00"/>
        <d v="2019-04-21T07:07:00"/>
        <d v="2019-04-27T15:11:00"/>
        <d v="2019-04-10T10:14:00"/>
        <d v="2019-04-01T20:22:00"/>
        <d v="2019-04-28T15:14:00"/>
        <d v="2019-04-20T14:51:00"/>
        <d v="2019-04-09T08:20:00"/>
        <d v="2019-04-16T11:00:00"/>
        <d v="2019-04-15T10:52:00"/>
        <d v="2019-04-22T20:29:00"/>
        <d v="2019-04-12T11:40:00"/>
        <d v="2019-04-03T22:24:00"/>
        <d v="2019-05-01T01:02:00"/>
        <d v="2019-04-30T07:15:00"/>
        <d v="2019-04-17T17:33:00"/>
        <d v="2019-04-07T22:28:00"/>
        <d v="2019-04-30T17:36:00"/>
        <d v="2019-04-25T21:07:00"/>
        <d v="2019-04-12T18:28:00"/>
        <d v="2019-04-17T14:25:00"/>
        <d v="2019-04-16T09:26:00"/>
        <d v="2019-04-10T12:01:00"/>
        <d v="2019-04-27T21:02:00"/>
        <d v="2019-04-29T02:14:00"/>
        <d v="2019-04-23T12:53:00"/>
        <d v="2019-04-17T15:58:00"/>
        <d v="2019-04-19T21:52:00"/>
        <d v="2019-04-18T09:52:00"/>
        <d v="2019-04-11T15:21:00"/>
        <d v="2019-04-12T23:37:00"/>
        <d v="2019-04-17T14:44:00"/>
        <d v="2019-04-11T10:26:00"/>
        <d v="2019-04-11T05:25:00"/>
        <d v="2019-04-23T15:35:00"/>
        <d v="2019-04-12T13:07:00"/>
        <d v="2019-04-15T21:27:00"/>
        <d v="2019-04-20T20:57:00"/>
        <d v="2019-04-13T13:15:00"/>
        <d v="2019-04-24T02:05:00"/>
        <d v="2019-04-10T13:34:00"/>
        <d v="2019-04-22T13:05:00"/>
        <d v="2019-04-02T16:36:00"/>
        <d v="2019-04-25T16:43:00"/>
        <d v="2019-04-27T22:57:00"/>
        <d v="2019-04-24T23:01:00"/>
        <d v="2019-04-11T02:06:00"/>
        <d v="2019-04-09T12:44:00"/>
        <d v="2019-04-18T18:32:00"/>
        <d v="2019-04-07T21:47:00"/>
        <d v="2019-04-06T14:48:00"/>
        <d v="2019-04-16T12:33:00"/>
        <d v="2019-04-26T08:09:00"/>
        <d v="2019-04-13T14:42:00"/>
        <d v="2019-04-13T12:02:00"/>
        <d v="2019-04-28T13:21:00"/>
        <d v="2019-04-12T03:21:00"/>
        <d v="2019-04-14T22:08:00"/>
        <d v="2019-04-14T13:55:00"/>
        <d v="2019-04-11T10:07:00"/>
        <d v="2019-04-10T20:02:00"/>
        <d v="2019-04-22T18:04:00"/>
        <d v="2019-05-01T00:03:00"/>
        <d v="2019-04-06T15:53:00"/>
        <d v="2019-04-27T23:51:00"/>
        <d v="2019-04-12T10:41:00"/>
        <d v="2019-04-27T12:38:00"/>
        <d v="2019-04-01T11:26:00"/>
        <d v="2019-04-15T18:47:00"/>
        <d v="2019-04-05T19:21:00"/>
        <d v="2019-04-04T21:44:00"/>
        <d v="2019-04-11T19:59:00"/>
        <d v="2019-04-10T20:54:00"/>
        <d v="2019-04-14T12:07:00"/>
        <d v="2019-04-04T19:36:00"/>
        <d v="2019-04-05T22:44:00"/>
        <d v="2019-04-19T12:32:00"/>
        <d v="2019-04-08T15:15:00"/>
        <d v="2019-04-28T18:07:00"/>
        <d v="2019-04-07T22:11:00"/>
        <d v="2019-04-13T17:11:00"/>
        <d v="2019-04-17T10:22:00"/>
        <d v="2019-04-19T20:28:00"/>
        <d v="2019-04-29T11:08:00"/>
        <d v="2019-04-24T07:17:00"/>
        <d v="2019-04-23T13:54:00"/>
        <d v="2019-04-20T14:41:00"/>
        <d v="2019-04-21T22:37:00"/>
        <d v="2019-04-15T10:57:00"/>
        <d v="2019-04-22T16:44:00"/>
        <d v="2019-04-04T15:46:00"/>
        <d v="2019-04-09T10:56:00"/>
        <d v="2019-04-04T10:02:00"/>
        <d v="2019-04-23T15:24:00"/>
        <d v="2019-04-17T19:18:00"/>
        <d v="2019-04-07T19:15:00"/>
        <d v="2019-04-05T10:54:00"/>
        <d v="2019-04-02T21:24:00"/>
        <d v="2019-04-12T23:16:00"/>
        <d v="2019-04-29T13:11:00"/>
        <d v="2019-04-12T14:09:00"/>
        <d v="2019-04-02T08:26:00"/>
        <d v="2019-04-15T15:12:00"/>
        <d v="2019-04-09T16:50:00"/>
        <d v="2019-04-16T17:42:00"/>
        <d v="2019-04-29T10:43:00"/>
        <d v="2019-04-11T08:38:00"/>
        <d v="2019-04-15T15:25:00"/>
        <d v="2019-04-02T00:53:00"/>
        <d v="2019-04-25T13:47:00"/>
        <d v="2019-04-10T18:58:00"/>
        <d v="2019-04-19T18:50:00"/>
        <d v="2019-04-07T08:10:00"/>
        <d v="2019-04-07T09:08:00"/>
        <d v="2019-04-28T19:49:00"/>
        <d v="2019-04-26T11:52:00"/>
        <d v="2019-04-07T08:03:00"/>
        <d v="2019-04-14T15:53:00"/>
        <d v="2019-04-30T14:50:00"/>
        <d v="2019-04-11T01:32:00"/>
        <d v="2019-04-01T12:18:00"/>
        <d v="2019-04-29T18:12:00"/>
        <d v="2019-04-21T13:49:00"/>
        <d v="2019-04-06T12:02:00"/>
        <d v="2019-04-30T23:33:00"/>
        <d v="2019-04-17T23:38:00"/>
        <d v="2019-04-26T16:54:00"/>
        <d v="2019-04-18T19:56:00"/>
        <d v="2019-04-14T15:56:00"/>
        <d v="2019-04-28T01:34:00"/>
        <d v="2019-04-30T12:21:00"/>
        <d v="2019-04-24T21:41:00"/>
        <d v="2019-04-17T15:06:00"/>
        <d v="2019-04-08T13:18:00"/>
        <d v="2019-04-20T09:38:00"/>
        <d v="2019-04-24T12:06:00"/>
        <d v="2019-04-25T02:27:00"/>
        <d v="2019-04-12T00:28:00"/>
        <d v="2019-04-11T13:27:00"/>
        <d v="2019-04-20T09:43:00"/>
        <d v="2019-04-13T20:18:00"/>
        <d v="2019-04-14T17:48:00"/>
        <d v="2019-04-03T19:15:00"/>
        <d v="2019-04-05T15:12:00"/>
        <d v="2019-04-16T11:55:00"/>
        <d v="2019-04-30T15:05:00"/>
        <d v="2019-04-27T07:51:00"/>
        <d v="2019-04-02T12:19:00"/>
        <d v="2019-04-26T10:46:00"/>
        <d v="2019-04-18T18:13:00"/>
        <d v="2019-04-16T14:42:00"/>
        <d v="2019-04-03T08:35:00"/>
        <d v="2019-04-17T13:33:00"/>
        <d v="2019-04-04T02:10:00"/>
        <d v="2019-04-23T11:18:00"/>
        <d v="2019-04-05T19:44:00"/>
        <d v="2019-04-20T11:25:00"/>
        <d v="2019-04-29T20:24:00"/>
        <d v="2019-04-15T15:30:00"/>
        <d v="2019-04-13T14:57:00"/>
        <d v="2019-04-02T18:45:00"/>
        <d v="2019-04-19T12:51:00"/>
        <d v="2019-04-24T18:29:00"/>
        <d v="2019-04-22T08:14:00"/>
        <d v="2019-04-26T21:39:00"/>
        <d v="2019-04-30T09:42:00"/>
        <d v="2019-04-03T13:47:00"/>
        <d v="2019-04-17T11:39:00"/>
        <d v="2019-04-14T21:08:00"/>
        <d v="2019-04-04T22:11:00"/>
        <d v="2019-04-24T21:42:00"/>
        <d v="2019-04-14T07:51:00"/>
        <d v="2019-04-11T08:54:00"/>
        <d v="2019-04-03T08:09:00"/>
        <d v="2019-04-12T14:34:00"/>
        <d v="2019-04-21T16:26:00"/>
        <d v="2019-04-19T20:54:00"/>
        <d v="2019-04-29T10:18:00"/>
        <d v="2019-04-01T08:46:00"/>
        <d v="2019-04-30T21:41:00"/>
        <d v="2019-04-20T10:13:00"/>
        <d v="2019-04-12T10:43:00"/>
        <d v="2019-04-16T09:53:00"/>
        <d v="2019-04-17T10:12:00"/>
        <d v="2019-04-20T00:37:00"/>
        <d v="2019-04-16T06:15:00"/>
        <d v="2019-04-12T12:16:00"/>
        <d v="2019-04-02T16:49:00"/>
        <d v="2019-04-06T10:54:00"/>
        <d v="2019-04-25T16:24:00"/>
        <d v="2019-04-24T01:10:00"/>
        <d v="2019-04-26T13:30:00"/>
        <d v="2019-04-24T12:44:00"/>
        <d v="2019-04-24T17:22:00"/>
        <d v="2019-04-28T10:36:00"/>
        <d v="2019-04-15T15:35:00"/>
        <d v="2019-04-28T21:19:00"/>
        <d v="2019-04-17T12:25:00"/>
        <d v="2019-04-22T16:59:00"/>
        <d v="2019-04-30T12:47:00"/>
        <d v="2019-04-24T16:56:00"/>
        <d v="2019-04-14T03:56:00"/>
        <d v="2019-04-10T18:21:00"/>
        <d v="2019-04-17T07:38:00"/>
        <d v="2019-04-13T08:17:00"/>
        <d v="2019-04-07T05:52:00"/>
        <d v="2019-04-26T18:08:00"/>
        <d v="2019-04-22T10:36:00"/>
        <d v="2019-04-02T15:31:00"/>
        <d v="2019-04-29T00:13:00"/>
        <d v="2019-04-27T10:38:00"/>
        <d v="2019-04-01T12:34:00"/>
        <d v="2019-04-28T10:39:00"/>
        <d v="2019-04-22T13:59:00"/>
        <d v="2019-04-01T19:49:00"/>
        <d v="2019-04-22T13:13:00"/>
        <d v="2019-04-14T22:14:00"/>
        <d v="2019-04-10T19:01:00"/>
        <d v="2019-04-09T18:12:00"/>
        <d v="2019-04-13T10:00:00"/>
        <d v="2019-04-02T10:50:00"/>
        <d v="2019-04-12T16:21:00"/>
        <d v="2019-04-07T17:22:00"/>
        <d v="2019-04-14T00:28:00"/>
        <d v="2019-04-09T15:01:00"/>
        <d v="2019-04-23T07:01:00"/>
        <d v="2019-04-02T12:55:00"/>
        <d v="2019-04-08T20:22:00"/>
        <d v="2019-04-16T14:07:00"/>
        <d v="2019-04-28T17:28:00"/>
        <d v="2019-04-14T02:19:00"/>
        <d v="2019-04-20T20:01:00"/>
        <d v="2019-04-05T10:03:00"/>
        <d v="2019-04-08T16:34:00"/>
        <d v="2019-04-19T10:07:00"/>
        <d v="2019-04-27T12:30:00"/>
        <d v="2019-04-03T17:12:00"/>
        <d v="2019-04-29T13:05:00"/>
        <d v="2019-04-10T00:34:00"/>
        <d v="2019-04-21T21:17:00"/>
        <d v="2019-04-25T21:02:00"/>
        <d v="2019-04-18T10:56:00"/>
        <d v="2019-04-11T09:52:00"/>
        <d v="2019-04-11T13:14:00"/>
        <d v="2019-04-25T09:09:00"/>
        <d v="2019-04-01T16:11:00"/>
        <d v="2019-04-27T21:04:00"/>
        <d v="2019-04-15T22:43:00"/>
        <d v="2019-04-20T19:56:00"/>
        <d v="2019-04-10T08:34:00"/>
        <d v="2019-04-08T21:12:00"/>
        <d v="2019-04-08T09:03:00"/>
        <d v="2019-04-24T08:11:00"/>
        <d v="2019-04-15T21:19:00"/>
        <d v="2019-04-02T14:46:00"/>
        <d v="2019-04-08T11:50:00"/>
        <d v="2019-04-23T21:33:00"/>
        <d v="2019-04-18T17:28:00"/>
        <d v="2019-04-07T19:50:00"/>
        <d v="2019-04-20T18:55:00"/>
        <d v="2019-04-13T20:42:00"/>
        <d v="2019-04-12T16:00:00"/>
        <d v="2019-04-05T13:53:00"/>
        <d v="2019-04-13T22:03:00"/>
        <d v="2019-04-25T13:43:00"/>
        <d v="2019-04-29T10:58:00"/>
        <d v="2019-04-13T10:47:00"/>
        <d v="2019-04-04T20:50:00"/>
        <d v="2019-04-10T12:22:00"/>
        <d v="2019-04-05T18:28:00"/>
        <d v="2019-04-19T18:13:00"/>
        <d v="2019-04-30T13:15:00"/>
        <d v="2019-04-04T21:47:00"/>
        <d v="2019-04-05T12:52:00"/>
        <d v="2019-04-06T21:21:00"/>
        <d v="2019-04-06T09:08:00"/>
        <d v="2019-04-06T20:27:00"/>
        <d v="2019-04-28T12:09:00"/>
        <d v="2019-04-06T07:44:00"/>
        <d v="2019-04-07T11:23:00"/>
        <d v="2019-04-23T19:52:00"/>
        <d v="2019-04-21T15:18:00"/>
        <d v="2019-04-29T06:39:00"/>
        <d v="2019-04-18T08:47:00"/>
        <d v="2019-04-26T21:04:00"/>
        <d v="2019-04-12T16:04:00"/>
        <d v="2019-04-08T17:59:00"/>
        <d v="2019-04-23T19:25:00"/>
        <d v="2019-04-11T19:32:00"/>
        <d v="2019-04-22T17:44:00"/>
        <d v="2019-04-16T20:18:00"/>
        <d v="2019-04-02T09:59:00"/>
        <d v="2019-04-10T11:35:00"/>
        <d v="2019-04-03T22:33:00"/>
        <d v="2019-04-28T18:11:00"/>
        <d v="2019-04-28T11:53:00"/>
        <d v="2019-04-25T21:08:00"/>
        <d v="2019-04-15T22:14:00"/>
        <d v="2019-04-15T00:18:00"/>
        <d v="2019-04-14T21:02:00"/>
        <d v="2019-04-22T10:46:00"/>
        <d v="2019-04-21T01:23:00"/>
        <d v="2019-04-20T11:50:00"/>
        <d v="2019-04-01T16:29:00"/>
        <d v="2019-04-03T12:22:00"/>
        <d v="2019-04-30T12:42:00"/>
        <d v="2019-04-27T05:38:00"/>
        <d v="2019-04-11T22:45:00"/>
        <d v="2019-04-22T03:45:00"/>
        <d v="2019-04-03T23:33:00"/>
        <d v="2019-04-12T15:01:00"/>
        <d v="2019-04-16T16:17:00"/>
        <d v="2019-04-18T01:11:00"/>
        <d v="2019-04-02T21:33:00"/>
        <d v="2019-04-03T22:29:00"/>
        <d v="2019-04-11T18:45:00"/>
        <d v="2019-04-10T12:21:00"/>
        <d v="2019-04-09T12:27:00"/>
        <d v="2019-04-01T14:19:00"/>
        <d v="2019-04-02T12:29:00"/>
        <d v="2019-04-30T12:37:00"/>
        <d v="2019-04-04T15:06:00"/>
        <d v="2019-04-09T12:50:00"/>
        <d v="2019-04-16T21:06:00"/>
        <d v="2019-04-01T19:38:00"/>
        <d v="2019-04-04T07:52:00"/>
        <d v="2019-04-20T00:33:00"/>
        <d v="2019-04-26T07:56:00"/>
        <d v="2019-04-02T12:20:00"/>
        <d v="2019-04-10T05:04:00"/>
        <d v="2019-04-25T19:13:00"/>
        <d v="2019-04-10T18:25:00"/>
        <d v="2019-04-18T15:02:00"/>
        <d v="2019-04-01T15:11:00"/>
        <d v="2019-04-19T12:28:00"/>
        <d v="2019-04-01T05:58:00"/>
        <d v="2019-04-14T22:05:00"/>
        <d v="2019-04-11T00:18:00"/>
        <d v="2019-04-26T15:43:00"/>
        <d v="2019-04-18T11:39:00"/>
        <d v="2019-04-14T12:08:00"/>
        <d v="2019-04-28T13:25:00"/>
        <d v="2019-04-11T19:06:00"/>
        <d v="2019-04-19T19:47:00"/>
        <d v="2019-04-18T09:22:00"/>
        <d v="2019-04-21T22:47:00"/>
        <d v="2019-04-19T21:48:00"/>
        <d v="2019-04-13T11:38:00"/>
        <d v="2019-04-28T12:36:00"/>
        <d v="2019-04-06T00:37:00"/>
        <d v="2019-04-13T17:16:00"/>
        <d v="2019-04-10T13:23:00"/>
        <d v="2019-04-25T08:30:00"/>
        <d v="2019-04-25T16:25:00"/>
        <d v="2019-04-21T19:03:00"/>
        <d v="2019-04-09T23:28:00"/>
        <d v="2019-04-30T13:59:00"/>
        <d v="2019-04-18T20:38:00"/>
        <d v="2019-04-10T21:09:00"/>
        <d v="2019-04-01T19:58:00"/>
        <d v="2019-04-10T17:44:00"/>
        <d v="2019-04-29T14:44:00"/>
        <d v="2019-04-05T07:11:00"/>
        <d v="2019-04-24T14:29:00"/>
        <d v="2019-04-22T16:20:00"/>
        <d v="2019-04-05T16:18:00"/>
        <d v="2019-04-14T11:22:00"/>
        <d v="2019-04-22T10:45:00"/>
        <d v="2019-04-12T12:38:00"/>
        <d v="2019-04-17T12:47:00"/>
        <d v="2019-04-28T19:09:00"/>
        <d v="2019-04-17T10:21:00"/>
        <d v="2019-04-09T07:12:00"/>
        <d v="2019-04-04T18:55:00"/>
        <d v="2019-04-28T21:25:00"/>
        <d v="2019-04-23T14:08:00"/>
        <d v="2019-04-13T21:14:00"/>
        <d v="2019-04-04T08:59:00"/>
        <d v="2019-04-14T08:31:00"/>
        <d v="2019-04-12T11:37:00"/>
        <d v="2019-04-23T21:08:00"/>
        <d v="2019-04-04T13:22:00"/>
        <d v="2019-04-09T19:47:00"/>
        <d v="2019-04-22T11:17:00"/>
        <d v="2019-04-10T22:58:00"/>
        <d v="2019-04-04T10:25:00"/>
        <d v="2019-04-14T18:56:00"/>
        <d v="2019-04-10T22:06:00"/>
        <d v="2019-04-22T22:17:00"/>
        <d v="2019-04-20T11:39:00"/>
        <d v="2019-04-12T00:29:00"/>
        <d v="2019-04-14T14:40:00"/>
        <d v="2019-04-24T03:55:00"/>
        <d v="2019-04-21T00:38:00"/>
        <d v="2019-04-29T16:07:00"/>
        <d v="2019-04-26T05:45:00"/>
        <d v="2019-04-18T07:10:00"/>
        <d v="2019-04-09T02:07:00"/>
        <d v="2019-04-01T11:17:00"/>
        <d v="2019-04-22T02:12:00"/>
        <d v="2019-04-14T22:39:00"/>
        <d v="2019-04-07T14:14:00"/>
        <d v="2019-04-18T19:30:00"/>
        <d v="2019-04-07T20:12:00"/>
        <d v="2019-04-23T15:36:00"/>
        <d v="2019-04-05T18:05:00"/>
        <d v="2019-04-30T15:34:00"/>
        <d v="2019-04-01T17:07:00"/>
        <d v="2019-04-04T03:51:00"/>
        <d v="2019-04-02T22:04:00"/>
        <d v="2019-04-25T20:59:00"/>
        <d v="2019-04-29T09:56:00"/>
        <d v="2019-04-09T13:32:00"/>
        <d v="2019-04-14T15:54:00"/>
        <d v="2019-04-02T11:58:00"/>
        <d v="2019-04-06T12:00:00"/>
        <d v="2019-04-10T19:30:00"/>
        <d v="2019-04-29T15:22:00"/>
        <d v="2019-04-14T18:35:00"/>
        <d v="2019-04-11T07:46:00"/>
        <d v="2019-04-02T16:43:00"/>
        <d v="2019-04-17T23:15:00"/>
        <d v="2019-04-12T17:27:00"/>
        <d v="2019-04-29T19:51:00"/>
        <d v="2019-04-07T14:19:00"/>
        <d v="2019-04-21T22:00:00"/>
        <d v="2019-04-21T12:29:00"/>
        <d v="2019-04-04T23:35:00"/>
        <d v="2019-04-03T16:03:00"/>
        <d v="2019-04-04T09:56:00"/>
        <d v="2019-04-04T14:11:00"/>
        <d v="2019-04-25T06:09:00"/>
        <d v="2019-04-28T10:27:00"/>
        <d v="2019-04-11T18:20:00"/>
        <d v="2019-04-18T14:38:00"/>
        <d v="2019-04-29T00:59:00"/>
        <d v="2019-04-26T23:03:00"/>
        <d v="2019-04-11T09:12:00"/>
        <d v="2019-04-28T20:06:00"/>
        <d v="2019-04-13T19:31:00"/>
        <d v="2019-04-05T11:35:00"/>
        <d v="2019-04-17T09:38:00"/>
        <d v="2019-04-10T16:36:00"/>
        <d v="2019-04-16T11:36:00"/>
        <d v="2019-04-21T17:28:00"/>
        <d v="2019-04-21T14:56:00"/>
        <d v="2019-05-01T00:51:00"/>
        <d v="2019-04-27T19:10:00"/>
        <d v="2019-04-27T20:43:00"/>
        <d v="2019-04-17T19:19:00"/>
        <d v="2019-04-27T00:34:00"/>
        <d v="2019-04-25T08:23:00"/>
        <d v="2019-04-23T01:58:00"/>
        <d v="2019-04-07T07:53:00"/>
        <d v="2019-04-18T20:00:00"/>
        <d v="2019-04-13T09:41:00"/>
        <d v="2019-04-28T13:07:00"/>
        <d v="2019-04-20T13:08:00"/>
        <d v="2019-04-21T11:51:00"/>
        <d v="2019-04-20T20:22:00"/>
        <d v="2019-04-18T15:29:00"/>
        <d v="2019-04-30T14:13:00"/>
        <d v="2019-04-27T08:31:00"/>
        <d v="2019-04-13T06:34:00"/>
        <d v="2019-04-05T19:24:00"/>
        <d v="2019-04-06T13:58:00"/>
        <d v="2019-04-13T09:22:00"/>
        <d v="2019-04-05T18:13:00"/>
        <d v="2019-04-21T23:08:00"/>
        <d v="2019-04-19T05:25:00"/>
        <d v="2019-04-03T13:12:00"/>
        <d v="2019-04-09T15:36:00"/>
        <d v="2019-04-23T11:02:00"/>
        <d v="2019-04-10T07:39:00"/>
        <d v="2019-04-03T19:19:00"/>
        <d v="2019-04-12T21:49:00"/>
        <d v="2019-04-30T14:53:00"/>
        <d v="2019-04-20T09:53:00"/>
        <d v="2019-04-23T16:45:00"/>
        <d v="2019-04-25T10:48:00"/>
        <d v="2019-04-30T13:04:00"/>
        <d v="2019-04-10T15:02:00"/>
        <d v="2019-04-20T21:58:00"/>
        <d v="2019-04-03T16:18:00"/>
        <d v="2019-04-03T18:10:00"/>
        <d v="2019-04-22T16:10:00"/>
        <d v="2019-04-09T00:46:00"/>
        <d v="2019-04-26T13:17:00"/>
        <d v="2019-04-15T12:57:00"/>
        <d v="2019-04-17T19:01:00"/>
        <d v="2019-04-02T17:39:00"/>
        <d v="2019-04-23T14:59:00"/>
        <d v="2019-04-27T16:12:00"/>
        <d v="2019-04-26T21:06:00"/>
        <d v="2019-04-26T06:29:00"/>
        <d v="2019-04-04T02:25:00"/>
        <d v="2019-04-29T20:05:00"/>
        <d v="2019-04-16T17:00:00"/>
        <d v="2019-04-09T00:32:00"/>
        <d v="2019-04-20T12:06:00"/>
        <d v="2019-04-13T13:58:00"/>
        <d v="2019-04-25T09:32:00"/>
        <d v="2019-04-04T20:41:00"/>
        <d v="2019-04-21T09:52:00"/>
        <d v="2019-04-10T18:47:00"/>
        <d v="2019-04-02T11:21:00"/>
        <d v="2019-04-11T01:09:00"/>
        <d v="2019-04-11T18:52:00"/>
        <d v="2019-04-26T13:56:00"/>
        <d v="2019-04-20T03:19:00"/>
        <d v="2019-04-04T00:18:00"/>
        <d v="2019-04-16T10:57:00"/>
        <d v="2019-04-16T12:27:00"/>
        <d v="2019-04-13T08:39:00"/>
        <d v="2019-04-10T00:52:00"/>
        <d v="2019-04-30T08:36:00"/>
        <d v="2019-04-30T19:41:00"/>
        <d v="2019-04-27T13:13:00"/>
        <d v="2019-04-23T18:36:00"/>
        <d v="2019-04-16T03:32:00"/>
        <d v="2019-04-21T20:34:00"/>
        <d v="2019-04-10T00:14:00"/>
        <d v="2019-04-02T20:10:00"/>
        <d v="2019-04-25T03:15:00"/>
        <d v="2019-04-07T23:45:00"/>
        <d v="2019-04-04T17:04:00"/>
        <d v="2019-04-06T18:13:00"/>
        <d v="2019-04-15T14:10:00"/>
        <d v="2019-04-21T13:25:00"/>
        <d v="2019-04-28T18:15:00"/>
        <d v="2019-04-15T14:08:00"/>
        <d v="2019-04-10T10:00:00"/>
        <d v="2019-04-11T22:40:00"/>
        <d v="2019-04-19T16:30:00"/>
        <d v="2019-04-18T09:53:00"/>
        <d v="2019-04-03T15:08:00"/>
        <d v="2019-04-15T15:09:00"/>
        <d v="2019-04-15T08:41:00"/>
        <d v="2019-04-06T13:55:00"/>
        <d v="2019-04-20T13:31:00"/>
        <d v="2019-04-11T17:15:00"/>
        <d v="2019-04-04T23:13:00"/>
        <d v="2019-04-24T10:07:00"/>
        <d v="2019-04-26T01:19:00"/>
        <d v="2019-04-06T09:19:00"/>
        <d v="2019-04-04T15:58:00"/>
        <d v="2019-04-15T17:55:00"/>
        <d v="2019-04-06T14:02:00"/>
        <d v="2019-04-27T11:13:00"/>
        <d v="2019-04-28T06:35:00"/>
        <d v="2019-04-11T08:39:00"/>
        <d v="2019-04-08T19:48:00"/>
        <d v="2019-04-16T19:48:00"/>
        <d v="2019-04-08T15:59:00"/>
        <d v="2019-04-13T21:22:00"/>
        <d v="2019-04-10T08:56:00"/>
        <d v="2019-04-10T16:55:00"/>
        <d v="2019-04-11T11:55:00"/>
        <d v="2019-04-26T13:13:00"/>
        <d v="2019-04-04T01:29:00"/>
        <d v="2019-04-04T11:36:00"/>
        <d v="2019-04-06T15:39:00"/>
        <d v="2019-04-24T09:41:00"/>
        <d v="2019-04-30T15:44:00"/>
        <d v="2019-04-06T23:05:00"/>
        <d v="2019-04-03T19:48:00"/>
        <d v="2019-04-19T21:37:00"/>
        <d v="2019-04-03T17:52:00"/>
        <d v="2019-04-17T17:43:00"/>
        <d v="2019-04-05T17:56:00"/>
        <d v="2019-04-06T19:35:00"/>
        <d v="2019-04-11T18:11:00"/>
        <d v="2019-04-24T20:03:00"/>
        <d v="2019-04-17T22:51:00"/>
        <d v="2019-04-15T18:09:00"/>
        <d v="2019-04-14T12:54:00"/>
        <d v="2019-04-21T19:19:00"/>
        <d v="2019-04-14T19:35:00"/>
        <d v="2019-04-16T16:34:00"/>
        <d v="2019-04-19T18:08:00"/>
        <d v="2019-04-23T18:00:00"/>
        <d v="2019-04-26T13:11:00"/>
        <d v="2019-04-27T17:26:00"/>
        <d v="2019-04-22T17:34:00"/>
        <d v="2019-04-20T08:30:00"/>
        <d v="2019-04-09T13:59:00"/>
        <d v="2019-04-08T22:02:00"/>
        <d v="2019-04-24T17:53:00"/>
        <d v="2019-04-10T21:46:00"/>
        <d v="2019-04-12T16:44:00"/>
        <d v="2019-04-16T12:44:00"/>
        <d v="2019-04-25T10:12:00"/>
        <d v="2019-04-21T17:37:00"/>
        <d v="2019-04-21T15:55:00"/>
        <d v="2019-04-16T23:58:00"/>
        <d v="2019-04-13T18:41:00"/>
        <d v="2019-04-11T16:16:00"/>
        <d v="2019-04-02T19:06:00"/>
        <d v="2019-04-12T16:29:00"/>
        <d v="2019-04-13T17:40:00"/>
        <d v="2019-04-05T07:49:00"/>
        <d v="2019-04-01T19:31:00"/>
        <d v="2019-04-04T18:40:00"/>
        <d v="2019-04-23T15:56:00"/>
        <d v="2019-04-04T00:05:00"/>
        <d v="2019-04-23T17:29:00"/>
        <d v="2019-04-23T13:17:00"/>
        <d v="2019-04-30T12:32:00"/>
        <d v="2019-04-16T23:53:00"/>
        <d v="2019-04-20T02:17:00"/>
        <d v="2019-04-06T15:34:00"/>
        <d v="2019-04-01T20:39:00"/>
        <d v="2019-04-15T03:29:00"/>
        <d v="2019-04-28T09:46:00"/>
        <d v="2019-04-22T11:07:00"/>
        <d v="2019-04-06T12:18:00"/>
        <d v="2019-04-30T10:09:00"/>
        <d v="2019-04-19T22:29:00"/>
        <d v="2019-04-27T21:19:00"/>
        <d v="2019-04-15T15:21:00"/>
        <d v="2019-04-01T20:14:00"/>
        <d v="2019-04-03T18:02:00"/>
        <d v="2019-04-01T13:19:00"/>
        <d v="2019-04-11T22:25:00"/>
        <d v="2019-04-29T08:29:00"/>
        <d v="2019-04-20T12:07:00"/>
        <d v="2019-04-09T20:18:00"/>
        <d v="2019-04-08T00:15:00"/>
        <d v="2019-04-07T12:15:00"/>
        <d v="2019-04-12T09:19:00"/>
        <d v="2019-04-24T01:45:00"/>
        <d v="2019-04-07T10:36:00"/>
        <d v="2019-04-07T12:01:00"/>
        <d v="2019-04-18T12:21:00"/>
        <d v="2019-04-14T13:22:00"/>
        <d v="2019-04-29T19:07:00"/>
        <d v="2019-04-03T23:21:00"/>
        <d v="2019-04-16T14:22:00"/>
        <d v="2019-04-29T20:16:00"/>
        <d v="2019-04-02T19:26:00"/>
        <d v="2019-04-13T16:56:00"/>
        <d v="2019-04-22T21:46:00"/>
        <d v="2019-04-23T20:32:00"/>
        <d v="2019-04-03T07:06:00"/>
        <d v="2019-04-24T10:00:00"/>
        <d v="2019-04-05T17:40:00"/>
        <d v="2019-04-08T13:55:00"/>
        <d v="2019-04-09T13:19:00"/>
        <d v="2019-04-03T14:10:00"/>
        <d v="2019-04-25T17:12:00"/>
        <d v="2019-04-18T22:25:00"/>
        <d v="2019-04-04T14:35:00"/>
        <d v="2019-04-22T18:32:00"/>
        <d v="2019-04-02T00:13:00"/>
        <d v="2019-04-15T16:18:00"/>
        <d v="2019-04-27T12:33:00"/>
        <d v="2019-04-20T14:47:00"/>
        <d v="2019-04-05T19:09:00"/>
        <d v="2019-04-29T23:02:00"/>
        <d v="2019-04-02T09:14:00"/>
        <d v="2019-04-15T17:34:00"/>
        <d v="2019-04-03T14:27:00"/>
        <d v="2019-04-23T18:45:00"/>
        <d v="2019-04-11T20:35:00"/>
        <d v="2019-04-04T13:24:00"/>
        <d v="2019-04-03T12:39:00"/>
        <d v="2019-04-05T07:00:00"/>
        <d v="2019-04-08T11:30:00"/>
        <d v="2019-04-04T15:56:00"/>
        <d v="2019-04-02T13:04:00"/>
        <d v="2019-04-04T11:02:00"/>
        <d v="2019-04-24T10:21:00"/>
        <d v="2019-04-05T14:51:00"/>
        <d v="2019-04-07T16:32:00"/>
        <d v="2019-04-05T18:04:00"/>
        <d v="2019-04-06T18:16:00"/>
        <d v="2019-04-24T04:56:00"/>
        <d v="2019-04-28T16:54:00"/>
        <d v="2019-04-22T00:03:00"/>
        <d v="2019-04-01T13:32:00"/>
        <d v="2019-04-19T10:06:00"/>
        <d v="2019-04-29T15:01:00"/>
        <d v="2019-04-24T12:41:00"/>
        <d v="2019-04-04T09:58:00"/>
        <d v="2019-04-04T12:18:00"/>
        <d v="2019-04-08T21:01:00"/>
        <d v="2019-04-27T19:40:00"/>
        <d v="2019-04-08T16:26:00"/>
        <d v="2019-04-10T15:56:00"/>
        <d v="2019-04-15T00:31:00"/>
        <d v="2019-04-08T15:45:00"/>
        <d v="2019-04-27T05:03:00"/>
        <d v="2019-04-22T11:41:00"/>
        <d v="2019-04-04T21:11:00"/>
        <d v="2019-04-18T22:06:00"/>
        <d v="2019-04-21T17:14:00"/>
        <d v="2019-04-24T19:06:00"/>
        <d v="2019-04-08T15:23:00"/>
        <d v="2019-04-11T16:48:00"/>
        <d v="2019-04-18T17:44:00"/>
        <d v="2019-04-10T00:51:00"/>
        <d v="2019-04-08T14:55:00"/>
        <d v="2019-04-07T04:31:00"/>
        <d v="2019-04-04T20:29:00"/>
        <d v="2019-04-14T12:59:00"/>
        <d v="2019-04-05T18:43:00"/>
        <d v="2019-04-10T14:56:00"/>
        <d v="2019-04-22T09:39:00"/>
        <d v="2019-04-02T00:19:00"/>
        <d v="2019-04-07T23:35:00"/>
        <d v="2019-04-17T14:06:00"/>
        <d v="2019-04-14T00:50:00"/>
        <d v="2019-04-02T04:15:00"/>
        <d v="2019-04-14T12:09:00"/>
        <d v="2019-04-27T01:51:00"/>
        <d v="2019-04-09T18:24:00"/>
        <d v="2019-04-18T10:08:00"/>
        <d v="2019-04-06T20:21:00"/>
        <d v="2019-04-02T09:20:00"/>
        <d v="2019-04-02T12:21:00"/>
        <d v="2019-04-17T13:42:00"/>
        <d v="2019-04-24T12:38:00"/>
        <d v="2019-04-12T17:41:00"/>
        <d v="2019-04-07T15:17:00"/>
        <d v="2019-04-10T22:27:00"/>
        <d v="2019-04-13T21:02:00"/>
        <d v="2019-04-18T02:30:00"/>
        <d v="2019-04-05T17:03:00"/>
        <d v="2019-04-15T14:15:00"/>
        <d v="2019-04-08T17:29:00"/>
        <d v="2019-04-05T20:38:00"/>
        <d v="2019-04-04T12:56:00"/>
        <d v="2019-04-03T12:44:00"/>
        <d v="2019-04-08T12:49:00"/>
        <d v="2019-04-25T14:58:00"/>
        <d v="2019-04-16T00:08:00"/>
        <d v="2019-04-21T10:55:00"/>
        <d v="2019-04-14T12:03:00"/>
        <d v="2019-04-19T21:55:00"/>
        <d v="2019-04-12T19:20:00"/>
        <d v="2019-04-01T09:35:00"/>
        <d v="2019-04-19T22:54:00"/>
        <d v="2019-04-14T23:10:00"/>
        <d v="2019-04-09T15:35:00"/>
        <d v="2019-04-16T00:02:00"/>
        <d v="2019-04-11T20:15:00"/>
        <d v="2019-04-10T10:49:00"/>
        <d v="2019-04-11T13:59:00"/>
        <d v="2019-04-18T17:14:00"/>
        <d v="2019-04-06T16:29:00"/>
        <d v="2019-04-27T06:40:00"/>
        <d v="2019-04-15T18:05:00"/>
        <d v="2019-04-24T10:27:00"/>
        <d v="2019-04-25T19:56:00"/>
        <d v="2019-04-03T21:13:00"/>
        <d v="2019-04-08T01:55:00"/>
        <d v="2019-04-25T03:58:00"/>
        <d v="2019-04-25T14:27:00"/>
        <d v="2019-04-01T06:23:00"/>
        <d v="2019-04-19T11:09:00"/>
        <d v="2019-04-02T11:41:00"/>
        <d v="2019-04-06T22:41:00"/>
        <d v="2019-04-14T13:03:00"/>
        <d v="2019-04-28T16:16:00"/>
        <d v="2019-04-19T09:41:00"/>
        <d v="2019-04-04T18:13:00"/>
        <d v="2019-04-17T22:09:00"/>
        <d v="2019-04-21T07:39:00"/>
        <d v="2019-04-17T02:36:00"/>
        <d v="2019-04-24T18:42:00"/>
        <d v="2019-04-03T16:39:00"/>
        <d v="2019-04-23T18:42:00"/>
        <d v="2019-04-11T12:06:00"/>
        <d v="2019-04-06T08:46:00"/>
        <d v="2019-04-23T19:58:00"/>
        <d v="2019-04-17T23:55:00"/>
        <d v="2019-04-25T14:43:00"/>
        <d v="2019-04-24T14:14:00"/>
        <d v="2019-04-11T15:10:00"/>
        <d v="2019-04-25T19:45:00"/>
        <d v="2019-04-18T19:07:00"/>
        <d v="2019-04-02T19:27:00"/>
        <d v="2019-04-21T20:25:00"/>
        <d v="2019-04-12T22:17:00"/>
        <d v="2019-04-23T09:01:00"/>
        <d v="2019-04-12T17:29:00"/>
        <d v="2019-04-06T15:14:00"/>
        <d v="2019-04-29T19:28:00"/>
        <d v="2019-04-14T11:55:00"/>
        <d v="2019-04-25T01:33:00"/>
        <d v="2019-04-29T21:51:00"/>
        <d v="2019-04-22T21:54:00"/>
        <d v="2019-04-08T21:54:00"/>
        <d v="2019-04-30T14:28:00"/>
        <d v="2019-04-12T17:47:00"/>
        <d v="2019-04-16T10:45:00"/>
        <d v="2019-04-30T11:59:00"/>
        <d v="2019-04-16T09:21:00"/>
        <d v="2019-04-11T10:05:00"/>
        <d v="2019-04-07T12:00:00"/>
        <d v="2019-04-09T22:59:00"/>
        <d v="2019-04-26T15:45:00"/>
        <d v="2019-04-15T12:24:00"/>
        <d v="2019-04-14T11:09:00"/>
        <d v="2019-04-28T10:07:00"/>
        <d v="2019-04-25T15:31:00"/>
        <d v="2019-04-20T22:56:00"/>
        <d v="2019-04-15T18:13:00"/>
        <d v="2019-04-27T22:31:00"/>
        <d v="2019-04-02T23:27:00"/>
        <d v="2019-04-25T14:30:00"/>
        <d v="2019-04-15T09:19:00"/>
        <d v="2019-04-25T18:57:00"/>
        <d v="2019-04-16T18:49:00"/>
        <d v="2019-04-11T15:37:00"/>
        <d v="2019-04-23T19:53:00"/>
        <d v="2019-04-02T07:13:00"/>
        <d v="2019-04-23T12:15:00"/>
        <d v="2019-04-12T19:04:00"/>
        <d v="2019-04-14T11:47:00"/>
        <d v="2019-04-19T22:04:00"/>
        <d v="2019-04-02T18:32:00"/>
        <d v="2019-04-21T12:30:00"/>
        <d v="2019-04-29T20:38:00"/>
        <d v="2019-04-18T20:31:00"/>
        <d v="2019-04-04T18:14:00"/>
        <d v="2019-04-20T14:36:00"/>
        <d v="2019-04-17T21:54:00"/>
        <d v="2019-04-13T23:03:00"/>
        <d v="2019-04-26T19:43:00"/>
        <d v="2019-04-21T22:21:00"/>
        <d v="2019-04-18T09:26:00"/>
        <d v="2019-04-11T13:28:00"/>
        <d v="2019-04-01T15:18:00"/>
        <d v="2019-04-29T17:45:00"/>
        <d v="2019-04-02T20:48:00"/>
        <d v="2019-04-17T14:13:00"/>
        <d v="2019-04-28T21:03:00"/>
        <d v="2019-04-16T18:00:00"/>
        <d v="2019-04-24T00:08:00"/>
        <d v="2019-04-12T22:09:00"/>
        <d v="2019-04-08T20:28:00"/>
        <d v="2019-04-11T16:30:00"/>
        <d v="2019-04-25T16:48:00"/>
        <d v="2019-04-18T20:21:00"/>
        <d v="2019-04-24T01:18:00"/>
        <d v="2019-04-13T18:40:00"/>
        <d v="2019-04-07T22:39:00"/>
        <d v="2019-04-05T16:39:00"/>
        <d v="2019-04-09T19:04:00"/>
        <d v="2019-04-26T07:39:00"/>
        <d v="2019-04-18T00:05:00"/>
        <d v="2019-04-16T17:59:00"/>
        <d v="2019-04-04T12:01:00"/>
        <d v="2019-04-16T07:11:00"/>
        <d v="2019-04-15T11:47:00"/>
        <d v="2019-04-24T16:27:00"/>
        <d v="2019-04-18T02:11:00"/>
        <d v="2019-04-05T14:46:00"/>
        <d v="2019-04-27T15:17:00"/>
        <d v="2019-04-25T16:32:00"/>
        <d v="2019-04-25T23:00:00"/>
        <d v="2019-04-20T01:00:00"/>
        <d v="2019-04-05T23:28:00"/>
        <d v="2019-04-16T18:35:00"/>
        <d v="2019-04-14T11:35:00"/>
        <d v="2019-04-27T09:47:00"/>
        <d v="2019-04-16T15:36:00"/>
        <d v="2019-04-04T10:47:00"/>
        <d v="2019-04-04T18:29:00"/>
        <d v="2019-04-17T13:35:00"/>
        <d v="2019-04-28T16:39:00"/>
        <d v="2019-04-14T08:17:00"/>
        <d v="2019-04-09T15:38:00"/>
        <d v="2019-04-24T23:23:00"/>
        <d v="2019-04-24T18:32:00"/>
        <d v="2019-04-03T14:00:00"/>
        <d v="2019-04-20T12:24:00"/>
        <d v="2019-04-25T10:14:00"/>
        <d v="2019-04-05T09:01:00"/>
        <d v="2019-04-05T13:32:00"/>
        <d v="2019-04-08T12:32:00"/>
        <d v="2019-04-20T22:36:00"/>
        <d v="2019-04-05T11:44:00"/>
        <d v="2019-04-22T08:18:00"/>
        <d v="2019-04-07T12:58:00"/>
        <d v="2019-04-22T19:53:00"/>
        <d v="2019-04-30T15:16:00"/>
        <d v="2019-04-16T23:01:00"/>
        <d v="2019-04-12T09:25:00"/>
        <d v="2019-04-11T08:37:00"/>
        <d v="2019-04-05T15:03:00"/>
        <d v="2019-04-17T07:34:00"/>
        <d v="2019-04-27T12:39:00"/>
        <d v="2019-04-18T17:25:00"/>
        <d v="2019-04-22T06:41:00"/>
        <d v="2019-04-06T11:35:00"/>
        <d v="2019-04-08T21:34:00"/>
        <d v="2019-04-15T10:19:00"/>
        <d v="2019-04-25T01:08:00"/>
        <d v="2019-04-20T13:27:00"/>
        <d v="2019-04-11T07:45:00"/>
        <d v="2019-04-04T20:03:00"/>
        <d v="2019-04-01T13:54:00"/>
        <d v="2019-04-28T11:35:00"/>
        <d v="2019-04-02T11:32:00"/>
        <d v="2019-04-17T22:29:00"/>
        <d v="2019-04-11T21:32:00"/>
        <d v="2019-04-07T22:20:00"/>
        <d v="2019-04-23T01:14:00"/>
        <d v="2019-04-28T14:16:00"/>
        <d v="2019-04-15T12:56:00"/>
        <d v="2019-04-18T11:27:00"/>
        <d v="2019-04-27T21:20:00"/>
        <d v="2019-04-02T23:21:00"/>
        <d v="2019-04-14T18:20:00"/>
        <d v="2019-04-28T21:04:00"/>
        <d v="2019-04-22T01:20:00"/>
        <d v="2019-04-06T04:30:00"/>
        <d v="2019-04-19T20:50:00"/>
        <d v="2019-04-14T21:11:00"/>
        <d v="2019-04-11T12:14:00"/>
        <d v="2019-04-15T06:37:00"/>
        <d v="2019-04-13T22:43:00"/>
        <d v="2019-04-28T22:11:00"/>
        <d v="2019-04-01T16:37:00"/>
        <d v="2019-04-14T23:13:00"/>
        <d v="2019-04-30T22:55:00"/>
        <d v="2019-04-06T14:05:00"/>
        <d v="2019-04-01T20:08:00"/>
        <d v="2019-04-15T14:00:00"/>
        <d v="2019-04-01T13:57:00"/>
        <d v="2019-04-25T23:07:00"/>
        <d v="2019-04-12T13:28:00"/>
        <d v="2019-04-06T01:10:00"/>
        <d v="2019-04-29T11:41:00"/>
        <d v="2019-04-12T21:38:00"/>
        <d v="2019-04-07T11:34:00"/>
        <d v="2019-04-12T14:42:00"/>
        <d v="2019-04-24T19:48:00"/>
        <d v="2019-04-24T02:07:00"/>
        <d v="2019-04-12T10:45:00"/>
        <d v="2019-04-24T01:37:00"/>
        <d v="2019-04-17T20:07:00"/>
        <d v="2019-04-11T13:13:00"/>
        <d v="2019-04-28T08:52:00"/>
        <d v="2019-04-24T16:33:00"/>
        <d v="2019-04-17T16:22:00"/>
        <d v="2019-04-05T20:57:00"/>
        <d v="2019-04-25T04:32:00"/>
        <d v="2019-04-16T09:49:00"/>
        <d v="2019-04-19T00:33:00"/>
        <d v="2019-04-14T22:13:00"/>
        <d v="2019-04-11T22:10:00"/>
        <d v="2019-04-22T10:38:00"/>
        <d v="2019-04-09T17:45:00"/>
        <d v="2019-04-18T20:23:00"/>
        <d v="2019-04-26T20:03:00"/>
        <d v="2019-04-15T16:15:00"/>
        <d v="2019-04-23T01:57:00"/>
        <d v="2019-04-25T11:22:00"/>
        <d v="2019-04-06T13:35:00"/>
        <d v="2019-04-02T14:03:00"/>
        <d v="2019-04-21T05:19:00"/>
        <d v="2019-04-19T22:33:00"/>
        <d v="2019-04-29T00:56:00"/>
        <d v="2019-04-21T07:47:00"/>
        <d v="2019-04-05T16:04:00"/>
        <d v="2019-04-24T02:49:00"/>
        <d v="2019-04-04T18:09:00"/>
        <d v="2019-04-27T14:13:00"/>
        <d v="2019-04-23T23:56:00"/>
        <d v="2019-04-03T19:14:00"/>
        <d v="2019-04-22T07:09:00"/>
        <d v="2019-04-30T14:16:00"/>
        <d v="2019-04-03T14:22:00"/>
        <d v="2019-04-23T12:31:00"/>
        <d v="2019-04-16T16:48:00"/>
        <d v="2019-04-23T12:08:00"/>
        <d v="2019-04-07T12:09:00"/>
        <d v="2019-04-17T10:20:00"/>
        <d v="2019-04-10T08:52:00"/>
        <d v="2019-04-10T11:48:00"/>
        <d v="2019-04-27T14:14:00"/>
        <d v="2019-04-11T23:30:00"/>
        <d v="2019-04-07T11:32:00"/>
        <d v="2019-04-02T19:33:00"/>
        <d v="2019-04-03T12:52:00"/>
        <d v="2019-04-27T17:11:00"/>
        <d v="2019-04-24T11:44:00"/>
        <d v="2019-04-06T12:10:00"/>
        <d v="2019-04-29T21:07:00"/>
        <d v="2019-04-17T16:24:00"/>
        <d v="2019-04-21T10:46:00"/>
        <d v="2019-04-11T00:46:00"/>
        <d v="2019-04-03T17:21:00"/>
        <d v="2019-04-02T08:35:00"/>
        <d v="2019-04-10T18:30:00"/>
        <d v="2019-04-11T15:54:00"/>
        <d v="2019-04-01T08:32:00"/>
        <d v="2019-04-26T16:43:00"/>
        <d v="2019-04-30T00:21:00"/>
        <d v="2019-04-15T14:21:00"/>
        <d v="2019-04-26T20:27:00"/>
        <d v="2019-04-08T23:42:00"/>
        <d v="2019-04-27T13:16:00"/>
        <d v="2019-04-28T20:00:00"/>
        <d v="2019-04-16T18:02:00"/>
        <d v="2019-04-13T22:13:00"/>
        <d v="2019-04-09T11:55:00"/>
        <d v="2019-04-26T21:48:00"/>
        <d v="2019-04-15T15:16:00"/>
        <d v="2019-04-20T13:33:00"/>
        <d v="2019-04-03T19:54:00"/>
        <d v="2019-04-11T21:10:00"/>
        <d v="2019-04-13T14:09:00"/>
        <d v="2019-04-02T12:38:00"/>
        <d v="2019-04-10T22:09:00"/>
        <d v="2019-04-12T14:59:00"/>
        <d v="2019-04-04T16:25:00"/>
        <d v="2019-04-08T20:34:00"/>
        <d v="2019-04-17T11:27:00"/>
        <d v="2019-04-03T13:09:00"/>
        <d v="2019-04-09T19:06:00"/>
        <d v="2019-04-24T10:09:00"/>
        <d v="2019-04-24T01:15:00"/>
        <d v="2019-04-21T15:44:00"/>
        <d v="2019-04-05T17:14:00"/>
        <d v="2019-04-20T08:38:00"/>
        <d v="2019-04-11T12:44:00"/>
        <d v="2019-04-21T19:58:00"/>
        <d v="2019-04-22T02:38:00"/>
        <d v="2019-04-14T14:47:00"/>
        <d v="2019-04-22T22:43:00"/>
        <d v="2019-04-15T08:08:00"/>
        <d v="2019-04-20T09:13:00"/>
        <d v="2019-04-26T17:21:00"/>
        <d v="2019-04-05T06:21:00"/>
        <d v="2019-04-09T22:24:00"/>
        <d v="2019-04-19T11:11:00"/>
        <d v="2019-04-10T20:49:00"/>
        <d v="2019-04-12T10:39:00"/>
        <d v="2019-04-16T14:58:00"/>
        <d v="2019-04-17T00:08:00"/>
        <d v="2019-04-08T15:27:00"/>
        <d v="2019-04-10T09:42:00"/>
        <d v="2019-04-20T11:29:00"/>
        <d v="2019-04-02T23:52:00"/>
        <d v="2019-04-13T17:29:00"/>
        <d v="2019-04-06T23:27:00"/>
        <d v="2019-04-08T21:55:00"/>
        <d v="2019-04-12T12:55:00"/>
        <d v="2019-04-13T11:53:00"/>
        <d v="2019-04-30T15:40:00"/>
        <d v="2019-04-22T06:46:00"/>
        <d v="2019-04-14T22:59:00"/>
        <d v="2019-04-29T09:52:00"/>
        <d v="2019-04-10T04:24:00"/>
        <d v="2019-04-02T22:17:00"/>
        <d v="2019-04-30T13:00:00"/>
        <d v="2019-04-09T22:19:00"/>
        <d v="2019-04-02T12:17:00"/>
        <d v="2019-04-29T19:48:00"/>
        <d v="2019-04-25T13:01:00"/>
        <d v="2019-04-25T08:18:00"/>
        <d v="2019-04-28T21:37:00"/>
        <d v="2019-04-24T16:21:00"/>
        <d v="2019-04-20T11:27:00"/>
        <d v="2019-04-16T22:15:00"/>
        <d v="2019-04-21T19:22:00"/>
        <d v="2019-04-23T21:19:00"/>
        <d v="2019-04-09T19:26:00"/>
        <d v="2019-04-04T15:21:00"/>
        <d v="2019-04-08T16:51:00"/>
        <d v="2019-04-25T16:10:00"/>
        <d v="2019-04-10T18:16:00"/>
        <d v="2019-04-11T12:36:00"/>
        <d v="2019-04-16T14:55:00"/>
        <d v="2019-04-23T19:55:00"/>
        <d v="2019-04-12T17:16:00"/>
        <d v="2019-04-27T22:08:00"/>
        <d v="2019-04-04T21:33:00"/>
        <d v="2019-04-26T21:41:00"/>
        <d v="2019-04-20T02:13:00"/>
        <d v="2019-04-28T09:10:00"/>
        <d v="2019-04-27T09:54:00"/>
        <d v="2019-04-05T12:26:00"/>
        <d v="2019-04-03T11:35:00"/>
        <d v="2019-04-17T10:36:00"/>
        <d v="2019-04-13T11:37:00"/>
        <d v="2019-04-19T09:49:00"/>
        <d v="2019-04-22T19:19:00"/>
        <d v="2019-04-12T13:24:00"/>
        <d v="2019-04-18T12:28:00"/>
        <d v="2019-04-01T23:30:00"/>
        <d v="2019-04-10T05:18:00"/>
        <d v="2019-04-23T07:02:00"/>
        <d v="2019-04-11T03:55:00"/>
        <d v="2019-04-26T20:46:00"/>
        <d v="2019-04-25T14:38:00"/>
        <d v="2019-04-26T20:13:00"/>
        <d v="2019-04-23T00:10:00"/>
        <d v="2019-04-13T10:02:00"/>
        <d v="2019-04-28T07:54:00"/>
        <d v="2019-04-07T22:25:00"/>
        <d v="2019-04-24T11:52:00"/>
        <d v="2019-04-14T17:54:00"/>
        <d v="2019-04-18T19:01:00"/>
        <d v="2019-04-14T10:01:00"/>
        <d v="2019-04-06T11:57:00"/>
        <d v="2019-04-25T17:20:00"/>
        <d v="2019-04-17T15:25:00"/>
        <d v="2019-04-22T18:24:00"/>
        <d v="2019-04-13T11:10:00"/>
        <d v="2019-04-05T15:24:00"/>
        <d v="2019-04-21T15:36:00"/>
        <d v="2019-04-25T13:57:00"/>
        <d v="2019-04-27T17:13:00"/>
        <d v="2019-04-24T11:06:00"/>
        <d v="2019-04-06T09:54:00"/>
        <d v="2019-04-18T12:40:00"/>
        <d v="2019-04-06T21:29:00"/>
        <d v="2019-04-29T20:58:00"/>
        <d v="2019-04-11T09:14:00"/>
        <d v="2019-04-05T02:43:00"/>
        <d v="2019-04-15T06:22:00"/>
        <d v="2019-04-10T17:10:00"/>
        <d v="2019-04-04T20:28:00"/>
        <d v="2019-04-18T02:03:00"/>
        <d v="2019-04-22T16:54:00"/>
        <d v="2019-04-13T09:25:00"/>
        <d v="2019-04-28T18:36:00"/>
        <d v="2019-04-29T14:04:00"/>
        <d v="2019-04-07T09:58:00"/>
        <d v="2019-04-19T14:23:00"/>
        <d v="2019-04-06T12:24:00"/>
        <d v="2019-04-29T23:06:00"/>
        <d v="2019-04-25T02:42:00"/>
        <d v="2019-04-30T22:47:00"/>
        <d v="2019-04-10T11:41:00"/>
        <d v="2019-04-14T05:38:00"/>
        <d v="2019-04-11T15:56:00"/>
        <d v="2019-04-12T05:26:00"/>
        <d v="2019-04-09T18:14:00"/>
        <d v="2019-04-18T19:03:00"/>
        <d v="2019-04-29T10:56:00"/>
        <d v="2019-04-15T19:49:00"/>
        <d v="2019-04-23T14:25:00"/>
        <d v="2019-04-25T13:21:00"/>
        <d v="2019-04-07T09:45:00"/>
        <d v="2019-04-28T13:02:00"/>
        <d v="2019-04-16T15:23:00"/>
        <d v="2019-04-16T09:23:00"/>
        <d v="2019-04-02T18:18:00"/>
        <d v="2019-04-29T13:48:00"/>
        <d v="2019-04-12T14:18:00"/>
        <d v="2019-04-08T07:34:00"/>
        <d v="2019-04-08T17:07:00"/>
        <d v="2019-04-29T15:09:00"/>
        <d v="2019-04-21T04:25:00"/>
        <d v="2019-04-03T17:02:00"/>
        <d v="2019-04-13T08:46:00"/>
        <d v="2019-04-27T20:12:00"/>
        <d v="2019-04-07T07:46:00"/>
        <d v="2019-04-24T13:42:00"/>
        <d v="2019-04-27T20:24:00"/>
        <d v="2019-04-05T12:43:00"/>
        <d v="2019-04-06T18:58:00"/>
        <d v="2019-04-30T07:51:00"/>
        <d v="2019-04-27T11:58:00"/>
        <d v="2019-04-04T15:04:00"/>
        <d v="2019-04-01T19:42:00"/>
        <d v="2019-04-06T14:18:00"/>
        <d v="2019-04-17T12:01:00"/>
        <d v="2019-04-26T21:14:00"/>
        <d v="2019-04-26T11:08:00"/>
        <d v="2019-04-10T06:40:00"/>
        <d v="2019-04-27T10:41:00"/>
        <d v="2019-04-14T20:28:00"/>
        <d v="2019-04-22T08:58:00"/>
        <d v="2019-04-11T23:05:00"/>
        <d v="2019-04-01T21:06:00"/>
        <d v="2019-04-05T16:27:00"/>
        <d v="2019-04-11T13:37:00"/>
        <d v="2019-04-16T06:56:00"/>
        <d v="2019-04-18T22:29:00"/>
        <d v="2019-04-07T12:11:00"/>
        <d v="2019-04-06T16:02:00"/>
        <d v="2019-04-19T22:58:00"/>
        <d v="2019-04-09T17:31:00"/>
        <d v="2019-04-15T01:41:00"/>
        <d v="2019-04-03T18:26:00"/>
        <d v="2019-04-20T11:22:00"/>
        <d v="2019-04-09T16:32:00"/>
        <d v="2019-04-01T12:13:00"/>
        <d v="2019-04-10T19:58:00"/>
        <d v="2019-04-20T16:23:00"/>
        <d v="2019-04-28T10:22:00"/>
        <d v="2019-04-08T01:28:00"/>
        <d v="2019-04-28T13:35:00"/>
        <d v="2019-04-20T18:18:00"/>
        <d v="2019-04-28T23:54:00"/>
        <d v="2019-04-09T00:54:00"/>
        <d v="2019-04-06T15:26:00"/>
        <d v="2019-04-18T13:39:00"/>
        <d v="2019-04-30T15:41:00"/>
        <d v="2019-04-13T14:39:00"/>
        <d v="2019-04-18T19:40:00"/>
        <d v="2019-04-16T23:37:00"/>
        <d v="2019-04-21T11:06:00"/>
        <d v="2019-04-26T14:48:00"/>
        <d v="2019-04-18T05:08:00"/>
        <d v="2019-04-19T04:58:00"/>
        <d v="2019-04-04T06:01:00"/>
        <d v="2019-04-26T14:11:00"/>
        <d v="2019-04-21T13:50:00"/>
        <d v="2019-04-20T19:10:00"/>
        <d v="2019-04-12T10:55:00"/>
        <d v="2019-04-10T12:14:00"/>
        <d v="2019-04-29T23:09:00"/>
        <d v="2019-04-18T23:05:00"/>
        <d v="2019-04-09T14:03:00"/>
        <d v="2019-04-06T09:28:00"/>
        <d v="2019-04-27T20:28:00"/>
        <d v="2019-04-01T17:46:00"/>
        <d v="2019-04-30T11:19:00"/>
        <d v="2019-04-12T08:45:00"/>
        <d v="2019-04-30T11:53:00"/>
        <d v="2019-04-20T14:35:00"/>
        <d v="2019-04-10T05:02:00"/>
        <d v="2019-04-17T06:01:00"/>
        <d v="2019-04-26T19:52:00"/>
        <d v="2019-04-11T06:51:00"/>
        <d v="2019-04-24T12:27:00"/>
        <d v="2019-04-14T07:17:00"/>
        <d v="2019-04-21T20:56:00"/>
        <d v="2019-04-18T06:12:00"/>
        <d v="2019-04-12T14:21:00"/>
        <d v="2019-04-10T13:31:00"/>
        <d v="2019-04-25T19:43:00"/>
        <d v="2019-04-06T13:52:00"/>
        <d v="2019-04-07T14:10:00"/>
        <d v="2019-04-15T20:33:00"/>
        <d v="2019-04-11T12:39:00"/>
        <d v="2019-04-04T18:06:00"/>
        <d v="2019-04-11T19:11:00"/>
        <d v="2019-04-20T18:48:00"/>
        <d v="2019-04-27T23:57:00"/>
        <d v="2019-04-11T23:22:00"/>
        <d v="2019-04-03T08:50:00"/>
        <d v="2019-04-10T20:30:00"/>
        <d v="2019-04-15T22:18:00"/>
        <d v="2019-04-23T23:29:00"/>
        <d v="2019-04-13T09:21:00"/>
        <d v="2019-04-15T09:49:00"/>
        <d v="2019-04-18T09:35:00"/>
        <d v="2019-04-07T06:59:00"/>
        <d v="2019-04-10T14:25:00"/>
        <d v="2019-04-10T10:21:00"/>
        <d v="2019-04-19T17:53:00"/>
        <d v="2019-04-21T16:39:00"/>
        <d v="2019-04-06T11:24:00"/>
        <d v="2019-04-23T21:43:00"/>
        <d v="2019-04-22T06:58:00"/>
        <d v="2019-04-04T09:48:00"/>
        <d v="2019-04-10T20:12:00"/>
        <d v="2019-04-02T18:50:00"/>
        <d v="2019-04-18T14:07:00"/>
        <d v="2019-04-24T15:38:00"/>
        <d v="2019-04-28T04:27:00"/>
        <d v="2019-04-30T12:02:00"/>
        <d v="2019-04-16T15:50:00"/>
        <d v="2019-04-12T14:12:00"/>
        <d v="2019-04-17T12:59:00"/>
        <d v="2019-04-09T00:30:00"/>
        <d v="2019-04-22T13:44:00"/>
        <d v="2019-04-07T06:50:00"/>
        <d v="2019-04-12T14:47:00"/>
        <d v="2019-04-19T12:13:00"/>
        <d v="2019-04-09T14:45:00"/>
        <d v="2019-04-19T17:45:00"/>
        <d v="2019-04-16T16:51:00"/>
        <d v="2019-04-05T23:14:00"/>
        <d v="2019-04-21T12:37:00"/>
        <d v="2019-04-02T06:14:00"/>
        <d v="2019-04-12T00:54:00"/>
        <d v="2019-04-06T14:03:00"/>
        <d v="2019-04-29T12:09:00"/>
        <d v="2019-04-03T16:17:00"/>
        <d v="2019-04-09T11:37:00"/>
        <d v="2019-04-23T18:28:00"/>
        <d v="2019-04-26T11:53:00"/>
        <d v="2019-04-19T16:47:00"/>
        <d v="2019-04-09T11:42:00"/>
        <d v="2019-04-27T18:27:00"/>
        <d v="2019-04-06T18:50:00"/>
        <d v="2019-04-05T21:04:00"/>
        <d v="2019-04-02T17:40:00"/>
        <d v="2019-04-02T21:22:00"/>
        <d v="2019-04-14T11:29:00"/>
        <d v="2019-04-24T17:50:00"/>
        <d v="2019-04-10T00:58:00"/>
        <d v="2019-04-17T20:53:00"/>
        <d v="2019-04-03T18:36:00"/>
        <d v="2019-04-26T09:10:00"/>
        <d v="2019-04-24T08:48:00"/>
        <d v="2019-04-17T22:42:00"/>
        <d v="2019-04-09T09:25:00"/>
        <d v="2019-04-10T21:20:00"/>
        <d v="2019-04-10T21:27:00"/>
        <d v="2019-04-21T22:27:00"/>
        <d v="2019-04-16T10:46:00"/>
        <d v="2019-04-07T20:59:00"/>
        <d v="2019-04-18T20:08:00"/>
        <d v="2019-04-11T14:09:00"/>
        <d v="2019-04-09T18:29:00"/>
        <d v="2019-04-20T06:54:00"/>
        <d v="2019-04-15T10:04:00"/>
        <d v="2019-04-06T10:05:00"/>
        <d v="2019-04-07T14:05:00"/>
        <d v="2019-04-13T20:57:00"/>
        <d v="2019-04-29T19:02:00"/>
        <d v="2019-04-09T17:06:00"/>
        <d v="2019-04-14T20:26:00"/>
        <d v="2019-04-07T19:34:00"/>
        <d v="2019-04-29T18:57:00"/>
        <d v="2019-04-20T11:03:00"/>
        <d v="2019-04-17T18:36:00"/>
        <d v="2019-04-18T18:20:00"/>
        <d v="2019-04-14T11:46:00"/>
        <d v="2019-04-17T18:49:00"/>
        <d v="2019-04-29T12:38:00"/>
        <d v="2019-04-08T23:57:00"/>
        <d v="2019-04-21T10:03:00"/>
        <d v="2019-04-10T01:15:00"/>
        <d v="2019-04-16T18:07:00"/>
        <d v="2019-04-05T07:47:00"/>
        <d v="2019-04-01T10:26:00"/>
        <d v="2019-04-27T19:15:00"/>
        <d v="2019-04-20T19:41:00"/>
        <d v="2019-04-16T14:39:00"/>
        <d v="2019-04-27T12:01:00"/>
        <d v="2019-04-30T08:14:00"/>
        <d v="2019-04-17T08:37:00"/>
        <d v="2019-04-01T18:48:00"/>
        <d v="2019-04-08T23:00:00"/>
        <d v="2019-04-19T17:43:00"/>
        <d v="2019-04-29T14:08:00"/>
        <d v="2019-04-08T10:59:00"/>
        <d v="2019-04-04T20:24:00"/>
        <d v="2019-04-05T16:08:00"/>
        <d v="2019-04-22T10:52:00"/>
        <d v="2019-04-16T18:47:00"/>
        <d v="2019-04-01T14:49:00"/>
        <d v="2019-04-27T09:40:00"/>
        <d v="2019-04-09T09:15:00"/>
        <d v="2019-04-09T10:48:00"/>
        <d v="2019-04-18T09:29:00"/>
        <d v="2019-04-27T07:29:00"/>
        <d v="2019-04-14T21:36:00"/>
        <d v="2019-04-03T19:18:00"/>
        <d v="2019-04-12T08:06:00"/>
        <d v="2019-04-04T12:06:00"/>
        <d v="2019-04-02T21:25:00"/>
        <d v="2019-04-07T22:31:00"/>
        <d v="2019-04-17T12:08:00"/>
        <d v="2019-04-20T10:37:00"/>
        <d v="2019-04-02T09:46:00"/>
        <d v="2019-04-07T20:47:00"/>
        <d v="2019-04-21T07:10:00"/>
        <d v="2019-04-09T11:27:00"/>
        <d v="2019-04-16T11:43:00"/>
        <d v="2019-04-17T04:35:00"/>
        <d v="2019-04-19T23:16:00"/>
        <d v="2019-04-19T12:34:00"/>
        <d v="2019-04-13T19:46:00"/>
        <d v="2019-04-16T15:46:00"/>
        <d v="2019-04-16T11:29:00"/>
        <d v="2019-04-16T08:51:00"/>
        <d v="2019-04-14T10:16:00"/>
        <d v="2019-04-09T07:41:00"/>
        <d v="2019-04-06T10:43:00"/>
        <d v="2019-04-08T17:20:00"/>
        <d v="2019-04-11T08:43:00"/>
        <d v="2019-04-07T12:43:00"/>
        <d v="2019-04-30T19:59:00"/>
        <d v="2019-04-22T13:19:00"/>
        <d v="2019-04-03T17:14:00"/>
        <d v="2019-04-19T16:34:00"/>
        <d v="2019-04-20T08:32:00"/>
        <d v="2019-04-13T15:15:00"/>
        <d v="2019-04-29T17:37:00"/>
        <d v="2019-04-21T14:21:00"/>
        <d v="2019-04-16T22:57:00"/>
        <d v="2019-04-27T12:46:00"/>
        <d v="2019-04-04T21:28:00"/>
        <d v="2019-04-20T21:11:00"/>
        <d v="2019-04-05T09:44:00"/>
        <d v="2019-04-24T19:29:00"/>
        <d v="2019-04-07T09:12:00"/>
        <d v="2019-04-25T21:39:00"/>
        <d v="2019-04-16T01:33:00"/>
        <d v="2019-04-18T19:34:00"/>
        <d v="2019-04-04T18:16:00"/>
        <d v="2019-04-15T22:55:00"/>
        <d v="2019-04-22T12:53:00"/>
        <d v="2019-04-12T01:19:00"/>
        <d v="2019-04-18T13:41:00"/>
        <d v="2019-04-17T13:15:00"/>
        <d v="2019-04-14T10:41:00"/>
        <d v="2019-04-25T22:59:00"/>
        <d v="2019-04-01T14:51:00"/>
        <d v="2019-04-30T20:33:00"/>
        <d v="2019-04-11T22:42:00"/>
        <d v="2019-04-19T02:46:00"/>
        <d v="2019-04-10T10:58:00"/>
        <d v="2019-04-02T12:13:00"/>
        <d v="2019-04-29T23:57:00"/>
        <d v="2019-04-30T22:57:00"/>
        <d v="2019-04-06T22:28:00"/>
        <d v="2019-04-09T16:36:00"/>
        <d v="2019-04-15T11:48:00"/>
        <d v="2019-04-11T03:16:00"/>
        <d v="2019-04-29T15:08:00"/>
        <d v="2019-04-25T10:57:00"/>
        <d v="2019-04-14T19:02:00"/>
        <d v="2019-04-20T18:30:00"/>
        <d v="2019-04-21T19:34:00"/>
        <d v="2019-04-16T15:22:00"/>
        <d v="2019-04-13T13:09:00"/>
        <d v="2019-04-12T12:47:00"/>
        <d v="2019-04-20T10:45:00"/>
        <d v="2019-04-29T18:42:00"/>
        <d v="2019-04-20T16:51:00"/>
        <d v="2019-04-19T14:59:00"/>
        <d v="2019-04-19T09:00:00"/>
        <d v="2019-04-18T17:53:00"/>
        <d v="2019-04-07T21:38:00"/>
        <d v="2019-04-28T19:36:00"/>
        <d v="2019-04-28T07:41:00"/>
        <d v="2019-04-11T12:21:00"/>
        <d v="2019-04-26T19:57:00"/>
        <d v="2019-04-07T09:20:00"/>
        <d v="2019-04-23T18:43:00"/>
        <d v="2019-04-09T18:22:00"/>
        <d v="2019-04-19T21:21:00"/>
        <d v="2019-04-23T00:18:00"/>
        <d v="2019-04-30T11:37:00"/>
        <d v="2019-04-05T23:24:00"/>
        <d v="2019-04-07T12:13:00"/>
        <d v="2019-04-14T00:35:00"/>
        <d v="2019-04-02T09:21:00"/>
        <d v="2019-04-17T22:23:00"/>
        <d v="2019-04-29T11:01:00"/>
        <d v="2019-04-23T18:47:00"/>
        <d v="2019-04-29T03:49:00"/>
        <d v="2019-04-19T12:04:00"/>
        <d v="2019-04-30T13:28:00"/>
        <d v="2019-04-16T11:16:00"/>
        <d v="2019-04-28T16:35:00"/>
        <d v="2019-04-28T12:48:00"/>
        <d v="2019-04-06T18:25:00"/>
        <d v="2019-04-19T02:05:00"/>
        <d v="2019-04-28T14:59:00"/>
        <d v="2019-04-21T09:38:00"/>
        <d v="2019-04-29T02:59:00"/>
        <d v="2019-04-28T19:06:00"/>
        <d v="2019-04-15T22:29:00"/>
        <d v="2019-04-07T06:12:00"/>
        <d v="2019-04-09T22:23:00"/>
        <d v="2019-04-04T17:27:00"/>
        <d v="2019-04-21T10:18:00"/>
        <d v="2019-04-16T23:24:00"/>
        <d v="2019-04-11T15:40:00"/>
        <d v="2019-04-14T21:52:00"/>
        <d v="2019-04-15T00:33:00"/>
        <d v="2019-04-16T06:14:00"/>
        <d v="2019-04-26T07:50:00"/>
        <d v="2019-04-22T05:10:00"/>
        <d v="2019-04-07T12:44:00"/>
        <d v="2019-04-26T13:08:00"/>
        <d v="2019-04-13T22:56:00"/>
        <d v="2019-04-20T17:27:00"/>
        <d v="2019-04-22T18:34:00"/>
        <d v="2019-04-28T09:40:00"/>
        <d v="2019-04-28T22:06:00"/>
        <d v="2019-04-11T18:58:00"/>
        <d v="2019-04-03T19:33:00"/>
        <d v="2019-04-13T00:05:00"/>
        <d v="2019-04-10T06:36:00"/>
        <d v="2019-04-08T16:13:00"/>
        <d v="2019-04-20T10:36:00"/>
        <d v="2019-04-30T15:24:00"/>
        <d v="2019-04-04T22:58:00"/>
        <d v="2019-04-05T16:00:00"/>
        <d v="2019-04-15T06:23:00"/>
        <d v="2019-04-08T13:15:00"/>
        <d v="2019-04-14T03:25:00"/>
        <d v="2019-04-18T16:50:00"/>
        <d v="2019-04-15T10:29:00"/>
        <d v="2019-04-23T14:54:00"/>
        <d v="2019-04-25T22:07:00"/>
        <d v="2019-04-03T20:31:00"/>
        <d v="2019-04-18T07:03:00"/>
        <d v="2019-04-03T18:01:00"/>
        <d v="2019-04-13T19:05:00"/>
        <d v="2019-04-12T22:07:00"/>
        <d v="2019-04-15T19:36:00"/>
        <d v="2019-04-30T19:06:00"/>
        <d v="2019-04-29T20:36:00"/>
        <d v="2019-04-30T21:56:00"/>
        <d v="2019-04-01T22:40:00"/>
        <d v="2019-04-10T09:05:00"/>
        <d v="2019-04-06T21:34:00"/>
        <d v="2019-04-27T13:55:00"/>
        <d v="2019-04-15T04:29:00"/>
        <d v="2019-04-20T16:07:00"/>
        <d v="2019-04-12T10:28:00"/>
        <d v="2019-04-26T11:02:00"/>
        <d v="2019-04-25T17:30:00"/>
        <d v="2019-04-08T14:39:00"/>
        <d v="2019-04-09T09:18:00"/>
        <d v="2019-04-29T04:31:00"/>
        <d v="2019-04-18T10:37:00"/>
        <d v="2019-04-25T11:05:00"/>
        <d v="2019-04-27T14:35:00"/>
        <d v="2019-04-24T13:41:00"/>
        <d v="2019-04-02T15:58:00"/>
        <d v="2019-04-26T08:45:00"/>
        <d v="2019-04-22T14:27:00"/>
        <d v="2019-04-07T15:28:00"/>
        <d v="2019-04-14T08:00:00"/>
        <d v="2019-04-13T17:46:00"/>
        <d v="2019-04-23T18:25:00"/>
        <d v="2019-04-29T03:22:00"/>
        <d v="2019-04-29T23:48:00"/>
        <d v="2019-04-27T21:37:00"/>
        <d v="2019-04-09T21:35:00"/>
        <d v="2019-04-08T17:32:00"/>
        <d v="2019-04-03T13:52:00"/>
        <d v="2019-04-13T19:25:00"/>
        <d v="2019-04-29T13:17:00"/>
        <d v="2019-04-20T18:31:00"/>
        <d v="2019-04-22T20:45:00"/>
        <d v="2019-04-23T06:51:00"/>
        <d v="2019-04-26T16:38:00"/>
        <d v="2019-04-18T23:17:00"/>
        <d v="2019-04-28T14:50:00"/>
        <d v="2019-04-10T23:35:00"/>
        <d v="2019-04-28T17:41:00"/>
        <d v="2019-04-10T18:43:00"/>
        <d v="2019-04-30T19:45:00"/>
        <d v="2019-04-06T05:34:00"/>
        <d v="2019-04-02T16:16:00"/>
        <d v="2019-04-08T11:42:00"/>
        <d v="2019-04-23T18:53:00"/>
        <d v="2019-04-29T23:41:00"/>
        <d v="2019-04-14T15:18:00"/>
        <d v="2019-04-02T17:24:00"/>
        <d v="2019-04-30T18:41:00"/>
        <d v="2019-04-27T23:52:00"/>
        <d v="2019-04-01T07:21:00"/>
        <d v="2019-04-23T17:27:00"/>
        <d v="2019-04-17T12:35:00"/>
        <d v="2019-04-25T10:46:00"/>
        <d v="2019-04-09T08:23:00"/>
        <d v="2019-04-12T18:23:00"/>
        <d v="2019-04-10T22:21:00"/>
        <d v="2019-04-03T14:16:00"/>
        <d v="2019-04-12T20:45:00"/>
        <d v="2019-04-11T10:59:00"/>
        <d v="2019-04-05T19:15:00"/>
        <d v="2019-04-04T00:58:00"/>
        <d v="2019-04-13T08:01:00"/>
        <d v="2019-04-24T20:01:00"/>
        <d v="2019-04-01T18:54:00"/>
        <d v="2019-04-27T18:04:00"/>
        <d v="2019-04-01T11:46:00"/>
        <d v="2019-04-21T14:20:00"/>
        <d v="2019-04-13T18:54:00"/>
        <d v="2019-04-18T21:08:00"/>
        <d v="2019-04-12T03:03:00"/>
        <d v="2019-04-13T10:27:00"/>
        <d v="2019-04-15T19:38:00"/>
        <d v="2019-04-21T09:29:00"/>
        <d v="2019-04-06T14:10:00"/>
        <d v="2019-04-22T16:15:00"/>
        <d v="2019-04-10T10:02:00"/>
        <d v="2019-04-02T07:41:00"/>
        <d v="2019-04-07T16:01:00"/>
        <d v="2019-04-18T01:15:00"/>
        <d v="2019-04-16T22:33:00"/>
        <d v="2019-04-25T14:24:00"/>
        <d v="2019-04-19T12:59:00"/>
        <d v="2019-04-25T22:38:00"/>
        <d v="2019-04-15T20:23:00"/>
        <d v="2019-04-29T16:02:00"/>
        <d v="2019-04-30T06:47:00"/>
        <d v="2019-04-07T01:48:00"/>
        <d v="2019-04-02T20:18:00"/>
        <d v="2019-04-28T16:15:00"/>
        <d v="2019-04-03T19:39:00"/>
        <d v="2019-04-11T13:34:00"/>
        <d v="2019-04-01T11:37:00"/>
        <d v="2019-04-14T20:58:00"/>
        <d v="2019-04-29T16:12:00"/>
        <d v="2019-04-26T14:08:00"/>
        <d v="2019-04-07T11:35:00"/>
        <d v="2019-04-06T16:21:00"/>
        <d v="2019-04-15T18:54:00"/>
        <d v="2019-04-06T23:28:00"/>
        <d v="2019-04-17T10:54:00"/>
        <d v="2019-04-23T15:07:00"/>
        <d v="2019-04-02T05:33:00"/>
        <d v="2019-04-21T15:02:00"/>
        <d v="2019-04-06T16:37:00"/>
        <d v="2019-04-14T10:06:00"/>
        <d v="2019-04-11T07:17:00"/>
        <d v="2019-04-16T06:29:00"/>
        <d v="2019-04-25T21:21:00"/>
        <d v="2019-04-14T15:06:00"/>
        <d v="2019-04-10T10:37:00"/>
        <d v="2019-04-09T12:06:00"/>
        <d v="2019-04-11T12:52:00"/>
        <d v="2019-04-25T16:51:00"/>
        <d v="2019-04-16T22:09:00"/>
        <d v="2019-04-21T18:39:00"/>
        <d v="2019-04-29T15:11:00"/>
        <d v="2019-04-29T21:46:00"/>
        <d v="2019-04-27T17:49:00"/>
        <d v="2019-04-11T15:17:00"/>
        <d v="2019-04-29T22:21:00"/>
        <d v="2019-04-20T19:00:00"/>
        <d v="2019-04-14T22:47:00"/>
        <d v="2019-04-05T20:48:00"/>
        <d v="2019-04-18T19:20:00"/>
        <d v="2019-04-13T10:32:00"/>
        <d v="2019-04-29T16:28:00"/>
        <d v="2019-04-19T16:50:00"/>
        <d v="2019-04-05T19:14:00"/>
        <d v="2019-04-12T15:42:00"/>
        <d v="2019-04-10T17:34:00"/>
        <d v="2019-04-17T15:08:00"/>
        <d v="2019-04-30T22:41:00"/>
        <d v="2019-04-23T10:03:00"/>
        <d v="2019-04-05T09:50:00"/>
        <d v="2019-04-08T06:32:00"/>
        <d v="2019-04-01T20:17:00"/>
        <d v="2019-04-07T01:35:00"/>
        <d v="2019-04-10T00:31:00"/>
        <d v="2019-04-09T14:47:00"/>
        <d v="2019-04-08T18:56:00"/>
        <d v="2019-04-24T15:05:00"/>
        <d v="2019-04-22T22:04:00"/>
        <d v="2019-04-09T05:37:00"/>
        <d v="2019-04-23T10:34:00"/>
        <d v="2019-04-08T01:11:00"/>
        <d v="2019-04-28T01:13:00"/>
        <d v="2019-04-20T15:23:00"/>
        <d v="2019-04-17T11:47:00"/>
        <d v="2019-04-26T13:45:00"/>
        <d v="2019-04-08T15:54:00"/>
        <d v="2019-04-16T12:35:00"/>
        <d v="2019-04-18T13:42:00"/>
        <d v="2019-04-04T19:14:00"/>
        <d v="2019-04-18T15:58:00"/>
        <d v="2019-04-25T07:41:00"/>
        <d v="2019-04-16T11:23:00"/>
        <d v="2019-04-24T14:03:00"/>
        <d v="2019-04-28T16:50:00"/>
        <d v="2019-04-09T12:34:00"/>
        <d v="2019-04-21T03:29:00"/>
        <d v="2019-04-12T13:31:00"/>
        <d v="2019-04-14T01:53:00"/>
        <d v="2019-04-27T15:51:00"/>
        <d v="2019-04-28T05:33:00"/>
        <d v="2019-04-05T15:51:00"/>
        <d v="2019-04-28T00:48:00"/>
        <d v="2019-04-19T20:24:00"/>
        <d v="2019-04-11T15:29:00"/>
        <d v="2019-04-03T18:41:00"/>
        <d v="2019-04-05T19:50:00"/>
        <d v="2019-04-07T14:04:00"/>
        <d v="2019-04-03T23:47:00"/>
        <d v="2019-04-11T15:18:00"/>
        <d v="2019-04-17T15:45:00"/>
        <d v="2019-04-03T05:45:00"/>
        <d v="2019-04-28T15:44:00"/>
        <d v="2019-04-19T15:17:00"/>
        <d v="2019-04-01T07:49:00"/>
        <d v="2019-04-17T19:07:00"/>
        <d v="2019-04-06T11:55:00"/>
        <d v="2019-04-30T06:42:00"/>
        <d v="2019-04-04T16:43:00"/>
        <d v="2019-04-13T18:49:00"/>
        <d v="2019-04-06T09:40:00"/>
        <d v="2019-04-10T09:06:00"/>
        <d v="2019-04-24T15:52:00"/>
        <d v="2019-04-23T21:32:00"/>
        <d v="2019-04-27T19:55:00"/>
        <d v="2019-04-10T10:45:00"/>
        <d v="2019-04-10T22:30:00"/>
        <d v="2019-04-20T06:17:00"/>
        <d v="2019-04-21T13:33:00"/>
        <d v="2019-04-01T08:09:00"/>
        <d v="2019-04-04T12:08:00"/>
        <d v="2019-04-23T17:20:00"/>
        <d v="2019-04-17T12:07:00"/>
        <d v="2019-04-04T11:58:00"/>
        <d v="2019-04-06T23:53:00"/>
        <d v="2019-04-17T13:31:00"/>
        <d v="2019-04-09T11:49:00"/>
        <d v="2019-04-28T12:14:00"/>
        <d v="2019-04-22T03:00:00"/>
        <d v="2019-04-15T22:41:00"/>
        <d v="2019-04-03T18:52:00"/>
        <d v="2019-04-15T08:59:00"/>
        <d v="2019-04-23T01:39:00"/>
        <d v="2019-04-25T21:40:00"/>
        <d v="2019-04-30T11:28:00"/>
        <d v="2019-04-18T20:16:00"/>
        <d v="2019-04-09T06:01:00"/>
        <d v="2019-04-16T08:47:00"/>
        <d v="2019-04-19T22:41:00"/>
        <d v="2019-04-17T12:16:00"/>
        <d v="2019-04-02T06:38:00"/>
        <d v="2019-04-23T09:19:00"/>
        <d v="2019-04-29T16:18:00"/>
        <d v="2019-04-19T10:35:00"/>
        <d v="2019-04-08T11:03:00"/>
        <d v="2019-04-16T19:19:00"/>
        <d v="2019-04-21T15:38:00"/>
        <d v="2019-04-06T11:40:00"/>
        <d v="2019-04-08T09:45:00"/>
        <d v="2019-04-28T22:31:00"/>
        <d v="2019-04-26T14:21:00"/>
        <d v="2019-04-21T00:03:00"/>
        <d v="2019-04-06T09:03:00"/>
        <d v="2019-04-20T10:23:00"/>
        <d v="2019-04-18T12:59:00"/>
        <d v="2019-04-22T12:22:00"/>
        <d v="2019-04-07T10:07:00"/>
        <d v="2019-04-23T18:38:00"/>
        <d v="2019-04-20T03:28:00"/>
        <d v="2019-04-09T18:02:00"/>
        <d v="2019-04-11T17:01:00"/>
        <d v="2019-04-30T01:10:00"/>
        <d v="2019-04-10T10:19:00"/>
        <d v="2019-04-15T14:59:00"/>
        <d v="2019-04-05T23:41:00"/>
        <d v="2019-04-04T10:00:00"/>
        <d v="2019-04-18T22:53:00"/>
        <d v="2019-04-24T10:46:00"/>
        <d v="2019-04-20T19:18:00"/>
        <d v="2019-04-10T09:33:00"/>
        <d v="2019-04-21T22:17:00"/>
        <d v="2019-04-15T16:00:00"/>
        <d v="2019-04-15T12:08:00"/>
        <d v="2019-04-04T13:56:00"/>
        <d v="2019-04-21T06:07:00"/>
        <d v="2019-04-15T08:37:00"/>
        <d v="2019-04-26T21:55:00"/>
        <d v="2019-04-03T21:25:00"/>
        <d v="2019-04-25T10:06:00"/>
        <d v="2019-04-17T15:48:00"/>
        <d v="2019-04-21T20:35:00"/>
        <d v="2019-04-24T16:24:00"/>
        <d v="2019-04-18T17:11:00"/>
        <d v="2019-04-11T16:23:00"/>
        <d v="2019-04-04T16:52:00"/>
        <d v="2019-04-08T16:17:00"/>
        <d v="2019-04-11T19:43:00"/>
        <d v="2019-04-07T20:43:00"/>
        <d v="2019-04-09T13:21:00"/>
        <d v="2019-04-11T22:30:00"/>
        <d v="2019-04-30T10:32:00"/>
        <d v="2019-04-10T19:33:00"/>
        <d v="2019-04-21T15:35:00"/>
        <d v="2019-04-28T16:32:00"/>
        <d v="2019-04-01T12:33:00"/>
        <d v="2019-04-01T06:27:00"/>
        <d v="2019-04-19T18:02:00"/>
        <d v="2019-04-08T21:00:00"/>
        <d v="2019-04-16T03:00:00"/>
        <d v="2019-04-27T01:06:00"/>
        <d v="2019-04-01T13:26:00"/>
        <d v="2019-04-18T11:38:00"/>
        <d v="2019-04-20T14:58:00"/>
        <d v="2019-04-17T17:25:00"/>
        <d v="2019-04-21T10:45:00"/>
        <d v="2019-04-23T22:21:00"/>
        <d v="2019-04-26T12:25:00"/>
        <d v="2019-04-30T22:56:00"/>
        <d v="2019-04-08T16:10:00"/>
        <d v="2019-04-21T10:40:00"/>
        <d v="2019-04-20T11:44:00"/>
        <d v="2019-04-02T14:30:00"/>
        <d v="2019-04-29T14:50:00"/>
        <d v="2019-04-17T00:57:00"/>
        <d v="2019-04-06T15:55:00"/>
        <d v="2019-04-21T10:09:00"/>
        <d v="2019-04-15T00:47:00"/>
        <d v="2019-04-15T08:55:00"/>
        <d v="2019-04-17T22:19:00"/>
        <d v="2019-04-15T06:44:00"/>
        <d v="2019-04-27T17:19:00"/>
        <d v="2019-04-21T10:11:00"/>
        <d v="2019-04-17T22:15:00"/>
        <d v="2019-04-23T09:09:00"/>
        <d v="2019-04-28T08:01:00"/>
        <d v="2019-04-12T18:34:00"/>
        <d v="2019-04-18T13:19:00"/>
        <d v="2019-04-12T17:01:00"/>
        <d v="2019-04-30T08:10:00"/>
        <d v="2019-04-17T11:24:00"/>
        <d v="2019-04-27T00:27:00"/>
        <d v="2019-04-21T20:18:00"/>
        <d v="2019-04-20T08:57:00"/>
        <d v="2019-04-10T10:05:00"/>
        <d v="2019-04-24T09:20:00"/>
        <d v="2019-04-16T13:30:00"/>
        <d v="2019-04-14T20:22:00"/>
        <d v="2019-04-19T19:52:00"/>
        <d v="2019-04-29T19:21:00"/>
        <d v="2019-04-09T01:16:00"/>
        <d v="2019-05-01T04:25:00"/>
        <d v="2019-04-09T22:51:00"/>
        <d v="2019-04-18T16:41:00"/>
        <d v="2019-04-02T16:26:00"/>
        <d v="2019-04-17T12:57:00"/>
        <d v="2019-04-11T09:46:00"/>
        <d v="2019-04-27T15:12:00"/>
        <d v="2019-04-27T13:37:00"/>
        <d v="2019-04-23T22:33:00"/>
        <d v="2019-04-26T22:11:00"/>
        <d v="2019-04-17T20:12:00"/>
        <d v="2019-04-26T11:44:00"/>
        <d v="2019-04-09T17:15:00"/>
        <d v="2019-04-15T16:02:00"/>
        <d v="2019-04-14T15:09:00"/>
        <d v="2019-04-18T11:08:00"/>
        <d v="2019-02-18T01:35:00"/>
        <d v="2019-02-13T07:24:00"/>
        <d v="2019-02-18T09:46:00"/>
        <d v="2019-02-02T16:47:00"/>
        <d v="2019-02-28T20:32:00"/>
        <d v="2019-02-24T18:50:00"/>
        <d v="2019-02-21T19:26:00"/>
        <d v="2019-02-26T19:53:00"/>
        <d v="2019-02-17T21:48:00"/>
        <d v="2019-02-22T07:36:00"/>
        <d v="2019-02-17T18:29:00"/>
        <d v="2019-02-25T20:49:00"/>
        <d v="2019-02-03T00:21:00"/>
        <d v="2019-02-18T14:53:00"/>
        <d v="2019-02-20T12:29:00"/>
        <d v="2019-02-08T12:57:00"/>
        <d v="2019-02-26T12:38:00"/>
        <d v="2019-02-23T13:25:00"/>
        <d v="2019-02-27T14:39:00"/>
        <d v="2019-02-27T20:07:00"/>
        <d v="2019-02-12T00:00:00"/>
        <d v="2019-02-27T20:24:00"/>
        <d v="2019-02-28T13:47:00"/>
        <d v="2019-02-25T09:38:00"/>
        <d v="2019-02-15T11:31:00"/>
        <d v="2019-02-07T14:33:00"/>
        <d v="2019-02-26T23:17:00"/>
        <d v="2019-02-11T13:10:00"/>
        <d v="2019-02-05T14:19:00"/>
        <d v="2019-02-28T18:16:00"/>
        <d v="2019-02-04T22:57:00"/>
        <d v="2019-03-01T03:06:00"/>
        <d v="2019-02-12T22:02:00"/>
        <d v="2019-02-21T11:46:00"/>
        <d v="2019-02-13T22:43:00"/>
        <d v="2019-02-23T13:31:00"/>
        <d v="2019-02-22T17:28:00"/>
        <d v="2019-02-18T16:46:00"/>
        <d v="2019-02-18T15:23:00"/>
        <d v="2019-03-01T01:03:00"/>
        <d v="2019-02-02T19:46:00"/>
        <d v="2019-02-08T09:21:00"/>
        <d v="2019-02-10T17:19:00"/>
        <d v="2019-02-25T20:35:00"/>
        <d v="2019-02-07T14:01:00"/>
        <d v="2019-02-06T17:51:00"/>
        <d v="2019-02-18T22:56:00"/>
        <d v="2019-02-05T20:33:00"/>
        <d v="2019-02-17T14:45:00"/>
        <d v="2019-02-02T08:25:00"/>
        <d v="2019-02-21T19:06:00"/>
        <d v="2019-02-20T21:42:00"/>
        <d v="2019-02-12T06:49:00"/>
        <d v="2019-02-18T11:27:00"/>
        <d v="2019-02-10T13:25:00"/>
        <d v="2019-02-22T21:41:00"/>
        <d v="2019-02-04T16:09:00"/>
        <d v="2019-02-07T23:41:00"/>
        <d v="2019-02-05T14:29:00"/>
        <d v="2019-02-22T17:55:00"/>
        <d v="2019-02-16T20:07:00"/>
        <d v="2019-02-20T02:09:00"/>
        <d v="2019-02-28T13:55:00"/>
        <d v="2019-02-24T19:08:00"/>
        <d v="2019-02-21T18:30:00"/>
        <d v="2019-02-26T16:12:00"/>
        <d v="2019-02-15T22:49:00"/>
        <d v="2019-02-04T13:11:00"/>
        <d v="2019-02-18T18:12:00"/>
        <d v="2019-02-23T22:41:00"/>
        <d v="2019-02-06T07:38:00"/>
        <d v="2019-02-25T11:32:00"/>
        <d v="2019-02-17T19:51:00"/>
        <d v="2019-02-10T11:44:00"/>
        <d v="2019-02-02T01:33:00"/>
        <d v="2019-02-25T13:27:00"/>
        <d v="2019-02-06T19:05:00"/>
        <d v="2019-02-27T20:11:00"/>
        <d v="2019-02-11T22:06:00"/>
        <d v="2019-02-21T19:51:00"/>
        <d v="2019-02-16T23:38:00"/>
        <d v="2019-02-01T20:56:00"/>
        <d v="2019-02-24T21:41:00"/>
        <d v="2019-02-16T14:04:00"/>
        <d v="2019-02-12T19:25:00"/>
        <d v="2019-02-11T17:43:00"/>
        <d v="2019-02-09T09:33:00"/>
        <d v="2019-02-24T12:02:00"/>
        <d v="2019-02-08T09:35:00"/>
        <d v="2019-02-12T15:29:00"/>
        <d v="2019-02-02T09:27:00"/>
        <d v="2019-02-15T16:58:00"/>
        <d v="2019-02-19T18:54:00"/>
        <d v="2019-02-12T06:12:00"/>
        <d v="2019-02-07T14:38:00"/>
        <d v="2019-02-18T16:08:00"/>
        <d v="2019-02-21T15:25:00"/>
        <d v="2019-02-19T12:08:00"/>
        <d v="2019-02-11T00:57:00"/>
        <d v="2019-02-16T13:24:00"/>
        <d v="2019-02-11T09:44:00"/>
        <d v="2019-02-18T14:44:00"/>
        <d v="2019-02-26T17:09:00"/>
        <d v="2019-02-06T14:27:00"/>
        <d v="2019-02-28T10:17:00"/>
        <d v="2019-02-27T19:36:00"/>
        <d v="2019-02-20T11:53:00"/>
        <d v="2019-02-09T20:23:00"/>
        <d v="2019-02-19T10:42:00"/>
        <d v="2019-02-04T16:49:00"/>
        <d v="2019-02-28T20:14:00"/>
        <d v="2019-02-08T13:05:00"/>
        <d v="2019-02-05T17:18:00"/>
        <d v="2019-02-27T13:34:00"/>
        <d v="2019-02-05T20:35:00"/>
        <d v="2019-02-25T00:02:00"/>
        <d v="2019-02-24T12:20:00"/>
        <d v="2019-02-17T17:23:00"/>
        <d v="2019-02-07T15:12:00"/>
        <d v="2019-02-05T13:01:00"/>
        <d v="2019-02-12T16:05:00"/>
        <d v="2019-02-05T22:46:00"/>
        <d v="2019-02-16T09:59:00"/>
        <d v="2019-02-21T14:54:00"/>
        <d v="2019-02-26T23:55:00"/>
        <d v="2019-02-17T07:01:00"/>
        <d v="2019-02-25T17:22:00"/>
        <d v="2019-02-28T18:17:00"/>
        <d v="2019-02-14T09:15:00"/>
        <d v="2019-02-26T14:12:00"/>
        <d v="2019-02-18T21:48:00"/>
        <d v="2019-02-09T14:21:00"/>
        <d v="2019-02-11T17:17:00"/>
        <d v="2019-02-10T17:43:00"/>
        <d v="2019-02-15T11:59:00"/>
        <d v="2019-02-02T17:37:00"/>
        <d v="2019-02-19T11:04:00"/>
        <d v="2019-02-19T14:28:00"/>
        <d v="2019-02-26T00:07:00"/>
        <d v="2019-02-10T14:57:00"/>
        <d v="2019-02-27T20:18:00"/>
        <d v="2019-02-23T22:12:00"/>
        <d v="2019-02-17T18:07:00"/>
        <d v="2019-02-02T07:06:00"/>
        <d v="2019-02-10T11:22:00"/>
        <d v="2019-02-20T16:34:00"/>
        <d v="2019-02-07T10:52:00"/>
        <d v="2019-02-15T20:14:00"/>
        <d v="2019-02-21T16:43:00"/>
        <d v="2019-02-02T11:49:00"/>
        <d v="2019-02-12T10:28:00"/>
        <d v="2019-02-04T11:42:00"/>
        <d v="2019-02-14T19:10:00"/>
        <d v="2019-02-12T16:15:00"/>
        <d v="2019-02-13T11:59:00"/>
        <d v="2019-02-10T16:25:00"/>
        <d v="2019-02-25T05:30:00"/>
        <d v="2019-02-11T10:57:00"/>
        <d v="2019-02-03T22:41:00"/>
        <d v="2019-02-21T16:48:00"/>
        <d v="2019-02-01T15:57:00"/>
        <d v="2019-02-14T03:13:00"/>
        <d v="2019-02-06T15:58:00"/>
        <d v="2019-02-10T09:12:00"/>
        <d v="2019-02-05T11:39:00"/>
        <d v="2019-02-27T23:58:00"/>
        <d v="2019-02-14T18:09:00"/>
        <d v="2019-02-10T03:20:00"/>
        <d v="2019-02-28T16:17:00"/>
        <d v="2019-02-09T07:58:00"/>
        <d v="2019-02-24T14:03:00"/>
        <d v="2019-02-02T13:50:00"/>
        <d v="2019-02-21T11:44:00"/>
        <d v="2019-02-24T12:57:00"/>
        <d v="2019-02-17T20:37:00"/>
        <d v="2019-02-08T18:26:00"/>
        <d v="2019-02-17T13:00:00"/>
        <d v="2019-02-17T14:38:00"/>
        <d v="2019-02-03T12:49:00"/>
        <d v="2019-02-17T22:20:00"/>
        <d v="2019-02-15T21:55:00"/>
        <d v="2019-02-23T22:28:00"/>
        <d v="2019-02-23T18:41:00"/>
        <d v="2019-02-05T13:36:00"/>
        <d v="2019-02-28T17:39:00"/>
        <d v="2019-02-27T15:36:00"/>
        <d v="2019-02-07T09:30:00"/>
        <d v="2019-02-24T18:42:00"/>
        <d v="2019-02-28T22:41:00"/>
        <d v="2019-02-26T00:43:00"/>
        <d v="2019-02-23T19:59:00"/>
        <d v="2019-02-23T13:45:00"/>
        <d v="2019-02-26T20:58:00"/>
        <d v="2019-02-07T20:34:00"/>
        <d v="2019-02-02T13:55:00"/>
        <d v="2019-02-19T09:30:00"/>
        <d v="2019-02-08T13:19:00"/>
        <d v="2019-02-06T15:39:00"/>
        <d v="2019-02-03T02:10:00"/>
        <d v="2019-02-07T20:21:00"/>
        <d v="2019-02-23T20:58:00"/>
        <d v="2019-02-03T11:37:00"/>
        <d v="2019-02-11T17:50:00"/>
        <d v="2019-02-15T19:37:00"/>
        <d v="2019-02-19T12:11:00"/>
        <d v="2019-02-15T20:50:00"/>
        <d v="2019-02-05T14:25:00"/>
        <d v="2019-02-16T18:54:00"/>
        <d v="2019-02-01T10:27:00"/>
        <d v="2019-02-16T19:16:00"/>
        <d v="2019-02-19T14:49:00"/>
        <d v="2019-02-01T09:54:00"/>
        <d v="2019-02-14T20:46:00"/>
        <d v="2019-02-28T16:23:00"/>
        <d v="2019-02-05T12:53:00"/>
        <d v="2019-02-03T19:43:00"/>
        <d v="2019-02-20T00:06:00"/>
        <d v="2019-02-01T14:44:00"/>
        <d v="2019-02-10T20:23:00"/>
        <d v="2019-02-14T23:24:00"/>
        <d v="2019-02-09T17:56:00"/>
        <d v="2019-02-20T20:08:00"/>
        <d v="2019-02-14T18:37:00"/>
        <d v="2019-02-27T09:19:00"/>
        <d v="2019-02-09T15:27:00"/>
        <d v="2019-02-21T13:23:00"/>
        <d v="2019-02-03T12:04:00"/>
        <d v="2019-02-08T11:53:00"/>
        <d v="2019-02-16T11:39:00"/>
        <d v="2019-02-24T04:22:00"/>
        <d v="2019-02-11T13:04:00"/>
        <d v="2019-02-15T00:53:00"/>
        <d v="2019-02-13T09:47:00"/>
        <d v="2019-02-13T11:49:00"/>
        <d v="2019-02-21T19:14:00"/>
        <d v="2019-02-14T13:41:00"/>
        <d v="2019-02-08T21:06:00"/>
        <d v="2019-02-15T12:08:00"/>
        <d v="2019-02-08T19:30:00"/>
        <d v="2019-02-11T08:16:00"/>
        <d v="2019-02-09T23:19:00"/>
        <d v="2019-02-17T05:23:00"/>
        <d v="2019-02-07T13:45:00"/>
        <d v="2019-02-26T10:42:00"/>
        <d v="2019-02-01T12:15:00"/>
        <d v="2019-02-03T11:18:00"/>
        <d v="2019-02-27T12:39:00"/>
        <d v="2019-02-19T09:25:00"/>
        <d v="2019-02-11T18:06:00"/>
        <d v="2019-02-08T00:08:00"/>
        <d v="2019-02-28T11:30:00"/>
        <d v="2019-02-20T10:25:00"/>
        <d v="2019-02-03T08:16:00"/>
        <d v="2019-02-18T18:55:00"/>
        <d v="2019-02-19T09:38:00"/>
        <d v="2019-02-03T05:10:00"/>
        <d v="2019-02-17T20:04:00"/>
        <d v="2019-02-19T21:47:00"/>
        <d v="2019-02-15T23:07:00"/>
        <d v="2019-02-11T22:09:00"/>
        <d v="2019-02-26T11:27:00"/>
        <d v="2019-02-13T20:53:00"/>
        <d v="2019-02-25T12:50:00"/>
        <d v="2019-02-01T17:13:00"/>
        <d v="2019-02-26T17:05:00"/>
        <d v="2019-02-03T12:41:00"/>
        <d v="2019-02-06T10:02:00"/>
        <d v="2019-02-26T11:16:00"/>
        <d v="2019-02-25T13:19:00"/>
        <d v="2019-02-08T11:25:00"/>
        <d v="2019-02-21T18:25:00"/>
        <d v="2019-02-16T21:07:00"/>
        <d v="2019-02-04T16:57:00"/>
        <d v="2019-02-14T18:05:00"/>
        <d v="2019-02-04T12:18:00"/>
        <d v="2019-02-28T15:40:00"/>
        <d v="2019-02-15T20:54:00"/>
        <d v="2019-02-08T20:23:00"/>
        <d v="2019-02-18T12:26:00"/>
        <d v="2019-02-27T23:25:00"/>
        <d v="2019-02-22T09:55:00"/>
        <d v="2019-02-21T18:26:00"/>
        <d v="2019-02-06T21:28:00"/>
        <d v="2019-02-19T18:20:00"/>
        <d v="2019-02-14T16:41:00"/>
        <d v="2019-02-22T03:03:00"/>
        <d v="2019-02-11T13:38:00"/>
        <d v="2019-02-19T02:12:00"/>
        <d v="2019-02-19T20:45:00"/>
        <d v="2019-02-01T13:15:00"/>
        <d v="2019-02-27T18:34:00"/>
        <d v="2019-02-26T20:05:00"/>
        <d v="2019-02-23T18:25:00"/>
        <d v="2019-02-18T12:55:00"/>
        <d v="2019-02-08T11:56:00"/>
        <d v="2019-02-21T09:55:00"/>
        <d v="2019-02-23T20:11:00"/>
        <d v="2019-02-10T12:32:00"/>
        <d v="2019-02-01T11:11:00"/>
        <d v="2019-02-14T17:22:00"/>
        <d v="2019-02-21T14:47:00"/>
        <d v="2019-02-27T16:07:00"/>
        <d v="2019-02-28T10:45:00"/>
        <d v="2019-02-18T10:42:00"/>
        <d v="2019-02-08T09:37:00"/>
        <d v="2019-02-24T09:53:00"/>
        <d v="2019-02-10T13:04:00"/>
        <d v="2019-02-14T14:23:00"/>
        <d v="2019-03-01T02:18:00"/>
        <d v="2019-02-19T20:40:00"/>
        <d v="2019-02-18T20:53:00"/>
        <d v="2019-02-12T21:37:00"/>
        <d v="2019-02-15T09:51:00"/>
        <d v="2019-02-26T14:44:00"/>
        <d v="2019-02-26T18:01:00"/>
        <d v="2019-02-14T11:05:00"/>
        <d v="2019-02-05T21:20:00"/>
        <d v="2019-02-25T20:48:00"/>
        <d v="2019-02-23T20:02:00"/>
        <d v="2019-02-24T10:12:00"/>
        <d v="2019-02-04T20:24:00"/>
        <d v="2019-02-22T19:16:00"/>
        <d v="2019-02-16T11:13:00"/>
        <d v="2019-02-08T10:29:00"/>
        <d v="2019-02-18T21:13:00"/>
        <d v="2019-02-08T02:33:00"/>
        <d v="2019-02-28T20:49:00"/>
        <d v="2019-02-15T16:13:00"/>
        <d v="2019-02-16T06:56:00"/>
        <d v="2019-02-15T11:18:00"/>
        <d v="2019-02-22T19:14:00"/>
        <d v="2019-02-12T13:15:00"/>
        <d v="2019-02-06T12:42:00"/>
        <d v="2019-02-14T12:18:00"/>
        <d v="2019-02-25T03:46:00"/>
        <d v="2019-02-24T14:02:00"/>
        <d v="2019-02-18T11:25:00"/>
        <d v="2019-02-06T19:56:00"/>
        <d v="2019-02-09T08:11:00"/>
        <d v="2019-02-18T18:40:00"/>
        <d v="2019-02-06T22:01:00"/>
        <d v="2019-02-17T10:47:00"/>
        <d v="2019-02-09T10:44:00"/>
        <d v="2019-02-10T14:08:00"/>
        <d v="2019-02-07T10:41:00"/>
        <d v="2019-02-08T02:31:00"/>
        <d v="2019-02-14T15:23:00"/>
        <d v="2019-02-13T19:55:00"/>
        <d v="2019-02-26T06:52:00"/>
        <d v="2019-02-27T16:10:00"/>
        <d v="2019-02-14T06:38:00"/>
        <d v="2019-02-11T14:38:00"/>
        <d v="2019-02-07T13:42:00"/>
        <d v="2019-02-05T12:55:00"/>
        <d v="2019-02-13T19:54:00"/>
        <d v="2019-02-24T12:42:00"/>
        <d v="2019-02-21T18:45:00"/>
        <d v="2019-02-23T14:42:00"/>
        <d v="2019-02-05T07:56:00"/>
        <d v="2019-02-16T15:08:00"/>
        <d v="2019-02-24T11:28:00"/>
        <d v="2019-02-12T00:14:00"/>
        <d v="2019-02-05T18:42:00"/>
        <d v="2019-02-21T10:35:00"/>
        <d v="2019-02-10T22:36:00"/>
        <d v="2019-02-23T14:05:00"/>
        <d v="2019-02-13T15:03:00"/>
        <d v="2019-02-03T18:24:00"/>
        <d v="2019-02-28T17:33:00"/>
        <d v="2019-02-08T18:28:00"/>
        <d v="2019-02-25T16:02:00"/>
        <d v="2019-02-17T16:42:00"/>
        <d v="2019-02-03T18:48:00"/>
        <d v="2019-02-12T20:34:00"/>
        <d v="2019-02-24T15:30:00"/>
        <d v="2019-02-22T21:16:00"/>
        <d v="2019-02-03T19:18:00"/>
        <d v="2019-02-18T10:43:00"/>
        <d v="2019-02-14T00:25:00"/>
        <d v="2019-02-04T23:50:00"/>
        <d v="2019-02-17T23:57:00"/>
        <d v="2019-02-20T10:04:00"/>
        <d v="2019-02-13T18:38:00"/>
        <d v="2019-02-08T08:05:00"/>
        <d v="2019-02-23T10:38:00"/>
        <d v="2019-02-09T11:46:00"/>
        <d v="2019-02-11T16:21:00"/>
        <d v="2019-02-27T20:13:00"/>
        <d v="2019-02-18T14:15:00"/>
        <d v="2019-02-10T07:33:00"/>
        <d v="2019-02-19T16:42:00"/>
        <d v="2019-02-18T21:37:00"/>
        <d v="2019-02-05T20:13:00"/>
        <d v="2019-02-15T11:07:00"/>
        <d v="2019-02-15T10:39:00"/>
        <d v="2019-02-20T23:40:00"/>
        <d v="2019-02-18T16:50:00"/>
        <d v="2019-02-21T17:31:00"/>
        <d v="2019-02-22T14:15:00"/>
        <d v="2019-02-11T21:07:00"/>
        <d v="2019-02-08T08:17:00"/>
        <d v="2019-02-12T12:09:00"/>
        <d v="2019-02-05T21:59:00"/>
        <d v="2019-02-25T17:38:00"/>
        <d v="2019-02-18T21:58:00"/>
        <d v="2019-02-13T20:02:00"/>
        <d v="2019-02-13T19:14:00"/>
        <d v="2019-02-17T12:29:00"/>
        <d v="2019-02-28T12:54:00"/>
        <d v="2019-02-21T20:52:00"/>
        <d v="2019-02-08T10:15:00"/>
        <d v="2019-02-13T20:18:00"/>
        <d v="2019-02-08T22:15:00"/>
        <d v="2019-02-06T16:07:00"/>
        <d v="2019-02-28T12:11:00"/>
        <d v="2019-02-22T05:21:00"/>
        <d v="2019-02-26T17:19:00"/>
        <d v="2019-02-08T22:06:00"/>
        <d v="2019-02-06T16:42:00"/>
        <d v="2019-02-16T17:26:00"/>
        <d v="2019-02-21T09:35:00"/>
        <d v="2019-02-07T17:43:00"/>
        <d v="2019-02-16T06:31:00"/>
        <d v="2019-02-26T18:10:00"/>
        <d v="2019-02-14T14:31:00"/>
        <d v="2019-02-10T08:26:00"/>
        <d v="2019-02-11T22:42:00"/>
        <d v="2019-02-15T11:17:00"/>
        <d v="2019-02-10T11:08:00"/>
        <d v="2019-02-24T10:28:00"/>
        <d v="2019-02-11T17:08:00"/>
        <d v="2019-02-22T10:31:00"/>
        <d v="2019-02-09T03:54:00"/>
        <d v="2019-02-25T19:21:00"/>
        <d v="2019-02-25T01:35:00"/>
        <d v="2019-02-01T20:20:00"/>
        <d v="2019-02-14T15:51:00"/>
        <d v="2019-02-16T16:08:00"/>
        <d v="2019-02-21T00:52:00"/>
        <d v="2019-02-06T19:13:00"/>
        <d v="2019-02-14T15:26:00"/>
        <d v="2019-02-06T22:23:00"/>
        <d v="2019-02-12T18:21:00"/>
        <d v="2019-02-02T17:53:00"/>
        <d v="2019-02-11T18:15:00"/>
        <d v="2019-02-05T10:57:00"/>
        <d v="2019-02-27T13:13:00"/>
        <d v="2019-02-04T10:24:00"/>
        <d v="2019-02-13T16:39:00"/>
        <d v="2019-02-28T22:26:00"/>
        <d v="2019-02-19T23:33:00"/>
        <d v="2019-02-13T11:34:00"/>
        <d v="2019-02-12T01:32:00"/>
        <d v="2019-02-18T09:14:00"/>
        <d v="2019-02-26T11:44:00"/>
        <d v="2019-02-23T09:32:00"/>
        <d v="2019-02-08T11:11:00"/>
        <d v="2019-02-18T21:52:00"/>
        <d v="2019-02-07T17:51:00"/>
        <d v="2019-02-08T20:48:00"/>
        <d v="2019-02-18T00:57:00"/>
        <d v="2019-02-03T21:29:00"/>
        <d v="2019-02-27T07:57:00"/>
        <d v="2019-02-20T22:17:00"/>
        <d v="2019-02-12T11:20:00"/>
        <d v="2019-02-05T16:32:00"/>
        <d v="2019-02-12T13:30:00"/>
        <d v="2019-02-02T03:53:00"/>
        <d v="2019-02-11T12:14:00"/>
        <d v="2019-02-05T11:04:00"/>
        <d v="2019-02-27T16:01:00"/>
        <d v="2019-02-17T18:39:00"/>
        <d v="2019-02-02T01:21:00"/>
        <d v="2019-02-07T20:09:00"/>
        <d v="2019-02-20T19:07:00"/>
        <d v="2019-02-03T18:41:00"/>
        <d v="2019-02-13T20:21:00"/>
        <d v="2019-02-24T17:52:00"/>
        <d v="2019-02-22T17:18:00"/>
        <d v="2019-02-13T15:43:00"/>
        <d v="2019-02-03T15:24:00"/>
        <d v="2019-02-20T12:27:00"/>
        <d v="2019-02-19T19:37:00"/>
        <d v="2019-02-10T20:28:00"/>
        <d v="2019-02-04T12:08:00"/>
        <d v="2019-02-05T20:31:00"/>
        <d v="2019-02-16T18:05:00"/>
        <d v="2019-02-21T15:00:00"/>
        <d v="2019-02-19T14:15:00"/>
        <d v="2019-02-02T19:36:00"/>
        <d v="2019-02-22T16:02:00"/>
        <d v="2019-02-16T14:54:00"/>
        <d v="2019-02-19T14:21:00"/>
        <d v="2019-02-01T15:04:00"/>
        <d v="2019-02-22T09:50:00"/>
        <d v="2019-02-04T11:32:00"/>
        <d v="2019-02-17T08:25:00"/>
        <d v="2019-02-08T13:15:00"/>
        <d v="2019-02-01T09:26:00"/>
        <d v="2019-02-20T03:19:00"/>
        <d v="2019-02-23T09:25:00"/>
        <d v="2019-02-05T20:59:00"/>
        <d v="2019-02-11T19:48:00"/>
        <d v="2019-02-11T11:33:00"/>
        <d v="2019-02-13T01:55:00"/>
        <d v="2019-02-09T10:28:00"/>
        <d v="2019-02-06T10:05:00"/>
        <d v="2019-02-16T14:38:00"/>
        <d v="2019-02-11T10:43:00"/>
        <d v="2019-02-21T17:24:00"/>
        <d v="2019-02-27T18:59:00"/>
        <d v="2019-02-21T10:12:00"/>
        <d v="2019-02-27T08:26:00"/>
        <d v="2019-02-05T09:18:00"/>
        <d v="2019-02-04T17:11:00"/>
        <d v="2019-02-05T20:18:00"/>
        <d v="2019-02-02T09:49:00"/>
        <d v="2019-02-24T17:34:00"/>
        <d v="2019-02-25T11:47:00"/>
        <d v="2019-02-19T08:39:00"/>
        <d v="2019-02-21T20:44:00"/>
        <d v="2019-02-12T18:25:00"/>
        <d v="2019-02-24T16:26:00"/>
        <d v="2019-02-07T16:13:00"/>
        <d v="2019-02-17T17:38:00"/>
        <d v="2019-02-16T00:22:00"/>
        <d v="2019-02-07T12:37:00"/>
        <d v="2019-02-09T22:49:00"/>
        <d v="2019-02-18T19:47:00"/>
        <d v="2019-02-15T18:20:00"/>
        <d v="2019-02-26T01:05:00"/>
        <d v="2019-02-28T06:24:00"/>
        <d v="2019-02-12T21:13:00"/>
        <d v="2019-02-07T11:42:00"/>
        <d v="2019-02-09T15:59:00"/>
        <d v="2019-02-05T23:17:00"/>
        <d v="2019-02-06T12:37:00"/>
        <d v="2019-02-06T10:44:00"/>
        <d v="2019-02-16T21:05:00"/>
        <d v="2019-02-19T18:04:00"/>
        <d v="2019-02-26T15:55:00"/>
        <d v="2019-02-19T07:35:00"/>
        <d v="2019-02-03T21:13:00"/>
        <d v="2019-02-11T16:31:00"/>
        <d v="2019-02-27T16:41:00"/>
        <d v="2019-02-02T10:32:00"/>
        <d v="2019-02-06T17:01:00"/>
        <d v="2019-02-10T03:38:00"/>
        <d v="2019-02-14T21:13:00"/>
        <d v="2019-02-11T00:21:00"/>
        <d v="2019-02-02T18:42:00"/>
        <d v="2019-02-18T17:12:00"/>
        <d v="2019-02-01T19:21:00"/>
        <d v="2019-02-08T13:23:00"/>
        <d v="2019-02-21T10:29:00"/>
        <d v="2019-02-15T21:49:00"/>
        <d v="2019-02-01T23:05:00"/>
        <d v="2019-02-07T03:34:00"/>
        <d v="2019-02-16T12:59:00"/>
        <d v="2019-02-26T07:47:00"/>
        <d v="2019-02-12T11:59:00"/>
        <d v="2019-02-05T20:46:00"/>
        <d v="2019-02-28T19:20:00"/>
        <d v="2019-02-17T16:36:00"/>
        <d v="2019-02-06T10:11:00"/>
        <d v="2019-02-26T07:23:00"/>
        <d v="2019-02-14T12:37:00"/>
        <d v="2019-02-09T15:16:00"/>
        <d v="2019-02-01T10:53:00"/>
        <d v="2019-02-24T19:13:00"/>
        <d v="2019-02-19T16:20:00"/>
        <d v="2019-02-18T13:10:00"/>
        <d v="2019-02-24T11:10:00"/>
        <d v="2019-02-11T16:14:00"/>
        <d v="2019-02-12T22:18:00"/>
        <d v="2019-02-17T20:17:00"/>
        <d v="2019-02-07T12:22:00"/>
        <d v="2019-02-19T19:17:00"/>
        <d v="2019-02-15T21:03:00"/>
        <d v="2019-02-19T17:15:00"/>
        <d v="2019-02-05T17:20:00"/>
        <d v="2019-02-24T15:16:00"/>
        <d v="2019-02-08T14:16:00"/>
        <d v="2019-02-03T20:02:00"/>
        <d v="2019-02-24T09:09:00"/>
        <d v="2019-02-08T09:57:00"/>
        <d v="2019-02-25T15:29:00"/>
        <d v="2019-02-07T19:51:00"/>
        <d v="2019-02-09T22:20:00"/>
        <d v="2019-02-09T13:26:00"/>
        <d v="2019-02-02T08:41:00"/>
        <d v="2019-02-16T19:04:00"/>
        <d v="2019-02-09T11:02:00"/>
        <d v="2019-02-11T13:13:00"/>
        <d v="2019-02-13T19:05:00"/>
        <d v="2019-02-07T19:34:00"/>
        <d v="2019-02-25T21:46:00"/>
        <d v="2019-02-17T16:34:00"/>
        <d v="2019-02-18T21:24:00"/>
        <d v="2019-02-28T13:29:00"/>
        <d v="2019-02-10T09:51:00"/>
        <d v="2019-02-15T11:02:00"/>
        <d v="2019-02-12T09:29:00"/>
        <d v="2019-02-05T16:05:00"/>
        <d v="2019-02-14T18:56:00"/>
        <d v="2019-02-28T16:13:00"/>
        <d v="2019-02-23T18:42:00"/>
        <d v="2019-02-24T14:15:00"/>
        <d v="2019-02-14T23:02:00"/>
        <d v="2019-02-01T15:18:00"/>
        <d v="2019-02-13T17:55:00"/>
        <d v="2019-02-07T14:26:00"/>
        <d v="2019-02-07T18:39:00"/>
        <d v="2019-02-08T14:19:00"/>
        <d v="2019-02-03T19:44:00"/>
        <d v="2019-02-09T19:37:00"/>
        <d v="2019-02-12T17:51:00"/>
        <d v="2019-02-24T23:32:00"/>
        <d v="2019-02-14T16:51:00"/>
        <d v="2019-02-12T12:32:00"/>
        <d v="2019-02-22T12:12:00"/>
        <d v="2019-02-27T21:26:00"/>
        <d v="2019-02-09T22:39:00"/>
        <d v="2019-02-26T20:12:00"/>
        <d v="2019-02-23T11:35:00"/>
        <d v="2019-02-10T20:09:00"/>
        <d v="2019-02-26T15:00:00"/>
        <d v="2019-02-26T09:49:00"/>
        <d v="2019-02-16T14:11:00"/>
        <d v="2019-02-18T10:22:00"/>
        <d v="2019-02-07T22:11:00"/>
        <d v="2019-02-16T12:51:00"/>
        <d v="2019-02-13T17:14:00"/>
        <d v="2019-02-16T23:21:00"/>
        <d v="2019-02-22T14:45:00"/>
        <d v="2019-02-16T15:35:00"/>
        <d v="2019-02-02T10:11:00"/>
        <d v="2019-02-06T10:54:00"/>
        <d v="2019-02-25T13:29:00"/>
        <d v="2019-02-28T10:55:00"/>
        <d v="2019-02-28T20:40:00"/>
        <d v="2019-02-01T11:04:00"/>
        <d v="2019-02-07T19:53:00"/>
        <d v="2019-02-15T19:46:00"/>
        <d v="2019-02-17T20:29:00"/>
        <d v="2019-02-07T22:41:00"/>
        <d v="2019-02-14T16:09:00"/>
        <d v="2019-02-17T18:25:00"/>
        <d v="2019-02-03T16:53:00"/>
        <d v="2019-02-04T15:14:00"/>
        <d v="2019-02-16T11:44:00"/>
        <d v="2019-02-26T11:33:00"/>
        <d v="2019-02-08T12:26:00"/>
        <d v="2019-02-12T22:40:00"/>
        <d v="2019-02-09T22:27:00"/>
        <d v="2019-02-12T20:36:00"/>
        <d v="2019-02-20T01:15:00"/>
        <d v="2019-02-21T12:14:00"/>
        <d v="2019-02-08T15:32:00"/>
        <d v="2019-02-02T17:02:00"/>
        <d v="2019-02-06T17:14:00"/>
        <d v="2019-02-24T15:36:00"/>
        <d v="2019-02-18T23:46:00"/>
        <d v="2019-02-01T17:29:00"/>
        <d v="2019-02-03T06:19:00"/>
        <d v="2019-02-25T12:07:00"/>
        <d v="2019-02-27T23:39:00"/>
        <d v="2019-02-20T13:29:00"/>
        <d v="2019-02-15T16:53:00"/>
        <d v="2019-02-12T12:02:00"/>
        <d v="2019-02-20T23:45:00"/>
        <d v="2019-02-15T21:02:00"/>
        <d v="2019-02-02T15:47:00"/>
        <d v="2019-02-09T23:01:00"/>
        <d v="2019-02-17T07:53:00"/>
        <d v="2019-02-27T23:29:00"/>
        <d v="2019-02-02T14:15:00"/>
        <d v="2019-02-17T18:23:00"/>
        <d v="2019-02-04T22:22:00"/>
        <d v="2019-02-14T00:22:00"/>
        <d v="2019-02-25T11:50:00"/>
        <d v="2019-02-02T22:20:00"/>
        <d v="2019-02-17T11:23:00"/>
        <d v="2019-02-16T18:43:00"/>
        <d v="2019-02-26T19:38:00"/>
        <d v="2019-02-07T11:41:00"/>
        <d v="2019-02-17T21:55:00"/>
        <d v="2019-02-27T13:21:00"/>
        <d v="2019-02-02T16:28:00"/>
        <d v="2019-02-17T12:20:00"/>
        <d v="2019-02-04T10:33:00"/>
        <d v="2019-02-20T10:49:00"/>
        <d v="2019-02-10T19:35:00"/>
        <d v="2019-02-18T17:50:00"/>
        <d v="2019-02-24T01:19:00"/>
        <d v="2019-02-03T13:37:00"/>
        <d v="2019-02-12T18:18:00"/>
        <d v="2019-02-07T21:01:00"/>
        <d v="2019-02-19T16:40:00"/>
        <d v="2019-02-23T12:19:00"/>
        <d v="2019-02-03T16:37:00"/>
        <d v="2019-02-13T06:06:00"/>
        <d v="2019-02-17T15:37:00"/>
        <d v="2019-02-11T11:58:00"/>
        <d v="2019-02-09T10:31:00"/>
        <d v="2019-02-24T07:08:00"/>
        <d v="2019-02-22T13:21:00"/>
        <d v="2019-02-03T09:33:00"/>
        <d v="2019-02-24T16:40:00"/>
        <d v="2019-02-08T10:09:00"/>
        <d v="2019-02-13T18:43:00"/>
        <d v="2019-02-28T22:27:00"/>
        <d v="2019-02-14T19:38:00"/>
        <d v="2019-02-01T17:36:00"/>
        <d v="2019-02-26T17:08:00"/>
        <d v="2019-02-07T21:48:00"/>
        <d v="2019-02-05T16:22:00"/>
        <d v="2019-02-26T11:01:00"/>
        <d v="2019-02-01T16:10:00"/>
        <d v="2019-02-18T12:37:00"/>
        <d v="2019-02-13T18:11:00"/>
        <d v="2019-02-25T15:02:00"/>
        <d v="2019-02-09T08:47:00"/>
        <d v="2019-02-11T22:07:00"/>
        <d v="2019-02-15T14:52:00"/>
        <d v="2019-02-02T18:53:00"/>
        <d v="2019-02-12T08:46:00"/>
        <d v="2019-02-17T12:11:00"/>
        <d v="2019-02-25T14:43:00"/>
        <d v="2019-02-02T10:04:00"/>
        <d v="2019-02-06T18:49:00"/>
        <d v="2019-02-09T22:44:00"/>
        <d v="2019-02-25T17:40:00"/>
        <d v="2019-02-20T12:17:00"/>
        <d v="2019-02-08T12:10:00"/>
        <d v="2019-02-04T09:05:00"/>
        <d v="2019-02-25T07:20:00"/>
        <d v="2019-02-20T12:19:00"/>
        <d v="2019-02-03T16:57:00"/>
        <d v="2019-02-05T16:00:00"/>
        <d v="2019-02-22T18:35:00"/>
        <d v="2019-02-18T14:30:00"/>
        <d v="2019-02-12T15:04:00"/>
        <d v="2019-02-10T21:17:00"/>
        <d v="2019-02-14T15:14:00"/>
        <d v="2019-02-12T21:45:00"/>
        <d v="2019-02-03T13:30:00"/>
        <d v="2019-02-05T21:38:00"/>
        <d v="2019-02-14T23:30:00"/>
        <d v="2019-02-04T11:53:00"/>
        <d v="2019-02-23T10:19:00"/>
        <d v="2019-02-06T21:15:00"/>
        <d v="2019-02-04T18:22:00"/>
        <d v="2019-02-09T00:49:00"/>
        <d v="2019-02-26T14:15:00"/>
        <d v="2019-02-10T10:07:00"/>
        <d v="2019-02-02T21:02:00"/>
        <d v="2019-02-25T11:24:00"/>
        <d v="2019-02-27T04:34:00"/>
        <d v="2019-02-27T01:30:00"/>
        <d v="2019-02-28T13:52:00"/>
        <d v="2019-02-15T08:18:00"/>
        <d v="2019-02-21T16:18:00"/>
        <d v="2019-02-20T15:29:00"/>
        <d v="2019-02-25T18:53:00"/>
        <d v="2019-02-01T15:32:00"/>
        <d v="2019-02-10T16:27:00"/>
        <d v="2019-02-05T00:58:00"/>
        <d v="2019-02-15T11:44:00"/>
        <d v="2019-02-05T19:56:00"/>
        <d v="2019-02-02T19:27:00"/>
        <d v="2019-02-05T17:03:00"/>
        <d v="2019-02-21T10:10:00"/>
        <d v="2019-02-27T11:05:00"/>
        <d v="2019-02-10T22:18:00"/>
        <d v="2019-02-20T20:05:00"/>
        <d v="2019-02-02T17:57:00"/>
        <d v="2019-02-17T22:12:00"/>
        <d v="2019-02-18T11:01:00"/>
        <d v="2019-02-03T15:08:00"/>
        <d v="2019-02-26T22:48:00"/>
        <d v="2019-02-23T09:50:00"/>
        <d v="2019-02-24T14:45:00"/>
        <d v="2019-02-01T09:18:00"/>
        <d v="2019-02-25T14:37:00"/>
        <d v="2019-02-05T20:29:00"/>
        <d v="2019-02-01T15:09:00"/>
        <d v="2019-02-21T17:36:00"/>
        <d v="2019-02-22T16:39:00"/>
        <d v="2019-02-27T19:02:00"/>
        <d v="2019-02-20T19:57:00"/>
        <d v="2019-02-21T16:24:00"/>
        <d v="2019-02-27T09:05:00"/>
        <d v="2019-02-06T12:53:00"/>
        <d v="2019-02-19T14:09:00"/>
        <d v="2019-02-01T08:30:00"/>
        <d v="2019-02-20T13:49:00"/>
        <d v="2019-02-25T16:34:00"/>
        <d v="2019-02-26T17:10:00"/>
        <d v="2019-02-01T22:27:00"/>
        <d v="2019-02-08T13:26:00"/>
        <d v="2019-02-10T07:12:00"/>
        <d v="2019-02-03T20:55:00"/>
        <d v="2019-02-06T20:06:00"/>
        <d v="2019-02-27T19:10:00"/>
        <d v="2019-02-10T20:39:00"/>
        <d v="2019-02-11T10:37:00"/>
        <d v="2019-02-06T15:21:00"/>
        <d v="2019-02-21T12:42:00"/>
        <d v="2019-02-01T08:25:00"/>
        <d v="2019-02-24T21:36:00"/>
        <d v="2019-02-22T13:23:00"/>
        <d v="2019-02-20T11:12:00"/>
        <d v="2019-02-24T11:22:00"/>
        <d v="2019-02-01T17:39:00"/>
        <d v="2019-02-21T00:04:00"/>
        <d v="2019-02-23T09:23:00"/>
        <d v="2019-02-04T18:54:00"/>
        <d v="2019-02-09T16:20:00"/>
        <d v="2019-02-23T23:29:00"/>
        <d v="2019-02-10T11:34:00"/>
        <d v="2019-02-21T08:17:00"/>
        <d v="2019-02-10T11:13:00"/>
        <d v="2019-02-20T14:11:00"/>
        <d v="2019-02-20T14:14:00"/>
        <d v="2019-02-13T19:34:00"/>
        <d v="2019-02-11T22:25:00"/>
        <d v="2019-02-08T08:07:00"/>
        <d v="2019-02-19T12:33:00"/>
        <d v="2019-02-01T21:17:00"/>
        <d v="2019-02-07T21:58:00"/>
        <d v="2019-02-09T15:20:00"/>
        <d v="2019-02-23T09:28:00"/>
        <d v="2019-02-28T10:39:00"/>
        <d v="2019-02-27T12:29:00"/>
        <d v="2019-02-23T16:21:00"/>
        <d v="2019-02-04T13:07:00"/>
        <d v="2019-02-28T06:44:00"/>
        <d v="2019-02-14T21:49:00"/>
        <d v="2019-02-04T10:09:00"/>
        <d v="2019-02-02T22:03:00"/>
        <d v="2019-02-07T12:16:00"/>
        <d v="2019-02-13T18:23:00"/>
        <d v="2019-02-23T08:45:00"/>
        <d v="2019-02-20T15:53:00"/>
        <d v="2019-02-05T11:36:00"/>
        <d v="2019-02-12T00:37:00"/>
        <d v="2019-02-04T21:52:00"/>
        <d v="2019-02-19T10:14:00"/>
        <d v="2019-02-10T09:06:00"/>
        <d v="2019-02-02T23:17:00"/>
        <d v="2019-02-14T14:52:00"/>
        <d v="2019-02-25T12:58:00"/>
        <d v="2019-02-08T13:48:00"/>
        <d v="2019-02-10T13:43:00"/>
        <d v="2019-02-26T18:50:00"/>
        <d v="2019-02-19T14:51:00"/>
        <d v="2019-02-13T22:38:00"/>
        <d v="2019-02-07T20:39:00"/>
        <d v="2019-02-05T13:45:00"/>
        <d v="2019-02-28T20:01:00"/>
        <d v="2019-02-21T13:37:00"/>
        <d v="2019-02-06T20:20:00"/>
        <d v="2019-02-18T09:13:00"/>
        <d v="2019-02-25T11:01:00"/>
        <d v="2019-02-18T08:43:00"/>
        <d v="2019-02-20T19:43:00"/>
        <d v="2019-02-04T08:29:00"/>
        <d v="2019-02-10T16:29:00"/>
        <d v="2019-02-18T01:03:00"/>
        <d v="2019-02-20T15:26:00"/>
        <d v="2019-02-21T09:31:00"/>
        <d v="2019-02-26T12:10:00"/>
        <d v="2019-02-06T13:38:00"/>
        <d v="2019-02-01T21:39:00"/>
        <d v="2019-02-18T15:25:00"/>
        <d v="2019-02-19T10:34:00"/>
        <d v="2019-02-03T20:09:00"/>
        <d v="2019-02-06T12:19:00"/>
        <d v="2019-02-17T12:09:00"/>
        <d v="2019-02-23T10:30:00"/>
        <d v="2019-02-16T06:47:00"/>
        <d v="2019-02-08T19:06:00"/>
        <d v="2019-02-16T10:25:00"/>
        <d v="2019-02-19T15:15:00"/>
        <d v="2019-02-26T13:11:00"/>
        <d v="2019-02-21T18:22:00"/>
        <d v="2019-02-02T07:08:00"/>
        <d v="2019-02-07T21:08:00"/>
        <d v="2019-02-07T14:43:00"/>
        <d v="2019-02-25T08:50:00"/>
        <d v="2019-02-04T09:48:00"/>
        <d v="2019-02-22T17:15:00"/>
        <d v="2019-02-24T14:32:00"/>
        <d v="2019-02-13T12:56:00"/>
        <d v="2019-02-12T23:24:00"/>
        <d v="2019-02-25T08:52:00"/>
        <d v="2019-02-26T09:02:00"/>
        <d v="2019-02-11T18:29:00"/>
        <d v="2019-02-16T10:20:00"/>
        <d v="2019-02-04T11:44:00"/>
        <d v="2019-02-17T19:03:00"/>
        <d v="2019-02-25T15:11:00"/>
        <d v="2019-02-11T11:04:00"/>
        <d v="2019-02-24T22:50:00"/>
        <d v="2019-02-18T16:43:00"/>
        <d v="2019-02-19T15:42:00"/>
        <d v="2019-02-06T00:29:00"/>
        <d v="2019-02-21T20:18:00"/>
        <d v="2019-02-21T21:19:00"/>
        <d v="2019-02-14T16:54:00"/>
        <d v="2019-02-13T14:10:00"/>
        <d v="2019-02-18T10:08:00"/>
        <d v="2019-02-19T19:21:00"/>
        <d v="2019-02-03T13:42:00"/>
        <d v="2019-02-17T07:18:00"/>
        <d v="2019-02-27T21:15:00"/>
        <d v="2019-02-14T11:04:00"/>
        <d v="2019-02-01T11:57:00"/>
        <d v="2019-02-15T19:38:00"/>
        <d v="2019-02-12T02:35:00"/>
        <d v="2019-02-21T12:39:00"/>
        <d v="2019-02-11T19:09:00"/>
        <d v="2019-02-20T10:11:00"/>
        <d v="2019-02-03T14:09:00"/>
        <d v="2019-02-11T18:59:00"/>
        <d v="2019-02-17T13:20:00"/>
        <d v="2019-02-23T18:22:00"/>
        <d v="2019-02-17T20:55:00"/>
        <d v="2019-02-14T03:30:00"/>
        <d v="2019-02-01T20:27:00"/>
        <d v="2019-02-25T14:04:00"/>
        <d v="2019-02-24T12:46:00"/>
        <d v="2019-02-13T12:28:00"/>
        <d v="2019-02-07T09:52:00"/>
        <d v="2019-02-22T22:16:00"/>
        <d v="2019-02-10T10:30:00"/>
        <d v="2019-02-19T18:28:00"/>
        <d v="2019-02-02T21:21:00"/>
        <d v="2019-02-05T20:21:00"/>
        <d v="2019-02-15T22:02:00"/>
        <d v="2019-02-22T21:00:00"/>
        <d v="2019-02-19T07:02:00"/>
        <d v="2019-02-08T11:30:00"/>
        <d v="2019-02-03T14:46:00"/>
        <d v="2019-02-12T09:11:00"/>
        <d v="2019-02-21T12:27:00"/>
        <d v="2019-02-10T20:57:00"/>
        <d v="2019-02-13T20:06:00"/>
        <d v="2019-02-27T12:04:00"/>
        <d v="2019-02-11T14:11:00"/>
        <d v="2019-02-21T21:38:00"/>
        <d v="2019-02-18T22:40:00"/>
        <d v="2019-02-13T11:33:00"/>
        <d v="2019-02-16T13:51:00"/>
        <d v="2019-02-18T14:17:00"/>
        <d v="2019-02-09T13:34:00"/>
        <d v="2019-02-27T19:25:00"/>
        <d v="2019-02-07T11:48:00"/>
        <d v="2019-02-23T17:55:00"/>
        <d v="2019-02-11T23:13:00"/>
        <d v="2019-02-18T12:09:00"/>
        <d v="2019-02-16T20:59:00"/>
        <d v="2019-02-01T18:18:00"/>
        <d v="2019-02-06T13:40:00"/>
        <d v="2019-02-03T19:00:00"/>
        <d v="2019-02-18T23:29:00"/>
        <d v="2019-02-08T15:57:00"/>
        <d v="2019-02-19T08:47:00"/>
        <d v="2019-02-26T23:08:00"/>
        <d v="2019-02-19T21:16:00"/>
        <d v="2019-02-04T08:03:00"/>
        <d v="2019-02-27T12:10:00"/>
        <d v="2019-02-26T16:55:00"/>
        <d v="2019-02-07T10:53:00"/>
        <d v="2019-02-13T15:10:00"/>
        <d v="2019-02-10T21:20:00"/>
        <d v="2019-02-12T15:43:00"/>
        <d v="2019-02-27T14:27:00"/>
        <d v="2019-02-21T21:06:00"/>
        <d v="2019-02-14T22:53:00"/>
        <d v="2019-02-11T16:56:00"/>
        <d v="2019-02-15T17:53:00"/>
        <d v="2019-02-24T14:27:00"/>
        <d v="2019-02-27T17:01:00"/>
        <d v="2019-02-04T18:20:00"/>
        <d v="2019-02-20T23:25:00"/>
        <d v="2019-02-01T13:06:00"/>
        <d v="2019-02-13T06:44:00"/>
        <d v="2019-02-22T12:48:00"/>
        <d v="2019-02-12T11:48:00"/>
        <d v="2019-02-16T19:23:00"/>
        <d v="2019-02-17T11:22:00"/>
        <d v="2019-02-25T21:48:00"/>
        <d v="2019-02-13T13:13:00"/>
        <d v="2019-02-02T22:13:00"/>
        <d v="2019-02-06T10:23:00"/>
        <d v="2019-02-13T19:07:00"/>
        <d v="2019-02-02T13:02:00"/>
        <d v="2019-02-23T19:27:00"/>
        <d v="2019-02-03T07:43:00"/>
        <d v="2019-02-05T09:44:00"/>
        <d v="2019-02-01T13:12:00"/>
        <d v="2019-02-21T19:54:00"/>
        <d v="2019-02-06T08:34:00"/>
        <d v="2019-02-26T17:11:00"/>
        <d v="2019-02-13T14:53:00"/>
        <d v="2019-02-26T15:28:00"/>
        <d v="2019-02-21T15:28:00"/>
        <d v="2019-02-10T16:26:00"/>
        <d v="2019-02-09T08:20:00"/>
        <d v="2019-02-26T16:23:00"/>
        <d v="2019-02-11T16:05:00"/>
        <d v="2019-02-21T21:51:00"/>
        <d v="2019-02-17T13:15:00"/>
        <d v="2019-02-08T18:56:00"/>
        <d v="2019-02-22T10:58:00"/>
        <d v="2019-02-23T17:04:00"/>
        <d v="2019-02-09T23:20:00"/>
        <d v="2019-02-22T10:11:00"/>
        <d v="2019-02-19T16:33:00"/>
        <d v="2019-02-28T13:20:00"/>
        <d v="2019-02-06T13:22:00"/>
        <d v="2019-02-16T09:57:00"/>
        <d v="2019-02-06T22:02:00"/>
        <d v="2019-02-09T21:08:00"/>
        <d v="2019-02-16T13:58:00"/>
        <d v="2019-02-13T16:37:00"/>
        <d v="2019-02-09T16:10:00"/>
        <d v="2019-02-26T22:20:00"/>
        <d v="2019-02-23T21:25:00"/>
        <d v="2019-02-12T13:57:00"/>
        <d v="2019-02-16T16:40:00"/>
        <d v="2019-02-17T21:12:00"/>
        <d v="2019-02-17T10:11:00"/>
        <d v="2019-02-21T14:52:00"/>
        <d v="2019-02-11T14:02:00"/>
        <d v="2019-02-03T22:56:00"/>
        <d v="2019-02-05T00:50:00"/>
        <d v="2019-02-07T10:15:00"/>
        <d v="2019-02-11T12:45:00"/>
        <d v="2019-02-11T00:17:00"/>
        <d v="2019-02-16T00:50:00"/>
        <d v="2019-02-21T15:26:00"/>
        <d v="2019-02-28T22:33:00"/>
        <d v="2019-02-28T15:29:00"/>
        <d v="2019-02-19T12:34:00"/>
        <d v="2019-02-13T22:58:00"/>
        <d v="2019-02-09T21:16:00"/>
        <d v="2019-02-14T12:27:00"/>
        <d v="2019-02-21T13:19:00"/>
        <d v="2019-02-17T15:41:00"/>
        <d v="2019-02-25T10:15:00"/>
        <d v="2019-02-07T06:49:00"/>
        <d v="2019-02-26T21:12:00"/>
        <d v="2019-02-10T11:17:00"/>
        <d v="2019-02-01T21:08:00"/>
        <d v="2019-02-02T16:24:00"/>
        <d v="2019-02-18T09:27:00"/>
        <d v="2019-02-27T12:23:00"/>
        <d v="2019-02-28T10:30:00"/>
        <d v="2019-02-09T14:19:00"/>
        <d v="2019-02-05T03:46:00"/>
        <d v="2019-02-20T01:10:00"/>
        <d v="2019-02-26T20:23:00"/>
        <d v="2019-02-09T22:50:00"/>
        <d v="2019-02-28T17:21:00"/>
        <d v="2019-02-07T18:23:00"/>
        <d v="2019-02-26T19:45:00"/>
        <d v="2019-02-11T20:40:00"/>
        <d v="2019-02-21T20:07:00"/>
        <d v="2019-02-27T14:16:00"/>
        <d v="2019-02-14T17:57:00"/>
        <d v="2019-02-14T09:10:00"/>
        <d v="2019-02-20T16:45:00"/>
        <d v="2019-02-20T09:38:00"/>
        <d v="2019-02-02T22:07:00"/>
        <d v="2019-02-26T12:50:00"/>
        <d v="2019-02-27T19:44:00"/>
        <d v="2019-02-19T19:40:00"/>
        <d v="2019-02-04T13:18:00"/>
        <d v="2019-02-15T22:12:00"/>
        <d v="2019-02-07T11:21:00"/>
        <d v="2019-02-24T15:38:00"/>
        <d v="2019-02-04T17:48:00"/>
        <d v="2019-02-23T21:27:00"/>
        <d v="2019-02-14T17:14:00"/>
        <d v="2019-02-01T19:19:00"/>
        <d v="2019-02-22T00:18:00"/>
        <d v="2019-02-02T18:48:00"/>
        <d v="2019-02-18T16:38:00"/>
        <d v="2019-02-21T19:56:00"/>
        <d v="2019-02-14T18:49:00"/>
        <d v="2019-02-26T16:10:00"/>
        <d v="2019-02-13T19:35:00"/>
        <d v="2019-02-13T20:28:00"/>
        <d v="2019-02-26T19:56:00"/>
        <d v="2019-02-26T09:22:00"/>
        <d v="2019-02-25T19:29:00"/>
        <d v="2019-02-27T10:44:00"/>
        <d v="2019-02-19T13:39:00"/>
        <d v="2019-02-24T00:50:00"/>
        <d v="2019-02-11T15:36:00"/>
        <d v="2019-02-25T19:27:00"/>
        <d v="2019-02-07T22:31:00"/>
        <d v="2019-02-12T00:13:00"/>
        <d v="2019-02-27T12:47:00"/>
        <d v="2019-02-05T19:40:00"/>
        <d v="2019-02-09T20:00:00"/>
        <d v="2019-02-28T12:41:00"/>
        <d v="2019-02-26T17:12:00"/>
        <d v="2019-02-23T09:29:00"/>
        <d v="2019-02-23T21:02:00"/>
        <d v="2019-02-14T09:13:00"/>
        <d v="2019-02-24T11:41:00"/>
        <d v="2019-02-12T19:58:00"/>
        <d v="2019-02-24T09:13:00"/>
        <d v="2019-02-14T16:06:00"/>
        <d v="2019-02-17T01:17:00"/>
        <d v="2019-02-07T14:28:00"/>
        <d v="2019-02-24T16:22:00"/>
        <d v="2019-02-21T03:43:00"/>
        <d v="2019-02-23T11:22:00"/>
        <d v="2019-02-10T15:52:00"/>
        <d v="2019-02-08T15:26:00"/>
        <d v="2019-02-09T22:43:00"/>
        <d v="2019-02-20T20:38:00"/>
        <d v="2019-02-18T13:46:00"/>
        <d v="2019-02-08T00:34:00"/>
        <d v="2019-02-24T19:16:00"/>
        <d v="2019-02-15T20:04:00"/>
        <d v="2019-02-09T13:17:00"/>
        <d v="2019-02-02T09:52:00"/>
        <d v="2019-02-18T11:42:00"/>
        <d v="2019-02-04T14:27:00"/>
        <d v="2019-02-18T14:34:00"/>
        <d v="2019-02-02T20:58:00"/>
        <d v="2019-02-10T09:36:00"/>
        <d v="2019-02-22T09:22:00"/>
        <d v="2019-02-27T12:43:00"/>
        <d v="2019-02-09T12:50:00"/>
        <d v="2019-02-24T17:36:00"/>
        <d v="2019-02-24T20:20:00"/>
        <d v="2019-02-24T18:22:00"/>
        <d v="2019-02-09T23:37:00"/>
        <d v="2019-02-10T09:04:00"/>
        <d v="2019-02-08T20:31:00"/>
        <d v="2019-02-02T07:48:00"/>
        <d v="2019-02-02T14:50:00"/>
        <d v="2019-02-12T11:50:00"/>
        <d v="2019-02-24T22:32:00"/>
        <d v="2019-02-03T22:35:00"/>
        <d v="2019-02-10T21:52:00"/>
        <d v="2019-02-08T01:02:00"/>
        <d v="2019-02-19T19:52:00"/>
        <d v="2019-02-16T10:11:00"/>
        <d v="2019-02-07T16:19:00"/>
        <d v="2019-02-28T12:49:00"/>
        <d v="2019-02-21T10:49:00"/>
        <d v="2019-02-08T17:45:00"/>
        <d v="2019-02-27T01:05:00"/>
        <d v="2019-02-21T16:10:00"/>
        <d v="2019-02-21T12:20:00"/>
        <d v="2019-02-22T21:58:00"/>
        <d v="2019-02-15T17:20:00"/>
        <d v="2019-02-03T14:49:00"/>
        <d v="2019-02-24T21:50:00"/>
        <d v="2019-02-02T08:38:00"/>
        <d v="2019-02-23T13:12:00"/>
        <d v="2019-02-03T16:19:00"/>
        <d v="2019-02-26T15:26:00"/>
        <d v="2019-02-27T16:35:00"/>
        <d v="2019-02-13T08:41:00"/>
        <d v="2019-02-10T10:23:00"/>
        <d v="2019-02-27T07:34:00"/>
        <d v="2019-02-20T22:48:00"/>
        <d v="2019-02-09T16:53:00"/>
        <d v="2019-02-10T12:56:00"/>
        <d v="2019-02-15T10:34:00"/>
        <d v="2019-02-15T01:20:00"/>
        <d v="2019-02-19T20:51:00"/>
        <d v="2019-02-15T08:15:00"/>
        <d v="2019-02-19T22:04:00"/>
        <d v="2019-02-07T20:16:00"/>
        <d v="2019-02-13T18:39:00"/>
        <d v="2019-02-18T20:58:00"/>
        <d v="2019-02-14T01:43:00"/>
        <d v="2019-02-11T10:59:00"/>
        <d v="2019-02-07T20:00:00"/>
        <d v="2019-02-17T22:59:00"/>
        <d v="2019-02-04T20:19:00"/>
        <d v="2019-02-09T01:00:00"/>
        <d v="2019-02-09T09:42:00"/>
        <d v="2019-02-28T10:36:00"/>
        <d v="2019-02-14T12:44:00"/>
        <d v="2019-02-26T18:54:00"/>
        <d v="2019-02-13T14:33:00"/>
        <d v="2019-02-13T22:01:00"/>
        <d v="2019-02-23T00:31:00"/>
        <d v="2019-02-02T17:36:00"/>
        <d v="2019-02-22T14:23:00"/>
        <d v="2019-02-08T08:33:00"/>
        <d v="2019-02-04T23:51:00"/>
        <d v="2019-02-04T13:42:00"/>
        <d v="2019-02-19T09:08:00"/>
        <d v="2019-02-27T18:02:00"/>
        <d v="2019-02-27T00:14:00"/>
        <d v="2019-02-23T19:32:00"/>
        <d v="2019-02-05T08:34:00"/>
        <d v="2019-02-13T10:30:00"/>
        <d v="2019-02-17T19:24:00"/>
        <d v="2019-02-23T09:54:00"/>
        <d v="2019-02-28T10:19:00"/>
        <d v="2019-02-01T18:16:00"/>
        <d v="2019-02-22T14:58:00"/>
        <d v="2019-02-20T07:34:00"/>
        <d v="2019-02-15T18:55:00"/>
        <d v="2019-02-25T13:14:00"/>
        <d v="2019-02-28T21:12:00"/>
        <d v="2019-02-08T11:19:00"/>
        <d v="2019-02-23T02:44:00"/>
        <d v="2019-02-05T17:14:00"/>
        <d v="2019-02-17T11:19:00"/>
        <d v="2019-02-04T05:41:00"/>
        <d v="2019-02-12T02:54:00"/>
        <d v="2019-02-25T13:56:00"/>
        <d v="2019-02-09T09:17:00"/>
        <d v="2019-03-01T01:54:00"/>
        <d v="2019-02-16T12:42:00"/>
        <d v="2019-02-01T18:39:00"/>
        <d v="2019-02-06T12:57:00"/>
        <d v="2019-02-22T21:35:00"/>
        <d v="2019-02-21T17:59:00"/>
        <d v="2019-02-16T17:44:00"/>
        <d v="2019-02-18T21:47:00"/>
        <d v="2019-02-16T16:13:00"/>
        <d v="2019-02-06T23:22:00"/>
        <d v="2019-02-17T11:20:00"/>
        <d v="2019-02-18T20:29:00"/>
        <d v="2019-02-18T00:33:00"/>
        <d v="2019-02-04T11:18:00"/>
        <d v="2019-02-02T19:20:00"/>
        <d v="2019-02-23T13:42:00"/>
        <d v="2019-02-22T13:24:00"/>
        <d v="2019-02-28T01:03:00"/>
        <d v="2019-02-07T12:38:00"/>
        <d v="2019-02-13T22:03:00"/>
        <d v="2019-02-06T16:40:00"/>
        <d v="2019-02-22T15:30:00"/>
        <d v="2019-02-19T11:39:00"/>
        <d v="2019-02-04T07:37:00"/>
        <d v="2019-02-12T22:34:00"/>
        <d v="2019-02-20T21:35:00"/>
        <d v="2019-02-04T21:24:00"/>
        <d v="2019-02-26T13:06:00"/>
        <d v="2019-02-17T21:07:00"/>
        <d v="2019-02-25T10:22:00"/>
        <d v="2019-02-27T21:54:00"/>
        <d v="2019-02-26T10:03:00"/>
        <d v="2019-02-16T07:28:00"/>
        <d v="2019-02-25T14:58:00"/>
        <d v="2019-02-09T15:18:00"/>
        <d v="2019-02-09T12:14:00"/>
        <d v="2019-02-18T20:24:00"/>
        <d v="2019-02-25T14:30:00"/>
        <d v="2019-02-27T10:17:00"/>
        <d v="2019-02-21T10:57:00"/>
        <d v="2019-02-20T14:57:00"/>
        <d v="2019-02-10T12:23:00"/>
        <d v="2019-02-09T11:45:00"/>
        <d v="2019-02-20T19:59:00"/>
        <d v="2019-02-25T18:35:00"/>
        <d v="2019-02-21T22:38:00"/>
        <d v="2019-02-16T13:14:00"/>
        <d v="2019-02-13T11:21:00"/>
        <d v="2019-02-06T00:16:00"/>
        <d v="2019-02-06T04:35:00"/>
        <d v="2019-02-03T21:22:00"/>
        <d v="2019-02-07T23:51:00"/>
        <d v="2019-02-03T21:18:00"/>
        <d v="2019-02-14T11:37:00"/>
        <d v="2019-02-07T03:46:00"/>
        <d v="2019-02-20T15:17:00"/>
        <d v="2019-02-26T18:00:00"/>
        <d v="2019-02-24T16:47:00"/>
        <d v="2019-02-06T18:46:00"/>
        <d v="2019-02-28T17:02:00"/>
        <d v="2019-02-19T22:36:00"/>
        <d v="2019-02-16T23:10:00"/>
        <d v="2019-02-07T00:44:00"/>
        <d v="2019-02-18T08:27:00"/>
        <d v="2019-02-28T09:30:00"/>
        <d v="2019-02-23T20:31:00"/>
        <d v="2019-02-02T13:17:00"/>
        <d v="2019-02-15T13:15:00"/>
        <d v="2019-02-09T06:40:00"/>
        <d v="2019-02-14T09:42:00"/>
        <d v="2019-02-13T13:21:00"/>
        <d v="2019-02-04T16:47:00"/>
        <d v="2019-02-17T23:13:00"/>
        <d v="2019-02-17T10:19:00"/>
        <d v="2019-02-03T10:09:00"/>
        <d v="2019-02-28T09:09:00"/>
        <d v="2019-02-18T23:09:00"/>
        <d v="2019-02-10T21:58:00"/>
        <d v="2019-02-28T22:29:00"/>
        <d v="2019-02-04T18:17:00"/>
        <d v="2019-02-21T20:12:00"/>
        <d v="2019-02-11T21:29:00"/>
        <d v="2019-02-09T19:02:00"/>
        <d v="2019-02-17T10:25:00"/>
        <d v="2019-02-02T22:19:00"/>
        <d v="2019-02-14T11:29:00"/>
        <d v="2019-02-24T04:31:00"/>
        <d v="2019-02-21T11:01:00"/>
        <d v="2019-02-15T17:56:00"/>
        <d v="2019-02-18T16:29:00"/>
        <d v="2019-02-26T12:58:00"/>
        <d v="2019-02-13T07:16:00"/>
        <d v="2019-02-20T15:37:00"/>
        <d v="2019-02-14T14:20:00"/>
        <d v="2019-02-04T14:52:00"/>
        <d v="2019-02-08T15:18:00"/>
        <d v="2019-02-23T19:52:00"/>
        <d v="2019-02-12T13:25:00"/>
        <d v="2019-02-27T05:16:00"/>
        <d v="2019-02-08T13:04:00"/>
        <d v="2019-02-02T13:29:00"/>
        <d v="2019-02-06T12:11:00"/>
        <d v="2019-02-01T19:49:00"/>
        <d v="2019-02-01T22:43:00"/>
        <d v="2019-02-06T17:39:00"/>
        <d v="2019-02-27T02:13:00"/>
        <d v="2019-02-03T14:32:00"/>
        <d v="2019-02-28T11:28:00"/>
        <d v="2019-02-16T08:20:00"/>
        <d v="2019-02-11T20:07:00"/>
        <d v="2019-02-25T19:13:00"/>
        <d v="2019-02-12T08:18:00"/>
        <d v="2019-02-03T23:39:00"/>
        <d v="2019-02-07T18:31:00"/>
        <d v="2019-02-24T19:53:00"/>
        <d v="2019-02-02T22:48:00"/>
        <d v="2019-02-22T20:46:00"/>
        <d v="2019-02-02T19:58:00"/>
        <d v="2019-02-18T10:01:00"/>
        <d v="2019-02-25T10:21:00"/>
        <d v="2019-02-14T17:42:00"/>
        <d v="2019-02-13T12:33:00"/>
        <d v="2019-02-18T13:52:00"/>
        <d v="2019-02-17T11:21:00"/>
        <d v="2019-02-07T01:21:00"/>
        <d v="2019-02-09T16:22:00"/>
        <d v="2019-02-01T18:29:00"/>
        <d v="2019-02-19T08:56:00"/>
        <d v="2019-02-09T20:40:00"/>
        <d v="2019-02-07T22:01:00"/>
        <d v="2019-02-16T22:43:00"/>
        <d v="2019-02-13T18:59:00"/>
        <d v="2019-02-13T21:43:00"/>
        <d v="2019-02-18T01:36:00"/>
        <d v="2019-02-05T18:53:00"/>
        <d v="2019-02-10T14:06:00"/>
        <d v="2019-02-08T19:29:00"/>
        <d v="2019-02-08T22:34:00"/>
        <d v="2019-02-26T22:30:00"/>
        <d v="2019-02-20T18:51:00"/>
        <d v="2019-02-18T18:04:00"/>
        <d v="2019-02-04T14:41:00"/>
        <d v="2019-02-06T08:05:00"/>
        <d v="2019-02-06T17:47:00"/>
        <d v="2019-02-10T06:51:00"/>
        <d v="2019-02-27T14:32:00"/>
        <d v="2019-02-05T19:30:00"/>
        <d v="2019-02-23T15:37:00"/>
        <d v="2019-02-25T14:18:00"/>
        <d v="2019-02-13T18:32:00"/>
        <d v="2019-02-22T16:57:00"/>
        <d v="2019-02-20T12:54:00"/>
        <d v="2019-02-27T13:04:00"/>
        <d v="2019-02-22T19:46:00"/>
        <d v="2019-02-25T08:46:00"/>
        <d v="2019-02-12T18:39:00"/>
        <d v="2019-02-22T18:58:00"/>
        <d v="2019-02-12T22:13:00"/>
        <d v="2019-02-22T17:57:00"/>
        <d v="2019-02-15T09:56:00"/>
        <d v="2019-02-12T13:17:00"/>
        <d v="2019-02-21T11:11:00"/>
        <d v="2019-02-24T14:50:00"/>
        <d v="2019-02-06T15:07:00"/>
        <d v="2019-02-07T10:29:00"/>
        <d v="2019-02-14T13:15:00"/>
        <d v="2019-02-05T13:58:00"/>
        <d v="2019-02-07T22:51:00"/>
        <d v="2019-02-06T03:57:00"/>
        <d v="2019-02-19T17:16:00"/>
        <d v="2019-02-25T11:21:00"/>
        <d v="2019-02-22T12:15:00"/>
        <d v="2019-02-19T06:53:00"/>
        <d v="2019-02-26T12:07:00"/>
        <d v="2019-02-06T14:43:00"/>
        <d v="2019-02-10T23:54:00"/>
        <d v="2019-02-14T02:51:00"/>
        <d v="2019-02-23T12:27:00"/>
        <d v="2019-02-16T20:22:00"/>
        <d v="2019-02-23T23:41:00"/>
        <d v="2019-02-26T18:32:00"/>
        <d v="2019-02-12T21:31:00"/>
        <d v="2019-02-14T19:27:00"/>
        <d v="2019-02-03T07:50:00"/>
        <d v="2019-02-07T14:07:00"/>
        <d v="2019-02-16T12:56:00"/>
        <d v="2019-02-28T12:28:00"/>
        <d v="2019-02-16T06:50:00"/>
        <d v="2019-02-01T19:25:00"/>
        <d v="2019-02-16T00:13:00"/>
        <d v="2019-02-05T17:25:00"/>
        <d v="2019-02-17T19:35:00"/>
        <d v="2019-02-28T14:58:00"/>
        <d v="2019-02-28T21:10:00"/>
        <d v="2019-02-07T17:59:00"/>
        <d v="2019-02-04T17:13:00"/>
        <d v="2019-02-13T11:32:00"/>
        <d v="2019-02-12T18:56:00"/>
        <d v="2019-02-19T12:15:00"/>
        <d v="2019-02-25T20:04:00"/>
        <d v="2019-02-11T12:31:00"/>
        <d v="2019-02-14T10:32:00"/>
        <d v="2019-02-14T11:35:00"/>
        <d v="2019-02-11T17:54:00"/>
        <d v="2019-02-17T17:39:00"/>
        <d v="2019-02-09T18:07:00"/>
        <d v="2019-02-12T20:02:00"/>
        <d v="2019-02-26T18:35:00"/>
        <d v="2019-02-09T17:33:00"/>
        <d v="2019-02-24T16:18:00"/>
        <d v="2019-02-22T19:58:00"/>
        <d v="2019-02-01T10:06:00"/>
        <d v="2019-02-02T09:50:00"/>
        <d v="2019-02-27T12:40:00"/>
        <d v="2019-02-03T21:25:00"/>
        <d v="2019-02-07T16:51:00"/>
        <d v="2019-02-24T08:46:00"/>
        <d v="2019-02-20T21:13:00"/>
        <d v="2019-02-02T09:12:00"/>
        <d v="2019-02-05T15:43:00"/>
        <d v="2019-02-17T10:51:00"/>
        <d v="2019-02-11T21:34:00"/>
        <d v="2019-02-16T22:45:00"/>
        <d v="2019-02-07T00:08:00"/>
        <d v="2019-02-05T11:16:00"/>
        <d v="2019-02-02T18:44:00"/>
        <d v="2019-02-12T09:14:00"/>
        <d v="2019-02-16T16:01:00"/>
        <d v="2019-02-28T21:46:00"/>
        <d v="2019-02-05T22:53:00"/>
        <d v="2019-02-25T00:53:00"/>
        <d v="2019-02-14T16:18:00"/>
        <d v="2019-02-20T03:38:00"/>
        <d v="2019-02-26T23:49:00"/>
        <d v="2019-02-02T11:35:00"/>
        <d v="2019-02-06T18:09:00"/>
        <d v="2019-02-09T20:53:00"/>
        <d v="2019-02-05T17:21:00"/>
        <d v="2019-02-16T08:37:00"/>
        <d v="2019-02-06T13:10:00"/>
        <d v="2019-02-03T11:17:00"/>
        <d v="2019-02-28T17:04:00"/>
        <d v="2019-02-22T02:09:00"/>
        <d v="2019-02-14T12:11:00"/>
        <d v="2019-02-25T21:39:00"/>
        <d v="2019-02-10T19:43:00"/>
        <d v="2019-02-02T20:45:00"/>
        <d v="2019-02-18T15:06:00"/>
        <d v="2019-02-21T18:29:00"/>
        <d v="2019-02-13T17:12:00"/>
        <d v="2019-02-04T09:28:00"/>
        <d v="2019-02-09T11:25:00"/>
        <d v="2019-02-13T18:58:00"/>
        <d v="2019-02-15T17:45:00"/>
        <d v="2019-02-23T20:03:00"/>
        <d v="2019-02-19T17:10:00"/>
        <d v="2019-02-24T08:20:00"/>
        <d v="2019-02-06T16:49:00"/>
        <d v="2019-02-12T08:56:00"/>
        <d v="2019-02-15T08:27:00"/>
        <d v="2019-02-11T15:20:00"/>
        <d v="2019-02-10T20:59:00"/>
        <d v="2019-02-06T22:08:00"/>
        <d v="2019-02-25T22:57:00"/>
        <d v="2019-02-04T20:40:00"/>
        <d v="2019-02-27T12:21:00"/>
        <d v="2019-02-12T20:07:00"/>
        <d v="2019-02-27T23:36:00"/>
        <d v="2019-02-17T10:07:00"/>
        <d v="2019-02-18T12:14:00"/>
        <d v="2019-02-01T13:43:00"/>
        <d v="2019-02-02T21:36:00"/>
        <d v="2019-02-23T10:40:00"/>
        <d v="2019-02-14T12:30:00"/>
        <d v="2019-02-18T09:30:00"/>
        <d v="2019-02-27T18:43:00"/>
        <d v="2019-03-01T05:56:00"/>
        <d v="2019-02-24T00:04:00"/>
        <d v="2019-02-02T15:53:00"/>
        <d v="2019-02-02T18:49:00"/>
        <d v="2019-02-05T19:36:00"/>
        <d v="2019-02-28T10:47:00"/>
        <d v="2019-02-11T13:26:00"/>
        <d v="2019-02-12T12:46:00"/>
        <d v="2019-02-12T08:17:00"/>
        <d v="2019-02-18T03:03:00"/>
        <d v="2019-02-21T08:19:00"/>
        <d v="2019-02-16T10:07:00"/>
        <d v="2019-02-23T13:19:00"/>
        <d v="2019-02-25T20:11:00"/>
        <d v="2019-02-20T23:05:00"/>
        <d v="2019-02-07T03:28:00"/>
        <d v="2019-02-08T16:53:00"/>
        <d v="2019-02-17T13:38:00"/>
        <d v="2019-02-02T13:35:00"/>
        <d v="2019-02-25T12:39:00"/>
        <d v="2019-02-03T09:58:00"/>
        <d v="2019-02-22T16:32:00"/>
        <d v="2019-02-27T11:06:00"/>
        <d v="2019-02-09T09:29:00"/>
        <d v="2019-02-08T11:59:00"/>
        <d v="2019-02-02T20:20:00"/>
        <d v="2019-02-17T20:15:00"/>
        <d v="2019-02-22T19:41:00"/>
        <d v="2019-02-16T10:14:00"/>
        <d v="2019-02-13T23:07:00"/>
        <d v="2019-02-18T21:39:00"/>
        <d v="2019-02-04T02:18:00"/>
        <d v="2019-02-07T20:46:00"/>
        <d v="2019-02-11T22:33:00"/>
        <d v="2019-02-19T16:01:00"/>
        <d v="2019-02-28T20:18:00"/>
        <d v="2019-02-07T08:36:00"/>
        <d v="2019-02-25T15:50:00"/>
        <d v="2019-02-03T11:53:00"/>
        <d v="2019-02-18T16:14:00"/>
        <d v="2019-02-21T17:32:00"/>
        <d v="2019-02-18T22:30:00"/>
        <d v="2019-02-18T20:59:00"/>
        <d v="2019-02-22T13:29:00"/>
        <d v="2019-02-02T14:28:00"/>
        <d v="2019-02-20T02:44:00"/>
        <d v="2019-02-02T19:25:00"/>
        <d v="2019-02-10T15:38:00"/>
        <d v="2019-02-13T13:39:00"/>
        <d v="2019-02-13T19:15:00"/>
        <d v="2019-02-11T19:44:00"/>
        <d v="2019-02-08T21:41:00"/>
        <d v="2019-02-02T20:19:00"/>
        <d v="2019-02-28T21:56:00"/>
        <d v="2019-02-27T13:29:00"/>
        <d v="2019-02-27T12:18:00"/>
        <d v="2019-02-26T22:03:00"/>
        <d v="2019-02-28T23:45:00"/>
        <d v="2019-02-08T00:35:00"/>
        <d v="2019-02-09T10:26:00"/>
        <d v="2019-02-21T10:28:00"/>
        <d v="2019-02-24T18:58:00"/>
        <d v="2019-02-17T12:03:00"/>
        <d v="2019-02-19T22:40:00"/>
        <d v="2019-02-01T14:15:00"/>
        <d v="2019-02-15T13:00:00"/>
        <d v="2019-02-24T12:25:00"/>
        <d v="2019-02-15T17:24:00"/>
        <d v="2019-02-19T10:35:00"/>
        <d v="2019-02-25T17:52:00"/>
        <d v="2019-02-19T22:35:00"/>
        <d v="2019-02-02T13:25:00"/>
        <d v="2019-02-10T22:07:00"/>
        <d v="2019-02-18T12:31:00"/>
        <d v="2019-02-06T14:44:00"/>
        <d v="2019-02-17T11:01:00"/>
        <d v="2019-02-20T11:59:00"/>
        <d v="2019-02-25T08:03:00"/>
        <d v="2019-02-17T19:46:00"/>
        <d v="2019-02-06T22:13:00"/>
        <d v="2019-02-19T12:53:00"/>
        <d v="2019-02-07T17:17:00"/>
        <d v="2019-02-10T02:44:00"/>
        <d v="2019-02-26T20:55:00"/>
        <d v="2019-02-12T23:46:00"/>
        <d v="2019-02-13T16:29:00"/>
        <d v="2019-02-02T20:40:00"/>
        <d v="2019-02-23T15:15:00"/>
        <d v="2019-02-25T10:20:00"/>
        <d v="2019-02-21T07:42:00"/>
        <d v="2019-02-12T23:33:00"/>
        <d v="2019-02-08T20:36:00"/>
        <d v="2019-02-09T09:53:00"/>
        <d v="2019-02-15T12:16:00"/>
        <d v="2019-02-16T21:16:00"/>
        <d v="2019-02-27T17:20:00"/>
        <d v="2019-02-09T10:25:00"/>
        <d v="2019-02-09T19:44:00"/>
        <d v="2019-02-15T13:23:00"/>
        <d v="2019-02-27T18:15:00"/>
        <d v="2019-02-23T16:06:00"/>
        <d v="2019-02-14T17:34:00"/>
        <d v="2019-02-07T16:22:00"/>
        <d v="2019-02-15T14:30:00"/>
        <d v="2019-02-13T16:27:00"/>
        <d v="2019-02-18T13:43:00"/>
        <d v="2019-02-24T07:59:00"/>
        <d v="2019-02-12T18:42:00"/>
        <d v="2019-02-20T16:53:00"/>
        <d v="2019-02-21T11:03:00"/>
        <d v="2019-02-09T12:07:00"/>
        <d v="2019-02-06T11:24:00"/>
        <d v="2019-02-03T19:30:00"/>
        <d v="2019-02-09T20:37:00"/>
        <d v="2019-02-22T13:01:00"/>
        <d v="2019-02-05T10:36:00"/>
        <d v="2019-02-21T21:40:00"/>
        <d v="2019-02-23T18:47:00"/>
        <d v="2019-02-10T17:01:00"/>
        <d v="2019-02-20T11:35:00"/>
        <d v="2019-02-06T18:04:00"/>
        <d v="2019-02-04T22:25:00"/>
        <d v="2019-02-17T10:18:00"/>
        <d v="2019-02-15T13:46:00"/>
        <d v="2019-02-10T18:49:00"/>
        <d v="2019-02-23T15:10:00"/>
        <d v="2019-02-20T19:31:00"/>
        <d v="2019-02-04T12:42:00"/>
        <d v="2019-02-16T17:39:00"/>
        <d v="2019-02-24T20:22:00"/>
        <d v="2019-02-28T19:07:00"/>
        <d v="2019-02-25T10:55:00"/>
        <d v="2019-02-06T12:05:00"/>
        <d v="2019-02-11T15:42:00"/>
        <d v="2019-02-15T08:32:00"/>
        <d v="2019-02-03T13:50:00"/>
        <d v="2019-02-26T20:19:00"/>
        <d v="2019-02-04T10:53:00"/>
        <d v="2019-02-10T09:57:00"/>
        <d v="2019-02-01T19:54:00"/>
        <d v="2019-02-17T10:06:00"/>
        <d v="2019-02-03T17:04:00"/>
        <d v="2019-02-27T11:32:00"/>
        <d v="2019-02-04T19:30:00"/>
        <d v="2019-02-19T13:43:00"/>
        <d v="2019-02-03T17:50:00"/>
        <d v="2019-02-13T07:17:00"/>
        <d v="2019-02-05T20:15:00"/>
        <d v="2019-02-20T21:04:00"/>
        <d v="2019-02-26T20:34:00"/>
        <d v="2019-02-28T09:34:00"/>
        <d v="2019-02-06T11:02:00"/>
        <d v="2019-02-24T16:27:00"/>
        <d v="2019-02-17T17:18:00"/>
        <d v="2019-02-25T12:55:00"/>
        <d v="2019-02-04T09:47:00"/>
        <d v="2019-02-15T19:10:00"/>
        <d v="2019-02-24T15:05:00"/>
        <d v="2019-02-10T14:15:00"/>
        <d v="2019-02-17T02:19:00"/>
        <d v="2019-02-18T19:20:00"/>
        <d v="2019-02-12T22:14:00"/>
        <d v="2019-02-11T10:42:00"/>
        <d v="2019-02-21T18:57:00"/>
        <d v="2019-02-09T22:57:00"/>
        <d v="2019-02-05T11:59:00"/>
        <d v="2019-02-27T19:22:00"/>
        <d v="2019-02-22T22:25:00"/>
        <d v="2019-02-23T11:27:00"/>
        <d v="2019-02-20T18:15:00"/>
        <d v="2019-02-06T17:53:00"/>
        <d v="2019-02-09T22:46:00"/>
        <d v="2019-02-24T12:34:00"/>
        <d v="2019-02-14T19:57:00"/>
        <d v="2019-02-27T15:54:00"/>
        <d v="2019-02-24T13:37:00"/>
        <d v="2019-02-08T09:08:00"/>
        <d v="2019-02-26T23:02:00"/>
        <d v="2019-02-18T11:00:00"/>
        <d v="2019-02-05T23:53:00"/>
        <d v="2019-02-01T15:34:00"/>
        <d v="2019-02-15T17:19:00"/>
        <d v="2019-02-24T11:54:00"/>
        <d v="2019-02-14T22:58:00"/>
        <d v="2019-02-10T13:22:00"/>
        <d v="2019-02-21T15:07:00"/>
        <d v="2019-02-21T17:46:00"/>
        <d v="2019-02-25T06:36:00"/>
        <d v="2019-02-26T14:48:00"/>
        <d v="2019-02-25T23:07:00"/>
        <d v="2019-02-01T14:38:00"/>
        <d v="2019-02-24T09:38:00"/>
        <d v="2019-02-07T16:12:00"/>
        <d v="2019-02-19T19:23:00"/>
        <d v="2019-02-02T13:27:00"/>
        <d v="2019-02-16T13:03:00"/>
        <d v="2019-02-22T19:15:00"/>
        <d v="2019-02-19T08:42:00"/>
        <d v="2019-02-02T09:26:00"/>
        <d v="2019-02-05T09:42:00"/>
        <d v="2019-02-14T19:07:00"/>
        <d v="2019-02-08T10:34:00"/>
        <d v="2019-02-26T11:14:00"/>
        <d v="2019-02-11T12:01:00"/>
        <d v="2019-02-25T10:33:00"/>
        <d v="2019-02-24T23:37:00"/>
        <d v="2019-02-08T10:56:00"/>
        <d v="2019-02-24T16:08:00"/>
        <d v="2019-02-04T12:09:00"/>
        <d v="2019-02-14T21:23:00"/>
        <d v="2019-02-26T21:19:00"/>
        <d v="2019-02-15T22:26:00"/>
        <d v="2019-02-21T09:56:00"/>
        <d v="2019-02-26T20:39:00"/>
        <d v="2019-02-16T11:45:00"/>
        <d v="2019-02-02T13:12:00"/>
        <d v="2019-02-05T15:32:00"/>
        <d v="2019-02-03T08:25:00"/>
        <d v="2019-02-03T18:28:00"/>
        <d v="2019-02-17T19:06:00"/>
        <d v="2019-02-23T14:55:00"/>
        <d v="2019-02-26T22:40:00"/>
        <d v="2019-02-14T10:39:00"/>
        <d v="2019-02-04T06:28:00"/>
        <d v="2019-02-06T18:30:00"/>
        <d v="2019-02-08T09:44:00"/>
        <d v="2019-02-20T14:32:00"/>
        <d v="2019-02-21T16:13:00"/>
        <d v="2019-02-05T20:56:00"/>
        <d v="2019-02-23T00:55:00"/>
        <d v="2019-02-12T15:31:00"/>
        <d v="2019-02-18T13:37:00"/>
        <d v="2019-02-06T20:23:00"/>
        <d v="2019-02-07T23:10:00"/>
        <d v="2019-02-17T20:36:00"/>
        <d v="2019-02-23T09:14:00"/>
        <d v="2019-02-19T22:21:00"/>
        <d v="2019-02-02T23:36:00"/>
        <d v="2019-02-24T16:42:00"/>
        <d v="2019-02-15T16:22:00"/>
        <d v="2019-02-17T23:06:00"/>
        <d v="2019-02-18T11:57:00"/>
        <d v="2019-02-09T15:56:00"/>
        <d v="2019-02-23T13:50:00"/>
        <d v="2019-02-01T14:34:00"/>
        <d v="2019-02-01T20:28:00"/>
        <d v="2019-02-01T10:23:00"/>
        <d v="2019-02-27T15:44:00"/>
        <d v="2019-02-15T10:36:00"/>
        <d v="2019-02-06T12:30:00"/>
        <d v="2019-02-02T13:15:00"/>
        <d v="2019-02-08T13:18:00"/>
        <d v="2019-02-12T10:01:00"/>
        <d v="2019-02-13T22:28:00"/>
        <d v="2019-02-10T00:26:00"/>
        <d v="2019-02-11T20:57:00"/>
        <d v="2019-02-03T11:14:00"/>
        <d v="2019-02-20T12:30:00"/>
        <d v="2019-02-18T14:47:00"/>
        <d v="2019-02-21T22:35:00"/>
        <d v="2019-02-01T23:26:00"/>
        <d v="2019-02-24T07:23:00"/>
        <d v="2019-02-10T11:51:00"/>
        <d v="2019-02-25T14:20:00"/>
        <d v="2019-02-08T15:15:00"/>
        <d v="2019-02-13T09:06:00"/>
        <d v="2019-02-26T10:22:00"/>
        <d v="2019-02-04T13:50:00"/>
        <d v="2019-02-17T16:06:00"/>
        <d v="2019-02-22T16:35:00"/>
        <d v="2019-02-05T18:25:00"/>
        <d v="2019-02-02T15:35:00"/>
        <d v="2019-02-24T08:09:00"/>
        <d v="2019-02-02T08:08:00"/>
        <d v="2019-02-07T01:02:00"/>
        <d v="2019-02-22T11:51:00"/>
        <d v="2019-02-03T19:58:00"/>
        <d v="2019-02-10T11:26:00"/>
        <d v="2019-02-12T07:44:00"/>
        <d v="2019-02-07T18:22:00"/>
        <d v="2019-02-07T07:25:00"/>
        <d v="2019-02-20T11:06:00"/>
        <d v="2019-02-17T18:42:00"/>
        <d v="2019-02-24T21:57:00"/>
        <d v="2019-02-13T20:01:00"/>
        <d v="2019-02-22T07:55:00"/>
        <d v="2019-02-27T11:00:00"/>
        <d v="2019-02-10T09:29:00"/>
        <d v="2019-02-23T01:09:00"/>
        <d v="2019-02-20T06:58:00"/>
        <d v="2019-02-20T14:40:00"/>
        <d v="2019-02-05T14:51:00"/>
        <d v="2019-02-06T01:58:00"/>
        <d v="2019-02-13T19:02:00"/>
        <d v="2019-02-05T14:35:00"/>
        <d v="2019-02-13T17:51:00"/>
        <d v="2019-02-13T23:23:00"/>
        <d v="2019-02-02T11:34:00"/>
        <d v="2019-02-02T17:17:00"/>
        <d v="2019-02-20T10:00:00"/>
        <d v="2019-02-18T20:44:00"/>
        <d v="2019-02-16T08:56:00"/>
        <d v="2019-02-14T20:26:00"/>
        <d v="2019-02-06T06:42:00"/>
        <d v="2019-02-20T15:39:00"/>
        <d v="2019-02-05T09:37:00"/>
        <d v="2019-02-16T14:58:00"/>
        <d v="2019-02-14T13:35:00"/>
        <d v="2019-02-13T15:37:00"/>
        <d v="2019-02-03T22:04:00"/>
        <d v="2019-02-27T09:46:00"/>
        <d v="2019-02-05T11:24:00"/>
        <d v="2019-02-06T11:07:00"/>
        <d v="2019-02-07T10:20:00"/>
        <d v="2019-02-06T11:53:00"/>
        <d v="2019-02-26T12:54:00"/>
        <d v="2019-02-25T07:15:00"/>
        <d v="2019-02-27T18:00:00"/>
        <d v="2019-02-10T21:42:00"/>
        <d v="2019-02-26T11:09:00"/>
        <d v="2019-02-03T10:46:00"/>
        <d v="2019-02-06T16:11:00"/>
        <d v="2019-02-23T21:31:00"/>
        <d v="2019-02-17T15:47:00"/>
        <d v="2019-02-13T10:42:00"/>
        <d v="2019-02-05T09:21:00"/>
        <d v="2019-02-12T22:38:00"/>
        <d v="2019-02-07T00:34:00"/>
        <d v="2019-02-16T11:20:00"/>
        <d v="2019-02-11T09:37:00"/>
        <d v="2019-02-18T08:03:00"/>
        <d v="2019-02-17T08:03:00"/>
        <d v="2019-02-26T21:09:00"/>
        <d v="2019-02-06T08:33:00"/>
        <d v="2019-02-18T20:07:00"/>
        <d v="2019-02-04T21:26:00"/>
        <d v="2019-02-13T15:41:00"/>
        <d v="2019-02-08T21:17:00"/>
        <d v="2019-02-10T01:53:00"/>
        <d v="2019-02-12T08:45:00"/>
        <d v="2019-02-17T23:53:00"/>
        <d v="2019-02-07T11:22:00"/>
        <d v="2019-02-17T14:48:00"/>
        <d v="2019-02-11T01:20:00"/>
        <d v="2019-02-16T15:09:00"/>
        <d v="2019-02-10T15:17:00"/>
        <d v="2019-02-08T20:39:00"/>
        <d v="2019-02-19T09:58:00"/>
        <d v="2019-02-26T22:16:00"/>
        <d v="2019-02-19T17:58:00"/>
        <d v="2019-02-09T13:03:00"/>
        <d v="2019-02-06T13:12:00"/>
        <d v="2019-02-03T21:47:00"/>
        <d v="2019-02-24T12:28:00"/>
        <d v="2019-02-15T17:48:00"/>
        <d v="2019-02-06T23:36:00"/>
        <d v="2019-02-20T19:05:00"/>
        <d v="2019-02-22T16:29:00"/>
        <d v="2019-02-26T02:54:00"/>
        <d v="2019-02-12T06:26:00"/>
        <d v="2019-02-04T11:08:00"/>
        <d v="2019-02-10T19:51:00"/>
        <d v="2019-02-05T08:45:00"/>
        <d v="2019-02-01T10:24:00"/>
        <d v="2019-02-20T13:17:00"/>
        <d v="2019-02-09T14:01:00"/>
        <d v="2019-02-06T13:15:00"/>
        <d v="2019-02-02T19:23:00"/>
        <d v="2019-02-17T11:59:00"/>
        <d v="2019-02-08T08:35:00"/>
        <d v="2019-02-26T20:40:00"/>
        <d v="2019-02-16T08:15:00"/>
        <d v="2019-02-26T20:29:00"/>
        <d v="2019-02-09T08:49:00"/>
        <d v="2019-02-22T14:41:00"/>
        <d v="2019-02-08T04:12:00"/>
        <d v="2019-02-18T19:35:00"/>
        <d v="2019-02-16T02:24:00"/>
        <d v="2019-02-16T12:13:00"/>
        <d v="2019-02-01T17:31:00"/>
        <d v="2019-02-18T09:39:00"/>
        <d v="2019-02-15T16:12:00"/>
        <d v="2019-02-18T01:48:00"/>
        <d v="2019-02-12T18:52:00"/>
        <d v="2019-02-26T10:00:00"/>
        <d v="2019-02-14T10:24:00"/>
        <d v="2019-02-17T15:01:00"/>
        <d v="2019-02-19T17:57:00"/>
        <d v="2019-02-13T18:02:00"/>
        <d v="2019-02-17T15:18:00"/>
        <d v="2019-02-04T20:54:00"/>
        <d v="2019-02-17T20:38:00"/>
        <d v="2019-02-12T13:47:00"/>
        <d v="2019-02-25T12:53:00"/>
        <d v="2019-02-25T15:33:00"/>
        <d v="2019-02-10T03:41:00"/>
        <d v="2019-02-26T14:17:00"/>
        <d v="2019-02-14T10:01:00"/>
        <d v="2019-02-01T21:43:00"/>
        <d v="2019-02-05T13:42:00"/>
        <d v="2019-02-28T16:32:00"/>
        <d v="2019-02-21T22:51:00"/>
        <d v="2019-02-12T14:49:00"/>
        <d v="2019-02-17T20:33:00"/>
        <d v="2019-02-15T10:22:00"/>
        <d v="2019-02-04T21:54:00"/>
        <d v="2019-02-09T15:14:00"/>
        <d v="2019-02-25T12:27:00"/>
        <d v="2019-02-13T21:14:00"/>
        <d v="2019-02-25T16:54:00"/>
        <d v="2019-02-26T21:34:00"/>
        <d v="2019-02-07T10:28:00"/>
        <d v="2019-02-26T17:18:00"/>
        <d v="2019-02-23T21:03:00"/>
        <d v="2019-02-27T15:01:00"/>
        <d v="2019-02-05T13:06:00"/>
        <d v="2019-02-08T00:59:00"/>
        <d v="2019-02-26T18:38:00"/>
        <d v="2019-02-11T21:02:00"/>
        <d v="2019-02-11T07:09:00"/>
        <d v="2019-02-10T18:55:00"/>
        <d v="2019-02-25T10:14:00"/>
        <d v="2019-02-10T09:39:00"/>
        <d v="2019-02-15T13:45:00"/>
        <d v="2019-02-05T17:34:00"/>
        <d v="2019-02-16T01:56:00"/>
        <d v="2019-02-04T23:19:00"/>
        <d v="2019-02-05T09:04:00"/>
        <d v="2019-02-28T12:31:00"/>
        <d v="2019-02-17T18:28:00"/>
        <d v="2019-02-22T19:51:00"/>
        <d v="2019-02-20T13:32:00"/>
        <d v="2019-02-15T06:31:00"/>
        <d v="2019-02-15T23:12:00"/>
        <d v="2019-02-25T08:05:00"/>
        <d v="2019-02-01T19:15:00"/>
        <d v="2019-02-08T09:45:00"/>
        <d v="2019-02-25T00:04:00"/>
        <d v="2019-02-20T21:31:00"/>
        <d v="2019-02-26T14:41:00"/>
        <d v="2019-02-25T09:40:00"/>
        <d v="2019-02-22T12:03:00"/>
        <d v="2019-02-07T20:40:00"/>
        <d v="2019-02-10T01:45:00"/>
        <d v="2019-02-09T13:11:00"/>
        <d v="2019-02-20T06:41:00"/>
        <d v="2019-02-12T21:51:00"/>
        <d v="2019-02-14T16:08:00"/>
        <d v="2019-02-22T08:49:00"/>
        <d v="2019-02-07T23:24:00"/>
        <d v="2019-02-22T15:08:00"/>
        <d v="2019-02-09T08:57:00"/>
        <d v="2019-02-12T14:17:00"/>
        <d v="2019-02-19T14:17:00"/>
        <d v="2019-02-20T21:39:00"/>
        <d v="2019-02-25T16:46:00"/>
        <d v="2019-02-04T21:05:00"/>
        <d v="2019-02-18T19:40:00"/>
        <d v="2019-02-09T16:12:00"/>
        <d v="2019-02-06T20:54:00"/>
        <d v="2019-02-23T12:28:00"/>
        <d v="2019-02-14T16:53:00"/>
        <d v="2019-02-19T15:32:00"/>
        <d v="2019-02-07T16:04:00"/>
        <d v="2019-02-10T18:25:00"/>
        <d v="2019-02-21T12:21:00"/>
        <d v="2019-02-17T09:08:00"/>
        <d v="2019-02-09T18:59:00"/>
        <d v="2019-02-22T09:57:00"/>
        <d v="2019-02-23T23:08:00"/>
        <d v="2019-02-17T13:44:00"/>
        <d v="2019-02-06T19:17:00"/>
        <d v="2019-02-14T05:28:00"/>
        <d v="2019-02-27T23:32:00"/>
        <d v="2019-02-04T13:55:00"/>
        <d v="2019-02-01T20:37:00"/>
        <d v="2019-02-17T13:03:00"/>
        <d v="2019-02-05T09:23:00"/>
        <d v="2019-02-28T09:11:00"/>
        <d v="2019-02-13T01:48:00"/>
        <d v="2019-02-02T11:50:00"/>
        <d v="2019-02-21T21:13:00"/>
        <d v="2019-02-08T20:45:00"/>
        <d v="2019-02-22T16:43:00"/>
        <d v="2019-02-10T17:18:00"/>
        <d v="2019-02-06T13:31:00"/>
        <d v="2019-02-23T11:10:00"/>
        <d v="2019-02-14T17:52:00"/>
        <d v="2019-02-04T19:35:00"/>
        <d v="2019-02-19T17:00:00"/>
        <d v="2019-02-13T21:09:00"/>
        <d v="2019-02-16T18:57:00"/>
        <d v="2019-02-22T16:36:00"/>
        <d v="2019-02-13T13:08:00"/>
        <d v="2019-02-02T23:30:00"/>
        <d v="2019-02-14T21:56:00"/>
        <d v="2019-02-07T14:48:00"/>
        <d v="2019-02-19T13:41:00"/>
        <d v="2019-02-25T18:06:00"/>
        <d v="2019-02-08T14:21:00"/>
        <d v="2019-02-18T01:00:00"/>
        <d v="2019-02-13T15:40:00"/>
        <d v="2019-02-02T12:19:00"/>
        <d v="2019-02-08T11:54:00"/>
        <d v="2019-02-04T16:31:00"/>
        <d v="2019-02-18T21:21:00"/>
        <d v="2019-02-15T13:28:00"/>
        <d v="2019-02-11T06:39:00"/>
        <d v="2019-02-19T09:03:00"/>
        <d v="2019-02-08T22:17:00"/>
        <d v="2019-02-18T19:23:00"/>
        <d v="2019-02-15T12:18:00"/>
        <d v="2019-02-09T12:29:00"/>
        <d v="2019-02-06T11:32:00"/>
        <d v="2019-02-11T16:32:00"/>
        <d v="2019-02-08T16:15:00"/>
        <d v="2019-02-01T21:36:00"/>
        <d v="2019-02-28T14:04:00"/>
        <d v="2019-02-16T20:15:00"/>
        <d v="2019-02-22T15:06:00"/>
        <d v="2019-02-16T00:32:00"/>
        <d v="2019-02-08T09:18:00"/>
        <d v="2019-02-07T13:48:00"/>
        <d v="2019-02-19T15:38:00"/>
        <d v="2019-02-01T21:47:00"/>
        <d v="2019-02-18T01:23:00"/>
        <d v="2019-02-18T08:32:00"/>
        <d v="2019-02-09T19:04:00"/>
        <d v="2019-02-14T03:50:00"/>
        <d v="2019-02-26T14:28:00"/>
        <d v="2019-02-08T23:06:00"/>
        <d v="2019-02-23T16:37:00"/>
        <d v="2019-02-02T19:05:00"/>
        <d v="2019-02-16T21:46:00"/>
        <d v="2019-02-25T09:49:00"/>
        <d v="2019-02-18T23:00:00"/>
        <d v="2019-02-02T16:19:00"/>
        <d v="2019-02-01T17:08:00"/>
        <d v="2019-02-11T09:43:00"/>
        <d v="2019-02-08T22:26:00"/>
        <d v="2019-02-26T14:14:00"/>
        <d v="2019-02-12T17:23:00"/>
        <d v="2019-02-06T11:25:00"/>
        <d v="2019-02-09T09:50:00"/>
        <d v="2019-02-27T19:58:00"/>
        <d v="2019-02-24T20:38:00"/>
        <d v="2019-02-14T14:16:00"/>
        <d v="2019-02-15T18:05:00"/>
        <d v="2019-02-24T19:57:00"/>
        <d v="2019-02-24T12:37:00"/>
        <d v="2019-02-25T05:54:00"/>
        <d v="2019-02-11T00:08:00"/>
        <d v="2019-02-13T14:50:00"/>
        <d v="2019-02-08T12:01:00"/>
        <d v="2019-02-02T15:26:00"/>
        <d v="2019-02-20T09:28:00"/>
        <d v="2019-02-23T02:49:00"/>
        <d v="2019-02-19T15:14:00"/>
        <d v="2019-02-26T12:16:00"/>
        <d v="2019-02-22T22:42:00"/>
        <d v="2019-02-12T08:51:00"/>
        <d v="2019-02-10T21:41:00"/>
        <d v="2019-02-01T07:47:00"/>
        <d v="2019-02-03T20:23:00"/>
        <d v="2019-02-18T19:57:00"/>
        <d v="2019-02-12T20:08:00"/>
        <d v="2019-02-02T12:22:00"/>
        <d v="2019-02-02T16:42:00"/>
        <d v="2019-02-04T09:45:00"/>
        <d v="2019-02-20T09:21:00"/>
        <d v="2019-02-01T08:57:00"/>
        <d v="2019-02-01T16:49:00"/>
        <d v="2019-02-25T12:08:00"/>
        <d v="2019-02-03T20:00:00"/>
        <d v="2019-02-14T13:58:00"/>
        <d v="2019-02-13T14:05:00"/>
        <d v="2019-02-26T16:31:00"/>
        <d v="2019-02-13T21:34:00"/>
        <d v="2019-02-24T11:32:00"/>
        <d v="2019-02-01T16:37:00"/>
        <d v="2019-02-14T21:16:00"/>
        <d v="2019-02-22T09:53:00"/>
        <d v="2019-02-21T18:42:00"/>
        <d v="2019-02-17T23:04:00"/>
        <d v="2019-02-20T18:26:00"/>
        <d v="2019-02-24T20:05:00"/>
        <d v="2019-02-22T07:06:00"/>
        <d v="2019-02-25T09:12:00"/>
        <d v="2019-02-04T00:52:00"/>
        <d v="2019-02-02T12:08:00"/>
        <d v="2019-02-03T13:45:00"/>
        <d v="2019-02-06T11:34:00"/>
        <d v="2019-02-23T13:13:00"/>
        <d v="2019-02-08T10:54:00"/>
        <d v="2019-02-10T18:53:00"/>
        <d v="2019-02-28T11:29:00"/>
        <d v="2019-02-24T16:33:00"/>
        <d v="2019-02-02T08:11:00"/>
        <d v="2019-02-16T12:29:00"/>
        <d v="2019-02-17T09:54:00"/>
        <d v="2019-02-02T17:15:00"/>
        <d v="2019-02-18T17:11:00"/>
        <d v="2019-02-20T15:55:00"/>
        <d v="2019-02-13T16:45:00"/>
        <d v="2019-02-22T23:12:00"/>
        <d v="2019-02-01T12:29:00"/>
        <d v="2019-02-15T22:37:00"/>
        <d v="2019-02-13T19:37:00"/>
        <d v="2019-02-22T16:17:00"/>
        <d v="2019-02-16T21:08:00"/>
        <d v="2019-02-12T15:24:00"/>
        <d v="2019-02-04T11:09:00"/>
        <d v="2019-02-22T11:05:00"/>
        <d v="2019-02-06T20:02:00"/>
        <d v="2019-02-07T14:29:00"/>
        <d v="2019-02-19T02:02:00"/>
        <d v="2019-02-14T12:39:00"/>
        <d v="2019-02-27T12:12:00"/>
        <d v="2019-02-04T18:36:00"/>
        <d v="2019-02-03T12:48:00"/>
        <d v="2019-02-14T19:19:00"/>
        <d v="2019-02-14T18:59:00"/>
        <d v="2019-02-13T11:40:00"/>
        <d v="2019-02-11T18:28:00"/>
        <d v="2019-02-06T13:01:00"/>
        <d v="2019-02-01T21:40:00"/>
        <d v="2019-02-25T15:04:00"/>
        <d v="2019-02-25T09:15:00"/>
        <d v="2019-02-02T08:04:00"/>
        <d v="2019-02-01T22:21:00"/>
        <d v="2019-02-06T15:23:00"/>
        <d v="2019-02-16T19:28:00"/>
        <d v="2019-02-15T20:34:00"/>
        <d v="2019-02-27T22:57:00"/>
        <d v="2019-02-06T09:45:00"/>
        <d v="2019-02-10T16:34:00"/>
        <d v="2019-02-06T20:21:00"/>
        <d v="2019-02-19T05:47:00"/>
        <d v="2019-02-04T20:06:00"/>
        <d v="2019-02-15T15:58:00"/>
        <d v="2019-02-14T19:42:00"/>
        <d v="2019-02-03T12:24:00"/>
        <d v="2019-02-20T14:45:00"/>
        <d v="2019-02-21T06:09:00"/>
        <d v="2019-02-12T10:54:00"/>
        <d v="2019-02-26T17:15:00"/>
        <d v="2019-02-14T21:43:00"/>
        <d v="2019-02-05T10:54:00"/>
        <d v="2019-02-17T14:03:00"/>
        <d v="2019-02-13T13:18:00"/>
        <d v="2019-02-22T22:37:00"/>
        <d v="2019-02-20T11:47:00"/>
        <d v="2019-02-16T17:14:00"/>
        <d v="2019-02-17T16:49:00"/>
        <d v="2019-02-02T21:59:00"/>
        <d v="2019-02-01T20:39:00"/>
        <d v="2019-02-05T15:57:00"/>
        <d v="2019-02-12T16:53:00"/>
        <d v="2019-02-26T15:18:00"/>
        <d v="2019-02-07T01:28:00"/>
        <d v="2019-02-08T20:57:00"/>
        <d v="2019-02-28T13:59:00"/>
        <d v="2019-02-07T11:51:00"/>
        <d v="2019-02-27T12:51:00"/>
        <d v="2019-02-10T13:41:00"/>
        <d v="2019-02-24T19:12:00"/>
        <d v="2019-02-26T17:42:00"/>
        <d v="2019-02-27T20:15:00"/>
        <d v="2019-02-20T18:11:00"/>
        <d v="2019-02-22T14:54:00"/>
        <d v="2019-02-13T08:00:00"/>
        <d v="2019-02-01T19:00:00"/>
        <d v="2019-02-21T08:53:00"/>
        <d v="2019-02-20T19:16:00"/>
        <d v="2019-02-16T13:00:00"/>
        <d v="2019-02-28T15:28:00"/>
        <d v="2019-02-05T17:04:00"/>
        <d v="2019-02-05T19:54:00"/>
        <d v="2019-02-11T19:00:00"/>
        <d v="2019-02-13T17:26:00"/>
        <d v="2019-02-11T18:23:00"/>
        <d v="2019-02-13T21:10:00"/>
        <d v="2019-02-11T12:50:00"/>
        <d v="2019-02-21T06:29:00"/>
        <d v="2019-02-10T20:17:00"/>
        <d v="2019-02-15T14:48:00"/>
        <d v="2019-02-06T07:45:00"/>
        <d v="2019-02-22T12:34:00"/>
        <d v="2019-02-21T14:53:00"/>
        <d v="2019-02-02T15:10:00"/>
        <d v="2019-02-25T00:54:00"/>
        <d v="2019-02-21T14:38:00"/>
        <d v="2019-02-24T15:14:00"/>
        <d v="2019-02-20T10:47:00"/>
        <d v="2019-02-27T22:48:00"/>
        <d v="2019-02-09T17:31:00"/>
        <d v="2019-02-24T23:58:00"/>
        <d v="2019-02-20T10:17:00"/>
        <d v="2019-02-02T22:37:00"/>
        <d v="2019-02-14T13:43:00"/>
        <d v="2019-02-19T19:10:00"/>
        <d v="2019-02-06T08:12:00"/>
        <d v="2019-02-11T17:01:00"/>
        <d v="2019-02-19T20:13:00"/>
        <d v="2019-02-17T16:55:00"/>
        <d v="2019-02-17T15:04:00"/>
        <d v="2019-02-16T06:35:00"/>
        <d v="2019-02-04T08:35:00"/>
        <d v="2019-02-09T15:12:00"/>
        <d v="2019-02-13T08:39:00"/>
        <d v="2019-02-16T22:40:00"/>
        <d v="2019-02-21T11:27:00"/>
        <d v="2019-02-04T14:30:00"/>
        <d v="2019-02-12T12:34:00"/>
        <d v="2019-02-21T23:41:00"/>
        <d v="2019-02-27T22:09:00"/>
        <d v="2019-02-21T09:13:00"/>
        <d v="2019-02-12T12:25:00"/>
        <d v="2019-02-10T09:58:00"/>
        <d v="2019-02-20T19:09:00"/>
        <d v="2019-02-24T19:26:00"/>
        <d v="2019-02-04T18:15:00"/>
        <d v="2019-02-01T17:27:00"/>
        <d v="2019-02-21T14:46:00"/>
        <d v="2019-02-01T10:33:00"/>
        <d v="2019-02-05T17:47:00"/>
        <d v="2019-02-15T04:27:00"/>
        <d v="2019-02-27T22:21:00"/>
        <d v="2019-02-28T10:42:00"/>
        <d v="2019-02-20T14:07:00"/>
        <d v="2019-02-10T06:10:00"/>
        <d v="2019-02-08T17:00:00"/>
        <d v="2019-02-28T22:12:00"/>
        <d v="2019-02-05T15:02:00"/>
        <d v="2019-02-09T10:56:00"/>
        <d v="2019-02-27T20:17:00"/>
        <d v="2019-02-27T18:11:00"/>
        <d v="2019-02-28T19:21:00"/>
        <d v="2019-02-15T13:14:00"/>
        <d v="2019-02-27T10:00:00"/>
        <d v="2019-02-24T18:55:00"/>
        <d v="2019-02-18T19:42:00"/>
        <d v="2019-02-13T12:37:00"/>
        <d v="2019-02-06T13:02:00"/>
        <d v="2019-02-07T17:18:00"/>
        <d v="2019-02-09T20:11:00"/>
        <d v="2019-02-27T11:17:00"/>
        <d v="2019-02-15T10:53:00"/>
        <d v="2019-02-13T00:13:00"/>
        <d v="2019-02-17T15:26:00"/>
        <d v="2019-02-20T13:51:00"/>
        <d v="2019-02-16T11:56:00"/>
        <d v="2019-02-20T13:59:00"/>
        <d v="2019-02-19T19:18:00"/>
        <d v="2019-02-26T18:03:00"/>
        <d v="2019-02-09T06:38:00"/>
        <d v="2019-02-04T16:21:00"/>
        <d v="2019-02-20T20:46:00"/>
        <d v="2019-02-26T23:47:00"/>
        <d v="2019-02-06T10:00:00"/>
        <d v="2019-02-23T18:51:00"/>
        <d v="2019-02-12T15:34:00"/>
        <d v="2019-02-27T16:54:00"/>
        <d v="2019-02-23T16:51:00"/>
        <d v="2019-02-22T17:35:00"/>
        <d v="2019-02-28T11:34:00"/>
        <d v="2019-02-01T09:01:00"/>
        <d v="2019-02-24T13:24:00"/>
        <d v="2019-02-18T21:01:00"/>
        <d v="2019-02-01T09:47:00"/>
        <d v="2019-02-28T08:47:00"/>
        <d v="2019-02-21T00:13:00"/>
        <d v="2019-02-20T18:45:00"/>
        <d v="2019-02-24T19:10:00"/>
        <d v="2019-02-18T16:00:00"/>
        <d v="2019-02-27T15:29:00"/>
        <d v="2019-02-26T17:07:00"/>
        <d v="2019-02-13T10:31:00"/>
        <d v="2019-02-17T14:47:00"/>
        <d v="2019-02-11T12:48:00"/>
        <d v="2019-02-10T19:08:00"/>
        <d v="2019-02-28T11:46:00"/>
        <d v="2019-02-14T17:48:00"/>
        <d v="2019-02-18T14:26:00"/>
        <d v="2019-02-09T10:50:00"/>
        <d v="2019-02-01T08:37:00"/>
        <d v="2019-02-26T13:45:00"/>
        <d v="2019-02-16T15:24:00"/>
        <d v="2019-02-20T10:13:00"/>
        <d v="2019-02-28T21:11:00"/>
        <d v="2019-02-13T11:13:00"/>
        <d v="2019-02-02T09:35:00"/>
        <d v="2019-02-27T06:38:00"/>
        <d v="2019-02-06T19:46:00"/>
        <d v="2019-02-08T17:22:00"/>
        <d v="2019-02-01T16:32:00"/>
        <d v="2019-02-25T07:55:00"/>
        <d v="2019-02-09T13:48:00"/>
        <d v="2019-02-24T22:46:00"/>
        <d v="2019-02-17T20:53:00"/>
        <d v="2019-02-26T09:16:00"/>
        <d v="2019-02-18T15:08:00"/>
        <d v="2019-02-21T16:42:00"/>
        <d v="2019-02-16T09:00:00"/>
        <d v="2019-02-22T16:41:00"/>
        <d v="2019-02-07T11:36:00"/>
        <d v="2019-02-26T16:39:00"/>
        <d v="2019-02-04T16:42:00"/>
        <d v="2019-02-18T15:03:00"/>
        <d v="2019-02-10T18:09:00"/>
        <d v="2019-02-13T16:04:00"/>
        <d v="2019-02-01T12:32:00"/>
        <d v="2019-02-01T19:40:00"/>
        <d v="2019-02-20T18:25:00"/>
        <d v="2019-02-11T11:17:00"/>
        <d v="2019-02-18T09:10:00"/>
        <d v="2019-02-15T21:58:00"/>
        <d v="2019-02-04T14:06:00"/>
        <d v="2019-02-16T01:32:00"/>
        <d v="2019-02-14T13:24:00"/>
        <d v="2019-02-07T16:53:00"/>
        <d v="2019-02-17T20:03:00"/>
        <d v="2019-02-22T19:00:00"/>
        <d v="2019-02-17T22:36:00"/>
        <d v="2019-02-15T13:59:00"/>
        <d v="2019-02-04T22:04:00"/>
        <d v="2019-02-19T18:19:00"/>
        <d v="2019-02-20T13:24:00"/>
        <d v="2019-02-23T12:46:00"/>
        <d v="2019-02-26T22:09:00"/>
        <d v="2019-02-09T17:45:00"/>
        <d v="2019-02-28T00:45:00"/>
        <d v="2019-02-19T18:46:00"/>
        <d v="2019-02-12T18:06:00"/>
        <d v="2019-02-09T21:02:00"/>
        <d v="2019-02-13T09:12:00"/>
        <d v="2019-02-01T13:29:00"/>
        <d v="2019-02-10T03:50:00"/>
        <d v="2019-02-18T07:38:00"/>
        <d v="2019-02-11T16:15:00"/>
        <d v="2019-02-22T19:11:00"/>
        <d v="2019-02-13T01:04:00"/>
        <d v="2019-02-22T20:02:00"/>
        <d v="2019-02-08T21:37:00"/>
        <d v="2019-02-15T11:19:00"/>
        <d v="2019-02-19T14:26:00"/>
        <d v="2019-02-20T22:55:00"/>
        <d v="2019-02-18T18:21:00"/>
        <d v="2019-02-16T13:19:00"/>
        <d v="2019-02-09T15:04:00"/>
        <d v="2019-02-02T22:01:00"/>
        <d v="2019-02-14T16:12:00"/>
        <d v="2019-02-09T06:46:00"/>
        <d v="2019-02-11T23:19:00"/>
        <d v="2019-02-14T13:04:00"/>
        <d v="2019-02-18T10:53:00"/>
        <d v="2019-02-04T12:14:00"/>
        <d v="2019-02-02T19:11:00"/>
        <d v="2019-02-21T20:43:00"/>
        <d v="2019-02-06T21:21:00"/>
        <d v="2019-02-02T23:24:00"/>
        <d v="2019-02-02T16:54:00"/>
        <d v="2019-02-26T08:32:00"/>
        <d v="2019-02-18T10:39:00"/>
        <d v="2019-02-20T12:39:00"/>
        <d v="2019-02-08T22:07:00"/>
        <d v="2019-02-18T01:19:00"/>
        <d v="2019-02-07T09:48:00"/>
        <d v="2019-02-11T16:53:00"/>
        <d v="2019-02-03T19:06:00"/>
        <d v="2019-02-16T14:57:00"/>
        <d v="2019-02-11T19:56:00"/>
        <d v="2019-02-11T10:05:00"/>
        <d v="2019-02-13T21:46:00"/>
        <d v="2019-02-01T22:30:00"/>
        <d v="2019-02-27T20:22:00"/>
        <d v="2019-02-15T19:27:00"/>
        <d v="2019-02-01T14:13:00"/>
        <d v="2019-02-20T22:24:00"/>
        <d v="2019-02-13T19:49:00"/>
        <d v="2019-02-25T19:42:00"/>
        <d v="2019-02-23T06:52:00"/>
        <d v="2019-02-20T01:50:00"/>
        <d v="2019-02-07T12:53:00"/>
        <d v="2019-02-16T17:01:00"/>
        <d v="2019-02-26T19:48:00"/>
        <d v="2019-02-01T16:27:00"/>
        <d v="2019-02-05T17:01:00"/>
        <d v="2019-02-09T10:12:00"/>
        <d v="2019-02-22T18:41:00"/>
        <d v="2019-02-26T10:15:00"/>
        <d v="2019-02-10T08:48:00"/>
        <d v="2019-02-08T13:35:00"/>
        <d v="2019-02-18T18:53:00"/>
        <d v="2019-02-07T12:18:00"/>
        <d v="2019-02-13T12:59:00"/>
        <d v="2019-02-02T14:13:00"/>
        <d v="2019-02-12T01:41:00"/>
        <d v="2019-02-20T09:04:00"/>
        <d v="2019-02-04T20:43:00"/>
        <d v="2019-02-02T21:05:00"/>
        <d v="2019-02-24T15:09:00"/>
        <d v="2019-02-25T15:47:00"/>
        <d v="2019-02-13T19:39:00"/>
        <d v="2019-02-20T10:24:00"/>
        <d v="2019-02-16T19:34:00"/>
        <d v="2019-02-04T14:11:00"/>
        <d v="2019-02-24T18:40:00"/>
        <d v="2019-02-09T08:02:00"/>
        <d v="2019-02-04T19:14:00"/>
        <d v="2019-02-11T15:29:00"/>
        <d v="2019-02-22T17:34:00"/>
        <d v="2019-02-15T17:08:00"/>
        <d v="2019-02-07T13:57:00"/>
        <d v="2019-02-25T20:13:00"/>
        <d v="2019-02-11T09:07:00"/>
        <d v="2019-02-06T19:39:00"/>
        <d v="2019-02-08T21:21:00"/>
        <d v="2019-02-16T15:36:00"/>
        <d v="2019-02-18T20:41:00"/>
        <d v="2019-02-03T22:16:00"/>
        <d v="2019-02-15T17:01:00"/>
        <d v="2019-02-13T22:04:00"/>
        <d v="2019-02-22T10:00:00"/>
        <d v="2019-02-16T18:38:00"/>
        <d v="2019-02-07T19:43:00"/>
        <d v="2019-02-18T11:19:00"/>
        <d v="2019-02-28T20:11:00"/>
        <d v="2019-02-23T20:21:00"/>
        <d v="2019-02-22T19:23:00"/>
        <d v="2019-02-21T22:19:00"/>
        <d v="2019-02-21T11:16:00"/>
        <d v="2019-02-23T16:41:00"/>
        <d v="2019-02-22T20:22:00"/>
        <d v="2019-02-18T09:52:00"/>
        <d v="2019-02-11T21:44:00"/>
        <d v="2019-02-17T19:56:00"/>
        <d v="2019-02-02T16:29:00"/>
        <d v="2019-02-11T12:26:00"/>
        <d v="2019-02-14T19:21:00"/>
        <d v="2019-02-15T20:02:00"/>
        <d v="2019-02-15T10:44:00"/>
        <d v="2019-02-26T11:49:00"/>
        <d v="2019-02-11T10:50:00"/>
        <d v="2019-02-17T12:14:00"/>
        <d v="2019-02-13T16:25:00"/>
        <d v="2019-02-10T19:33:00"/>
        <d v="2019-02-10T13:49:00"/>
        <d v="2019-02-02T02:00:00"/>
        <d v="2019-02-04T12:35:00"/>
        <d v="2019-02-13T16:31:00"/>
        <d v="2019-02-22T21:13:00"/>
        <d v="2019-02-17T22:00:00"/>
        <d v="2019-02-12T18:38:00"/>
        <d v="2019-02-19T01:28:00"/>
        <d v="2019-02-24T16:53:00"/>
        <d v="2019-02-26T19:04:00"/>
        <d v="2019-02-18T19:04:00"/>
        <d v="2019-02-14T12:50:00"/>
        <d v="2019-02-21T11:10:00"/>
        <d v="2019-02-17T20:41:00"/>
        <d v="2019-02-12T12:06:00"/>
        <d v="2019-02-20T16:10:00"/>
        <d v="2019-02-27T08:40:00"/>
        <d v="2019-02-08T15:13:00"/>
        <d v="2019-02-10T00:31:00"/>
        <d v="2019-02-05T21:21:00"/>
        <d v="2019-02-07T11:16:00"/>
        <d v="2019-02-22T16:45:00"/>
        <d v="2019-02-03T12:37:00"/>
        <d v="2019-02-13T18:52:00"/>
        <d v="2019-02-18T08:52:00"/>
        <d v="2019-02-20T19:41:00"/>
        <d v="2019-02-16T02:03:00"/>
        <d v="2019-02-13T17:53:00"/>
        <d v="2019-02-27T22:59:00"/>
        <d v="2019-02-16T15:41:00"/>
        <d v="2019-02-24T06:07:00"/>
        <d v="2019-02-15T19:11:00"/>
        <d v="2019-02-22T07:01:00"/>
        <d v="2019-02-11T07:11:00"/>
        <d v="2019-02-25T18:09:00"/>
        <d v="2019-02-20T15:58:00"/>
        <d v="2019-02-12T17:05:00"/>
        <d v="2019-02-13T06:18:00"/>
        <d v="2019-02-18T12:30:00"/>
        <d v="2019-02-03T20:41:00"/>
        <d v="2019-02-04T10:54:00"/>
        <d v="2019-02-27T18:52:00"/>
        <d v="2019-02-10T20:36:00"/>
        <d v="2019-02-01T20:04:00"/>
        <d v="2019-02-08T13:11:00"/>
        <d v="2019-02-27T06:53:00"/>
        <d v="2019-02-04T11:35:00"/>
        <d v="2019-02-19T16:34:00"/>
        <d v="2019-02-26T23:33:00"/>
        <d v="2019-02-23T15:41:00"/>
        <d v="2019-02-19T12:49:00"/>
        <d v="2019-02-14T17:50:00"/>
        <d v="2019-02-12T09:20:00"/>
        <d v="2019-02-17T13:09:00"/>
        <d v="2019-02-10T09:10:00"/>
        <d v="2019-02-06T16:31:00"/>
        <d v="2019-02-01T11:36:00"/>
        <d v="2019-02-22T13:06:00"/>
        <d v="2019-02-20T10:51:00"/>
        <d v="2019-02-22T23:49:00"/>
        <d v="2019-02-28T13:41:00"/>
        <d v="2019-02-18T19:41:00"/>
        <d v="2019-02-27T08:25:00"/>
        <d v="2019-02-20T16:49:00"/>
        <d v="2019-02-13T07:58:00"/>
        <d v="2019-02-15T13:29:00"/>
        <d v="2019-02-23T11:55:00"/>
        <d v="2019-02-22T18:27:00"/>
        <d v="2019-02-09T09:08:00"/>
        <d v="2019-02-11T15:46:00"/>
        <d v="2019-02-07T12:54:00"/>
        <d v="2019-02-18T12:05:00"/>
        <d v="2019-02-12T19:34:00"/>
        <d v="2019-02-21T12:45:00"/>
        <d v="2019-02-18T01:01:00"/>
        <d v="2019-02-25T23:14:00"/>
        <d v="2019-02-16T10:55:00"/>
        <d v="2019-02-24T08:44:00"/>
        <d v="2019-02-21T14:59:00"/>
        <d v="2019-02-03T12:29:00"/>
        <d v="2019-02-19T11:41:00"/>
        <d v="2019-02-10T23:10:00"/>
        <d v="2019-02-26T14:19:00"/>
        <d v="2019-02-05T18:45:00"/>
        <d v="2019-02-24T15:44:00"/>
        <d v="2019-02-20T10:07:00"/>
        <d v="2019-02-28T10:31:00"/>
        <d v="2019-02-26T12:18:00"/>
        <d v="2019-02-02T01:09:00"/>
        <d v="2019-02-27T23:12:00"/>
        <d v="2019-02-20T21:45:00"/>
        <d v="2019-02-14T21:24:00"/>
        <d v="2019-02-19T16:26:00"/>
        <d v="2019-02-14T08:24:00"/>
        <d v="2019-02-22T11:45:00"/>
        <d v="2019-02-01T15:46:00"/>
        <d v="2019-02-20T13:58:00"/>
        <d v="2019-02-12T08:29:00"/>
        <d v="2019-02-23T14:31:00"/>
        <d v="2019-02-15T16:42:00"/>
        <d v="2019-02-11T17:28:00"/>
        <d v="2019-02-10T16:31:00"/>
        <d v="2019-02-27T13:16:00"/>
        <d v="2019-02-17T11:16:00"/>
        <d v="2019-02-20T20:21:00"/>
        <d v="2019-02-03T21:39:00"/>
        <d v="2019-02-10T22:23:00"/>
        <d v="2019-02-01T15:40:00"/>
        <d v="2019-02-05T10:01:00"/>
        <d v="2019-02-26T18:07:00"/>
        <d v="2019-02-02T11:06:00"/>
        <d v="2019-02-12T21:11:00"/>
        <d v="2019-02-24T17:01:00"/>
        <d v="2019-02-14T08:00:00"/>
        <d v="2019-02-20T10:22:00"/>
        <d v="2019-02-12T09:04:00"/>
        <d v="2019-02-03T21:32:00"/>
        <d v="2019-02-13T14:17:00"/>
        <d v="2019-02-04T10:58:00"/>
        <d v="2019-02-08T10:27:00"/>
        <d v="2019-02-11T17:14:00"/>
        <d v="2019-02-20T10:36:00"/>
        <d v="2019-02-08T15:58:00"/>
        <d v="2019-02-04T19:06:00"/>
        <d v="2019-02-21T22:15:00"/>
        <d v="2019-02-08T14:35:00"/>
        <d v="2019-02-26T19:54:00"/>
        <d v="2019-02-18T13:14:00"/>
        <d v="2019-02-20T21:40:00"/>
        <d v="2019-02-15T23:05:00"/>
        <d v="2019-02-18T14:56:00"/>
        <d v="2019-02-23T14:04:00"/>
        <d v="2019-02-03T18:40:00"/>
        <d v="2019-02-01T15:59:00"/>
        <d v="2019-02-24T17:09:00"/>
        <d v="2019-02-01T17:48:00"/>
        <d v="2019-02-28T11:14:00"/>
        <d v="2019-02-14T16:17:00"/>
        <d v="2019-02-11T13:27:00"/>
        <d v="2019-02-13T18:35:00"/>
        <d v="2019-02-21T16:12:00"/>
        <d v="2019-02-13T21:37:00"/>
        <d v="2019-02-05T10:13:00"/>
        <d v="2019-02-12T18:26:00"/>
        <d v="2019-02-23T11:28:00"/>
        <d v="2019-02-24T03:12:00"/>
        <d v="2019-02-24T11:48:00"/>
        <d v="2019-02-21T07:34:00"/>
        <d v="2019-02-19T21:39:00"/>
        <d v="2019-02-06T04:01:00"/>
        <d v="2019-02-21T11:31:00"/>
        <d v="2019-02-15T19:59:00"/>
        <d v="2019-02-07T13:28:00"/>
        <d v="2019-02-27T17:18:00"/>
        <d v="2019-02-19T07:24:00"/>
        <d v="2019-02-21T19:13:00"/>
        <d v="2019-02-05T16:46:00"/>
        <d v="2019-02-07T19:48:00"/>
        <d v="2019-02-14T19:20:00"/>
        <d v="2019-02-28T20:05:00"/>
        <d v="2019-02-23T21:16:00"/>
        <d v="2019-02-10T17:14:00"/>
        <d v="2019-02-08T11:48:00"/>
        <d v="2019-02-01T11:31:00"/>
        <d v="2019-02-06T09:42:00"/>
        <d v="2019-02-02T11:55:00"/>
        <d v="2019-02-11T13:05:00"/>
        <d v="2019-02-07T11:30:00"/>
        <d v="2019-02-09T20:20:00"/>
        <d v="2019-02-07T14:51:00"/>
        <d v="2019-02-10T09:18:00"/>
        <d v="2019-02-11T21:59:00"/>
        <d v="2019-02-15T22:55:00"/>
        <d v="2019-02-16T22:36:00"/>
        <d v="2019-02-25T17:59:00"/>
        <d v="2019-02-06T12:25:00"/>
        <d v="2019-02-25T14:07:00"/>
        <d v="2019-02-05T11:43:00"/>
        <d v="2019-02-23T06:05:00"/>
        <d v="2019-02-28T13:51:00"/>
        <d v="2019-02-05T15:00:00"/>
        <d v="2019-02-24T21:21:00"/>
        <d v="2019-02-17T22:24:00"/>
        <d v="2019-02-11T23:57:00"/>
        <d v="2019-02-11T22:00:00"/>
        <d v="2019-02-16T05:24:00"/>
        <d v="2019-02-14T09:06:00"/>
        <d v="2019-02-10T16:59:00"/>
        <d v="2019-02-15T16:01:00"/>
        <d v="2019-02-25T08:47:00"/>
        <d v="2019-02-03T15:52:00"/>
        <d v="2019-02-18T19:49:00"/>
        <d v="2019-02-27T22:01:00"/>
        <d v="2019-02-03T15:48:00"/>
        <d v="2019-02-07T22:42:00"/>
        <d v="2019-02-13T18:04:00"/>
        <d v="2019-02-26T09:34:00"/>
        <d v="2019-02-18T20:34:00"/>
        <d v="2019-02-15T19:26:00"/>
        <d v="2019-02-28T10:38:00"/>
        <d v="2019-02-12T11:55:00"/>
        <d v="2019-02-08T11:23:00"/>
        <d v="2019-02-13T03:03:00"/>
        <d v="2019-02-08T05:25:00"/>
        <d v="2019-02-24T22:00:00"/>
        <d v="2019-02-17T10:34:00"/>
        <d v="2019-02-02T10:21:00"/>
        <d v="2019-03-01T03:47:00"/>
        <d v="2019-02-17T21:46:00"/>
        <d v="2019-02-15T22:53:00"/>
        <d v="2019-02-20T22:33:00"/>
        <d v="2019-02-09T15:33:00"/>
        <d v="2019-02-19T16:19:00"/>
        <d v="2019-02-09T08:32:00"/>
        <d v="2019-02-07T08:10:00"/>
        <d v="2019-02-17T19:08:00"/>
        <d v="2019-02-28T01:13:00"/>
        <d v="2019-02-21T15:36:00"/>
        <d v="2019-02-23T15:04:00"/>
        <d v="2019-02-10T11:57:00"/>
        <d v="2019-02-18T12:33:00"/>
        <d v="2019-02-08T09:34:00"/>
        <d v="2019-02-23T16:03:00"/>
        <d v="2019-02-06T15:03:00"/>
        <d v="2019-02-24T18:30:00"/>
        <d v="2019-02-19T02:15:00"/>
        <d v="2019-02-19T18:33:00"/>
        <d v="2019-02-05T13:51:00"/>
        <d v="2019-02-09T18:05:00"/>
        <d v="2019-02-12T19:53:00"/>
        <d v="2019-02-01T22:42:00"/>
        <d v="2019-02-09T21:17:00"/>
        <d v="2019-02-09T23:55:00"/>
        <d v="2019-02-25T12:00:00"/>
        <d v="2019-02-13T14:47:00"/>
        <d v="2019-02-06T16:46:00"/>
        <d v="2019-02-27T18:50:00"/>
        <d v="2019-02-09T20:02:00"/>
        <d v="2019-02-20T09:59:00"/>
        <d v="2019-02-01T20:15:00"/>
        <d v="2019-02-21T08:14:00"/>
        <d v="2019-02-26T12:04:00"/>
        <d v="2019-02-27T13:58:00"/>
        <d v="2019-02-27T20:38:00"/>
        <d v="2019-02-12T20:21:00"/>
        <d v="2019-02-18T12:21:00"/>
        <d v="2019-02-06T16:30:00"/>
        <d v="2019-02-24T13:25:00"/>
        <d v="2019-02-08T15:03:00"/>
        <d v="2019-02-28T09:27:00"/>
        <d v="2019-02-22T17:42:00"/>
        <d v="2019-02-05T20:19:00"/>
        <d v="2019-02-15T20:46:00"/>
        <d v="2019-02-19T10:19:00"/>
        <d v="2019-02-15T20:19:00"/>
        <d v="2019-02-26T13:05:00"/>
        <d v="2019-02-27T23:24:00"/>
        <d v="2019-02-07T10:17:00"/>
        <d v="2019-02-15T13:21:00"/>
        <d v="2019-02-03T11:32:00"/>
        <d v="2019-02-01T13:50:00"/>
        <d v="2019-02-13T19:12:00"/>
        <d v="2019-02-03T13:28:00"/>
        <d v="2019-02-04T14:56:00"/>
        <d v="2019-02-19T08:48:00"/>
        <d v="2019-02-17T15:34:00"/>
        <d v="2019-02-05T21:39:00"/>
        <d v="2019-02-16T21:55:00"/>
        <d v="2019-02-05T10:51:00"/>
        <d v="2019-02-16T18:26:00"/>
        <d v="2019-02-11T13:34:00"/>
        <d v="2019-02-03T23:15:00"/>
        <d v="2019-02-22T21:06:00"/>
        <d v="2019-02-24T02:28:00"/>
        <d v="2019-02-27T21:22:00"/>
        <d v="2019-02-08T19:05:00"/>
        <d v="2019-02-10T09:30:00"/>
        <d v="2019-02-12T12:22:00"/>
        <d v="2019-02-11T22:52:00"/>
        <d v="2019-02-15T09:48:00"/>
        <d v="2019-02-11T20:42:00"/>
        <d v="2019-02-25T20:51:00"/>
        <d v="2019-02-06T14:16:00"/>
        <d v="2019-02-06T13:43:00"/>
        <d v="2019-02-22T06:22:00"/>
        <d v="2019-02-12T09:21:00"/>
        <d v="2019-02-04T23:15:00"/>
        <d v="2019-02-11T12:22:00"/>
        <d v="2019-02-26T20:42:00"/>
        <d v="2019-02-11T08:58:00"/>
        <d v="2019-02-27T11:23:00"/>
        <d v="2019-02-10T19:42:00"/>
        <d v="2019-02-19T09:00:00"/>
        <d v="2019-02-16T12:39:00"/>
        <d v="2019-02-09T19:31:00"/>
        <d v="2019-02-25T21:10:00"/>
        <d v="2019-02-15T11:26:00"/>
        <d v="2019-02-11T20:31:00"/>
        <d v="2019-02-17T14:54:00"/>
        <d v="2019-02-23T17:57:00"/>
        <d v="2019-02-18T07:54:00"/>
        <d v="2019-02-22T16:22:00"/>
        <d v="2019-02-01T18:25:00"/>
        <d v="2019-02-01T16:15:00"/>
        <d v="2019-02-28T23:48:00"/>
        <d v="2019-02-13T10:20:00"/>
        <d v="2019-02-27T12:07:00"/>
        <d v="2019-02-10T10:55:00"/>
        <d v="2019-02-13T17:59:00"/>
        <d v="2019-02-25T01:14:00"/>
        <d v="2019-02-16T12:22:00"/>
        <d v="2019-02-12T12:35:00"/>
        <d v="2019-02-17T11:42:00"/>
        <d v="2019-02-17T16:47:00"/>
        <d v="2019-02-16T06:36:00"/>
        <d v="2019-02-06T17:06:00"/>
        <d v="2019-02-07T17:15:00"/>
        <d v="2019-02-18T17:17:00"/>
        <d v="2019-02-03T11:26:00"/>
        <d v="2019-02-14T10:53:00"/>
        <d v="2019-02-25T16:59:00"/>
        <d v="2019-02-28T13:09:00"/>
        <d v="2019-02-15T20:27:00"/>
        <d v="2019-02-23T09:21:00"/>
        <d v="2019-02-21T19:20:00"/>
        <d v="2019-02-22T22:23:00"/>
        <d v="2019-02-06T10:40:00"/>
        <d v="2019-02-04T07:20:00"/>
        <d v="2019-02-21T10:06:00"/>
        <d v="2019-02-11T03:44:00"/>
        <d v="2019-02-01T09:34:00"/>
        <d v="2019-02-25T23:56:00"/>
        <d v="2019-02-10T13:53:00"/>
        <d v="2019-02-06T18:54:00"/>
        <d v="2019-02-14T22:59:00"/>
        <d v="2019-02-10T17:05:00"/>
        <d v="2019-02-02T07:04:00"/>
        <d v="2019-02-10T18:28:00"/>
        <d v="2019-02-18T22:04:00"/>
        <d v="2019-02-28T17:24:00"/>
        <d v="2019-02-13T14:46:00"/>
        <d v="2019-02-11T11:57:00"/>
        <d v="2019-02-13T12:24:00"/>
        <d v="2019-02-15T18:29:00"/>
        <d v="2019-02-06T09:44:00"/>
        <d v="2019-02-06T16:24:00"/>
        <d v="2019-02-10T12:22:00"/>
        <d v="2019-02-21T19:52:00"/>
        <d v="2019-02-08T19:14:00"/>
        <d v="2019-02-27T12:58:00"/>
        <d v="2019-02-17T18:30:00"/>
        <d v="2019-02-26T14:47:00"/>
        <d v="2019-02-17T10:15:00"/>
        <d v="2019-02-05T20:48:00"/>
        <d v="2019-02-20T18:43:00"/>
        <d v="2019-02-23T11:39:00"/>
        <d v="2019-02-06T12:48:00"/>
        <d v="2019-02-18T18:17:00"/>
        <d v="2019-02-05T12:12:00"/>
        <d v="2019-02-12T11:21:00"/>
        <d v="2019-02-11T19:21:00"/>
        <d v="2019-02-14T17:01:00"/>
        <d v="2019-02-14T09:22:00"/>
        <d v="2019-02-14T22:06:00"/>
        <d v="2019-02-22T23:15:00"/>
        <d v="2019-02-17T13:35:00"/>
        <d v="2019-02-16T10:13:00"/>
        <d v="2019-02-24T22:38:00"/>
        <d v="2019-02-22T18:14:00"/>
        <d v="2019-02-25T06:44:00"/>
        <d v="2019-02-19T15:31:00"/>
        <d v="2019-02-13T13:24:00"/>
        <d v="2019-02-23T18:09:00"/>
        <d v="2019-02-07T08:48:00"/>
        <d v="2019-02-02T17:22:00"/>
        <d v="2019-02-16T15:53:00"/>
        <d v="2019-02-02T12:43:00"/>
        <d v="2019-02-05T01:17:00"/>
        <d v="2019-02-12T09:10:00"/>
        <d v="2019-02-26T15:53:00"/>
        <d v="2019-02-01T12:31:00"/>
        <d v="2019-02-19T17:59:00"/>
        <d v="2019-02-01T13:53:00"/>
        <d v="2019-02-09T10:11:00"/>
        <d v="2019-02-20T13:28:00"/>
        <d v="2019-02-13T11:48:00"/>
        <d v="2019-02-23T21:01:00"/>
        <d v="2019-02-23T19:50:00"/>
        <d v="2019-02-25T15:20:00"/>
        <d v="2019-02-27T18:24:00"/>
        <d v="2019-02-13T20:48:00"/>
        <d v="2019-02-05T15:15:00"/>
        <d v="2019-02-16T08:35:00"/>
        <d v="2019-02-09T17:39:00"/>
        <d v="2019-02-09T15:49:00"/>
        <d v="2019-02-01T08:13:00"/>
        <d v="2019-02-13T21:19:00"/>
        <d v="2019-02-25T08:53:00"/>
        <d v="2019-02-02T09:01:00"/>
        <d v="2019-02-07T21:30:00"/>
        <d v="2019-02-17T14:34:00"/>
        <d v="2019-02-13T08:16:00"/>
        <d v="2019-02-18T16:03:00"/>
        <d v="2019-02-02T18:15:00"/>
        <d v="2019-02-05T14:30:00"/>
        <d v="2019-02-20T11:39:00"/>
        <d v="2019-02-04T11:22:00"/>
        <d v="2019-02-03T08:09:00"/>
        <d v="2019-02-06T15:56:00"/>
        <d v="2019-02-09T17:28:00"/>
        <d v="2019-02-15T03:11:00"/>
        <d v="2019-02-28T10:40:00"/>
        <d v="2019-02-16T14:22:00"/>
        <d v="2019-02-17T19:28:00"/>
        <d v="2019-02-13T21:40:00"/>
        <d v="2019-02-25T10:10:00"/>
        <d v="2019-02-09T20:24:00"/>
        <d v="2019-02-27T17:09:00"/>
        <d v="2019-02-24T13:30:00"/>
        <d v="2019-02-17T22:05:00"/>
        <d v="2019-02-15T01:29:00"/>
        <d v="2019-02-16T10:33:00"/>
        <d v="2019-02-20T13:48:00"/>
        <d v="2019-02-08T10:50:00"/>
        <d v="2019-02-14T11:58:00"/>
        <d v="2019-02-08T22:00:00"/>
        <d v="2019-02-10T09:25:00"/>
        <d v="2019-02-03T20:48:00"/>
        <d v="2019-02-23T04:24:00"/>
        <d v="2019-02-15T08:28:00"/>
        <d v="2019-02-06T09:22:00"/>
        <d v="2019-02-06T11:55:00"/>
        <d v="2019-02-14T08:59:00"/>
        <d v="2019-02-24T00:29:00"/>
        <d v="2019-02-01T08:54:00"/>
        <d v="2019-02-22T16:53:00"/>
        <d v="2019-02-26T14:46:00"/>
        <d v="2019-02-23T00:47:00"/>
        <d v="2019-02-28T13:03:00"/>
        <d v="2019-02-19T17:42:00"/>
        <d v="2019-02-15T19:22:00"/>
        <d v="2019-03-01T02:03:00"/>
        <d v="2019-02-23T22:53:00"/>
        <d v="2019-02-05T16:04:00"/>
        <d v="2019-02-18T01:46:00"/>
        <d v="2019-02-11T13:25:00"/>
        <d v="2019-02-10T19:54:00"/>
        <d v="2019-02-07T19:47:00"/>
        <d v="2019-02-14T22:13:00"/>
        <d v="2019-02-05T16:40:00"/>
        <d v="2019-02-19T22:50:00"/>
        <d v="2019-02-17T02:17:00"/>
        <d v="2019-02-21T13:13:00"/>
        <d v="2019-02-01T19:30:00"/>
        <d v="2019-02-16T12:16:00"/>
        <d v="2019-02-14T23:39:00"/>
        <d v="2019-02-18T21:49:00"/>
        <d v="2019-02-25T12:45:00"/>
        <d v="2019-02-16T19:25:00"/>
        <d v="2019-02-23T10:20:00"/>
        <d v="2019-02-12T22:07:00"/>
        <d v="2019-02-27T08:37:00"/>
        <d v="2019-02-09T15:17:00"/>
        <d v="2019-02-20T21:56:00"/>
        <d v="2019-02-01T21:05:00"/>
        <d v="2019-02-04T08:36:00"/>
        <d v="2019-02-11T14:36:00"/>
        <d v="2019-02-10T17:10:00"/>
        <d v="2019-02-27T17:56:00"/>
        <d v="2019-02-13T21:47:00"/>
        <d v="2019-02-21T10:40:00"/>
        <d v="2019-02-21T10:51:00"/>
        <d v="2019-02-06T13:53:00"/>
        <d v="2019-02-12T10:10:00"/>
        <d v="2019-02-19T10:53:00"/>
        <d v="2019-02-07T12:14:00"/>
        <d v="2019-02-24T21:46:00"/>
        <d v="2019-02-09T14:20:00"/>
        <d v="2019-02-06T15:24:00"/>
        <d v="2019-02-16T19:14:00"/>
        <d v="2019-02-17T03:22:00"/>
        <d v="2019-02-04T17:57:00"/>
        <d v="2019-02-09T19:41:00"/>
        <d v="2019-02-01T09:37:00"/>
        <d v="2019-02-06T10:16:00"/>
        <d v="2019-02-02T11:29:00"/>
        <d v="2019-02-13T19:36:00"/>
        <d v="2019-02-02T23:12:00"/>
        <d v="2019-02-04T09:03:00"/>
        <d v="2019-02-02T10:36:00"/>
        <d v="2019-02-04T20:55:00"/>
        <d v="2019-02-13T07:29:00"/>
        <d v="2019-02-10T18:34:00"/>
        <d v="2019-02-26T10:28:00"/>
        <d v="2019-02-09T20:27:00"/>
        <d v="2019-02-12T16:42:00"/>
        <d v="2019-02-07T23:07:00"/>
        <d v="2019-02-25T11:25:00"/>
        <d v="2019-02-05T23:25:00"/>
        <d v="2019-02-19T20:18:00"/>
        <d v="2019-02-04T11:49:00"/>
        <d v="2019-02-12T23:12:00"/>
        <d v="2019-02-20T17:31:00"/>
        <d v="2019-02-12T18:27:00"/>
        <d v="2019-02-09T19:36:00"/>
        <d v="2019-02-21T09:26:00"/>
        <d v="2019-02-24T13:10:00"/>
        <d v="2019-02-05T21:26:00"/>
        <d v="2019-02-24T11:26:00"/>
        <d v="2019-02-24T14:39:00"/>
        <d v="2019-02-25T13:44:00"/>
        <d v="2019-02-13T13:22:00"/>
        <d v="2019-02-26T16:13:00"/>
        <d v="2019-02-01T14:52:00"/>
        <d v="2019-02-09T14:16:00"/>
        <d v="2019-02-13T14:02:00"/>
        <d v="2019-02-03T08:40:00"/>
        <d v="2019-02-03T13:48:00"/>
        <d v="2019-02-17T23:17:00"/>
        <d v="2019-02-16T02:18:00"/>
        <d v="2019-02-13T08:40:00"/>
        <d v="2019-02-26T20:01:00"/>
        <d v="2019-02-07T13:44:00"/>
        <d v="2019-02-11T11:50:00"/>
        <d v="2019-02-03T22:36:00"/>
        <d v="2019-02-13T20:51:00"/>
        <d v="2019-02-26T08:53:00"/>
        <d v="2019-02-05T08:35:00"/>
        <d v="2019-02-07T12:12:00"/>
        <d v="2019-02-20T20:09:00"/>
        <d v="2019-02-03T17:46:00"/>
        <d v="2019-02-10T12:50:00"/>
        <d v="2019-02-06T15:20:00"/>
        <d v="2019-02-09T16:03:00"/>
        <d v="2019-02-01T12:48:00"/>
        <d v="2019-02-06T13:06:00"/>
        <d v="2019-02-22T18:11:00"/>
        <d v="2019-02-15T19:53:00"/>
        <d v="2019-02-27T11:22:00"/>
        <d v="2019-02-17T14:57:00"/>
        <d v="2019-02-08T11:58:00"/>
        <d v="2019-02-12T20:54:00"/>
        <d v="2019-02-11T19:41:00"/>
        <d v="2019-02-03T18:30:00"/>
        <d v="2019-02-19T15:18:00"/>
        <d v="2019-02-21T22:24:00"/>
        <d v="2019-02-17T23:56:00"/>
        <d v="2019-02-05T22:00:00"/>
        <d v="2019-02-25T16:01:00"/>
        <d v="2019-02-28T22:07:00"/>
        <d v="2019-02-08T21:31:00"/>
        <d v="2019-02-16T21:03:00"/>
        <d v="2019-02-11T20:44:00"/>
        <d v="2019-02-27T07:59:00"/>
        <d v="2019-02-27T14:22:00"/>
        <d v="2019-02-12T22:25:00"/>
        <d v="2019-02-05T05:31:00"/>
        <d v="2019-02-09T20:15:00"/>
        <d v="2019-02-09T20:52:00"/>
        <d v="2019-02-08T12:42:00"/>
        <d v="2019-02-20T20:03:00"/>
        <d v="2019-02-03T22:00:00"/>
        <d v="2019-02-21T09:00:00"/>
        <d v="2019-02-02T15:09:00"/>
        <d v="2019-02-27T14:06:00"/>
        <d v="2019-02-13T20:03:00"/>
        <d v="2019-02-19T13:04:00"/>
        <d v="2019-02-28T08:10:00"/>
        <d v="2019-02-12T20:55:00"/>
        <d v="2019-02-07T22:52:00"/>
        <d v="2019-02-10T00:12:00"/>
        <d v="2019-02-10T05:26:00"/>
        <d v="2019-02-27T22:50:00"/>
        <d v="2019-02-13T14:29:00"/>
        <d v="2019-02-05T21:34:00"/>
        <d v="2019-02-06T13:25:00"/>
        <d v="2019-02-06T22:25:00"/>
        <d v="2019-02-17T19:00:00"/>
        <d v="2019-02-11T21:45:00"/>
        <d v="2019-02-14T09:26:00"/>
        <d v="2019-02-23T14:09:00"/>
        <d v="2019-02-09T20:42:00"/>
        <d v="2019-02-04T16:02:00"/>
        <d v="2019-02-10T17:52:00"/>
        <d v="2019-02-17T20:34:00"/>
        <d v="2019-02-04T10:37:00"/>
        <d v="2019-02-13T20:15:00"/>
        <d v="2019-02-23T09:22:00"/>
        <d v="2019-02-20T11:58:00"/>
        <d v="2019-02-24T17:37:00"/>
        <d v="2019-02-17T17:31:00"/>
        <d v="2019-02-10T18:30:00"/>
        <d v="2019-02-15T09:49:00"/>
        <d v="2019-02-26T17:23:00"/>
        <d v="2019-02-05T19:19:00"/>
        <d v="2019-02-03T08:58:00"/>
        <d v="2019-02-28T17:48:00"/>
        <d v="2019-02-24T23:31:00"/>
        <d v="2019-02-26T23:04:00"/>
        <d v="2019-02-24T12:12:00"/>
        <d v="2019-02-22T15:54:00"/>
        <d v="2019-02-19T13:36:00"/>
        <d v="2019-02-11T21:32:00"/>
        <d v="2019-02-07T01:11:00"/>
        <d v="2019-02-23T19:16:00"/>
        <d v="2019-02-10T20:32:00"/>
        <d v="2019-02-07T18:55:00"/>
        <d v="2019-02-09T08:06:00"/>
        <d v="2019-02-26T10:49:00"/>
        <d v="2019-02-17T15:21:00"/>
        <d v="2019-02-05T16:42:00"/>
        <d v="2019-02-20T19:10:00"/>
        <d v="2019-02-16T11:58:00"/>
        <d v="2019-02-23T16:27:00"/>
        <d v="2019-02-18T11:20:00"/>
        <d v="2019-02-14T11:21:00"/>
        <d v="2019-02-11T16:01:00"/>
        <d v="2019-02-08T19:36:00"/>
        <d v="2019-02-11T05:00:00"/>
        <d v="2019-02-07T17:42:00"/>
        <d v="2019-02-20T16:28:00"/>
        <d v="2019-02-01T09:44:00"/>
        <d v="2019-02-03T14:37:00"/>
        <d v="2019-02-13T22:57:00"/>
        <d v="2019-02-19T13:22:00"/>
        <d v="2019-02-02T20:10:00"/>
        <d v="2019-02-22T09:37:00"/>
        <d v="2019-02-16T12:04:00"/>
        <d v="2019-02-12T13:16:00"/>
        <d v="2019-02-06T05:53:00"/>
        <d v="2019-02-15T06:44:00"/>
        <d v="2019-02-03T17:48:00"/>
        <d v="2019-02-24T19:21:00"/>
        <d v="2019-02-08T16:12:00"/>
        <d v="2019-02-20T18:16:00"/>
        <d v="2019-02-26T23:03:00"/>
        <d v="2019-02-20T09:41:00"/>
        <d v="2019-02-20T13:11:00"/>
        <d v="2019-02-06T01:34:00"/>
        <d v="2019-02-08T21:45:00"/>
        <d v="2019-02-08T23:43:00"/>
        <d v="2019-02-28T03:03:00"/>
        <d v="2019-02-09T02:13:00"/>
        <d v="2019-02-20T18:59:00"/>
        <d v="2019-02-09T11:03:00"/>
        <d v="2019-02-13T12:13:00"/>
        <d v="2019-02-13T23:05:00"/>
        <d v="2019-02-24T21:22:00"/>
        <d v="2019-02-15T21:40:00"/>
        <d v="2019-02-19T08:32:00"/>
        <d v="2019-02-25T18:24:00"/>
        <d v="2019-02-06T00:03:00"/>
        <d v="2019-02-28T10:09:00"/>
        <d v="2019-02-09T11:08:00"/>
        <d v="2019-02-13T03:35:00"/>
        <d v="2019-02-08T22:58:00"/>
        <d v="2019-02-19T12:21:00"/>
        <d v="2019-02-03T15:05:00"/>
        <d v="2019-02-06T21:41:00"/>
        <d v="2019-02-12T09:41:00"/>
        <d v="2019-02-20T20:51:00"/>
        <d v="2019-02-01T20:53:00"/>
        <d v="2019-02-01T12:13:00"/>
        <d v="2019-02-13T18:37:00"/>
        <d v="2019-02-02T13:47:00"/>
        <d v="2019-02-23T19:49:00"/>
        <d v="2019-02-08T21:16:00"/>
        <d v="2019-02-27T13:38:00"/>
        <d v="2019-02-21T15:52:00"/>
        <d v="2019-02-12T20:19:00"/>
        <d v="2019-02-11T22:22:00"/>
        <d v="2019-02-06T07:43:00"/>
        <d v="2019-02-25T02:58:00"/>
        <d v="2019-02-20T21:52:00"/>
        <d v="2019-02-12T15:10:00"/>
        <d v="2019-02-22T15:33:00"/>
        <d v="2019-02-28T08:55:00"/>
        <d v="2019-02-12T20:46:00"/>
        <d v="2019-02-23T19:04:00"/>
        <d v="2019-02-27T16:16:00"/>
        <d v="2019-02-08T18:07:00"/>
        <d v="2019-02-21T21:47:00"/>
        <d v="2019-02-25T23:13:00"/>
        <d v="2019-02-26T14:24:00"/>
        <d v="2019-02-20T11:33:00"/>
        <d v="2019-02-21T20:45:00"/>
        <d v="2019-02-17T15:59:00"/>
        <d v="2019-02-14T15:15:00"/>
        <d v="2019-02-24T17:39:00"/>
        <d v="2019-02-08T19:11:00"/>
        <d v="2019-02-11T18:43:00"/>
        <d v="2019-02-04T00:15:00"/>
        <d v="2019-02-14T20:05:00"/>
        <d v="2019-02-12T16:41:00"/>
        <d v="2019-02-11T14:46:00"/>
        <d v="2019-02-15T13:26:00"/>
        <d v="2019-02-18T11:53:00"/>
        <d v="2019-02-10T14:09:00"/>
        <d v="2019-02-16T15:33:00"/>
        <d v="2019-02-21T15:44:00"/>
        <d v="2019-02-12T14:41:00"/>
        <d v="2019-02-09T10:52:00"/>
        <d v="2019-02-02T12:56:00"/>
        <d v="2019-02-22T07:54:00"/>
        <d v="2019-02-26T11:30:00"/>
        <d v="2019-02-08T20:21:00"/>
        <d v="2019-02-19T09:39:00"/>
        <d v="2019-02-03T13:19:00"/>
        <d v="2019-02-23T19:34:00"/>
        <d v="2019-02-08T05:36:00"/>
        <d v="2019-02-20T20:23:00"/>
        <d v="2019-02-15T13:17:00"/>
        <d v="2019-02-18T17:00:00"/>
        <d v="2019-02-19T18:44:00"/>
        <d v="2019-02-21T07:40:00"/>
        <d v="2019-02-22T13:09:00"/>
        <d v="2019-02-05T22:29:00"/>
        <d v="2019-02-15T19:41:00"/>
        <d v="2019-02-18T19:03:00"/>
        <d v="2019-02-23T12:52:00"/>
        <d v="2019-02-02T21:23:00"/>
        <d v="2019-02-20T21:26:00"/>
        <d v="2019-02-16T19:20:00"/>
        <d v="2019-02-03T12:30:00"/>
        <d v="2019-02-07T19:01:00"/>
        <d v="2019-02-24T19:54:00"/>
        <d v="2019-02-12T17:12:00"/>
        <d v="2019-02-18T10:58:00"/>
        <d v="2019-02-21T12:30:00"/>
        <d v="2019-02-04T23:07:00"/>
        <d v="2019-02-13T17:32:00"/>
        <d v="2019-02-27T22:56:00"/>
        <d v="2019-02-13T22:09:00"/>
        <d v="2019-02-16T22:12:00"/>
        <d v="2019-02-11T16:55:00"/>
        <d v="2019-02-06T22:03:00"/>
        <d v="2019-02-22T20:23:00"/>
        <d v="2019-02-28T21:31:00"/>
        <d v="2019-02-25T12:20:00"/>
        <d v="2019-02-07T21:21:00"/>
        <d v="2019-03-01T01:28:00"/>
        <d v="2019-02-01T06:56:00"/>
        <d v="2019-02-17T06:56:00"/>
        <d v="2019-02-24T13:48:00"/>
        <d v="2019-02-21T15:53:00"/>
        <d v="2019-02-19T18:59:00"/>
        <d v="2019-02-11T12:37:00"/>
        <d v="2019-02-08T12:22:00"/>
        <d v="2019-02-26T15:44:00"/>
        <d v="2019-02-16T23:39:00"/>
        <d v="2019-02-08T02:08:00"/>
        <d v="2019-02-13T11:46:00"/>
        <d v="2019-02-11T14:09:00"/>
        <d v="2019-02-03T17:41:00"/>
        <d v="2019-02-01T21:11:00"/>
        <d v="2019-02-23T21:57:00"/>
        <d v="2019-02-09T18:12:00"/>
        <d v="2019-02-05T14:48:00"/>
        <d v="2019-02-09T11:53:00"/>
        <d v="2019-02-02T12:21:00"/>
        <d v="2019-02-26T18:48:00"/>
        <d v="2019-02-16T22:26:00"/>
        <d v="2019-02-05T15:44:00"/>
        <d v="2019-02-16T07:48:00"/>
        <d v="2019-02-12T09:39:00"/>
        <d v="2019-02-01T10:00:00"/>
        <d v="2019-02-21T20:36:00"/>
        <d v="2019-02-14T14:02:00"/>
        <d v="2019-02-14T17:30:00"/>
        <d v="2019-02-28T01:04:00"/>
        <d v="2019-02-25T01:01:00"/>
        <d v="2019-02-03T13:43:00"/>
        <d v="2019-02-15T18:50:00"/>
        <d v="2019-02-22T20:07:00"/>
        <d v="2019-02-27T14:28:00"/>
        <d v="2019-02-23T18:35:00"/>
        <d v="2019-02-09T20:45:00"/>
        <d v="2019-02-20T08:17:00"/>
        <d v="2019-02-07T19:17:00"/>
        <d v="2019-02-01T22:03:00"/>
        <d v="2019-02-03T12:28:00"/>
        <d v="2019-02-07T13:47:00"/>
        <d v="2019-02-21T06:56:00"/>
        <d v="2019-02-28T21:25:00"/>
        <d v="2019-02-08T11:42:00"/>
        <d v="2019-02-08T23:07:00"/>
        <d v="2019-02-26T12:41:00"/>
        <d v="2019-02-10T21:43:00"/>
        <d v="2019-02-09T07:01:00"/>
        <d v="2019-02-06T18:13:00"/>
        <d v="2019-02-10T09:02:00"/>
        <d v="2019-02-22T18:48:00"/>
        <d v="2019-02-26T21:49:00"/>
        <d v="2019-02-24T21:25:00"/>
        <d v="2019-02-28T13:25:00"/>
        <d v="2019-02-01T12:35:00"/>
        <d v="2019-02-09T07:27:00"/>
        <d v="2019-02-11T16:49:00"/>
        <d v="2019-02-09T06:39:00"/>
        <d v="2019-02-14T16:35:00"/>
        <d v="2019-02-11T08:04:00"/>
        <d v="2019-02-16T19:21:00"/>
        <d v="2019-02-05T19:05:00"/>
        <d v="2019-02-04T00:24:00"/>
        <d v="2019-02-01T16:56:00"/>
        <d v="2019-02-28T10:07:00"/>
        <d v="2019-02-07T06:50:00"/>
        <d v="2019-02-13T02:06:00"/>
        <d v="2019-02-05T17:27:00"/>
        <d v="2019-02-02T12:54:00"/>
        <d v="2019-02-20T22:46:00"/>
        <d v="2019-02-28T10:22:00"/>
        <d v="2019-02-14T01:09:00"/>
        <d v="2019-02-17T11:54:00"/>
        <d v="2019-02-02T19:26:00"/>
        <d v="2019-02-13T11:06:00"/>
        <d v="2019-02-23T20:47:00"/>
        <d v="2019-02-13T10:18:00"/>
        <d v="2019-02-23T05:01:00"/>
        <d v="2019-02-23T08:11:00"/>
        <d v="2019-02-19T16:28:00"/>
        <d v="2019-02-16T09:53:00"/>
        <d v="2019-02-26T15:29:00"/>
        <d v="2019-02-16T04:15:00"/>
        <d v="2019-02-07T02:53:00"/>
        <d v="2019-02-14T22:25:00"/>
        <d v="2019-02-15T23:32:00"/>
        <d v="2019-02-19T17:35:00"/>
        <d v="2019-02-14T01:24:00"/>
        <d v="2019-02-11T13:41:00"/>
        <d v="2019-02-16T07:40:00"/>
        <d v="2019-02-14T11:09:00"/>
        <d v="2019-02-18T16:47:00"/>
        <d v="2019-02-18T20:14:00"/>
        <d v="2019-02-20T12:21:00"/>
        <d v="2019-02-15T14:29:00"/>
        <d v="2019-02-17T08:08:00"/>
        <d v="2019-02-11T08:54:00"/>
        <d v="2019-02-28T09:13:00"/>
        <d v="2019-02-09T14:38:00"/>
        <d v="2019-02-23T14:46:00"/>
        <d v="2019-02-20T01:07:00"/>
        <d v="2019-02-20T08:04:00"/>
        <d v="2019-02-22T20:11:00"/>
        <d v="2019-02-11T19:27:00"/>
        <d v="2019-02-04T16:51:00"/>
        <d v="2019-02-23T23:09:00"/>
        <d v="2019-02-20T22:41:00"/>
        <d v="2019-02-09T16:36:00"/>
        <d v="2019-02-01T13:39:00"/>
        <d v="2019-02-03T16:12:00"/>
        <d v="2019-02-12T11:18:00"/>
        <d v="2019-02-13T00:14:00"/>
        <d v="2019-02-17T18:18:00"/>
        <d v="2019-02-18T18:47:00"/>
        <d v="2019-02-24T18:59:00"/>
        <d v="2019-02-24T10:15:00"/>
        <d v="2019-02-06T13:19:00"/>
        <d v="2019-02-18T20:10:00"/>
        <d v="2019-02-25T17:02:00"/>
        <d v="2019-02-05T04:19:00"/>
        <d v="2019-02-21T15:14:00"/>
        <d v="2019-02-23T11:52:00"/>
        <d v="2019-02-04T14:46:00"/>
        <d v="2019-02-15T07:28:00"/>
        <d v="2019-02-14T17:08:00"/>
        <d v="2019-02-18T16:53:00"/>
        <d v="2019-02-28T09:36:00"/>
        <d v="2019-02-22T05:51:00"/>
        <d v="2019-02-07T18:30:00"/>
        <d v="2019-02-27T11:52:00"/>
        <d v="2019-02-05T18:46:00"/>
        <d v="2019-02-21T17:54:00"/>
        <d v="2019-02-02T18:10:00"/>
        <d v="2019-02-08T00:36:00"/>
        <d v="2019-02-15T12:31:00"/>
        <d v="2019-02-20T23:11:00"/>
        <d v="2019-02-25T08:49:00"/>
        <d v="2019-02-02T05:36:00"/>
        <d v="2019-02-15T07:29:00"/>
        <d v="2019-02-19T16:15:00"/>
        <d v="2019-02-11T18:11:00"/>
        <d v="2019-02-01T21:54:00"/>
        <d v="2019-02-13T16:56:00"/>
        <d v="2019-02-04T13:48:00"/>
        <d v="2019-02-18T19:17:00"/>
        <d v="2019-02-05T12:58:00"/>
        <d v="2019-02-20T21:06:00"/>
        <d v="2019-02-23T17:51:00"/>
        <d v="2019-02-07T11:18:00"/>
        <d v="2019-02-22T16:16:00"/>
        <d v="2019-02-12T19:16:00"/>
        <d v="2019-02-22T01:01:00"/>
        <d v="2019-02-13T08:25:00"/>
        <d v="2019-02-04T16:12:00"/>
        <d v="2019-02-21T20:06:00"/>
        <d v="2019-02-15T09:37:00"/>
        <d v="2019-02-18T06:18:00"/>
        <d v="2019-02-14T22:39:00"/>
        <d v="2019-02-19T15:36:00"/>
        <d v="2019-02-23T05:15:00"/>
        <d v="2019-02-17T18:21:00"/>
        <d v="2019-02-05T18:49:00"/>
        <d v="2019-02-04T12:27:00"/>
        <d v="2019-02-03T20:19:00"/>
        <d v="2019-02-16T21:04:00"/>
        <d v="2019-02-02T13:21:00"/>
        <d v="2019-02-28T19:11:00"/>
        <d v="2019-02-13T12:17:00"/>
        <d v="2019-02-05T22:18:00"/>
        <d v="2019-02-16T17:07:00"/>
        <d v="2019-02-12T18:32:00"/>
        <d v="2019-02-07T12:50:00"/>
        <d v="2019-02-06T17:24:00"/>
        <d v="2019-02-11T08:51:00"/>
        <d v="2019-02-10T22:04:00"/>
        <d v="2019-02-15T15:03:00"/>
        <d v="2019-02-22T18:12:00"/>
        <d v="2019-02-08T13:25:00"/>
        <d v="2019-02-20T11:11:00"/>
        <d v="2019-02-15T12:01:00"/>
        <d v="2019-02-21T21:31:00"/>
        <d v="2019-02-28T03:54:00"/>
        <d v="2019-02-03T18:04:00"/>
        <d v="2019-02-22T18:18:00"/>
        <d v="2019-02-28T06:46:00"/>
        <d v="2019-02-11T19:34:00"/>
        <d v="2019-02-18T23:03:00"/>
        <d v="2019-02-03T21:21:00"/>
        <d v="2019-02-18T14:00:00"/>
        <d v="2019-02-16T18:40:00"/>
        <d v="2019-02-01T08:42:00"/>
        <d v="2019-02-05T11:19:00"/>
        <d v="2019-02-04T09:57:00"/>
        <d v="2019-02-07T13:33:00"/>
        <d v="2019-02-25T19:11:00"/>
        <d v="2019-02-02T22:06:00"/>
        <d v="2019-02-27T13:55:00"/>
        <d v="2019-02-10T14:23:00"/>
        <d v="2019-02-11T20:02:00"/>
        <d v="2019-02-05T18:39:00"/>
        <d v="2019-02-28T21:59:00"/>
        <d v="2019-02-23T11:01:00"/>
        <d v="2019-02-27T06:33:00"/>
        <d v="2019-02-17T15:29:00"/>
        <d v="2019-02-26T14:54:00"/>
        <d v="2019-02-04T22:55:00"/>
        <d v="2019-02-18T21:41:00"/>
        <d v="2019-02-11T21:06:00"/>
        <d v="2019-02-09T17:42:00"/>
        <d v="2019-02-18T20:49:00"/>
        <d v="2019-02-16T15:43:00"/>
        <d v="2019-02-01T08:44:00"/>
        <d v="2019-02-24T23:05:00"/>
        <d v="2019-02-15T13:51:00"/>
        <d v="2019-02-06T16:29:00"/>
        <d v="2019-02-18T03:34:00"/>
        <d v="2019-02-03T10:31:00"/>
        <d v="2019-02-10T12:44:00"/>
        <d v="2019-02-26T11:46:00"/>
        <d v="2019-02-16T16:46:00"/>
        <d v="2019-02-28T16:47:00"/>
        <d v="2019-02-02T08:57:00"/>
        <d v="2019-02-17T12:46:00"/>
        <d v="2019-02-05T07:36:00"/>
        <d v="2019-02-26T21:51:00"/>
        <d v="2019-02-10T18:44:00"/>
        <d v="2019-02-15T23:19:00"/>
        <d v="2019-02-17T15:05:00"/>
        <d v="2019-02-23T15:08:00"/>
        <d v="2019-02-01T12:55:00"/>
        <d v="2019-02-18T16:51:00"/>
        <d v="2019-02-23T13:14:00"/>
        <d v="2019-02-11T22:02:00"/>
        <d v="2019-02-07T22:14:00"/>
        <d v="2019-02-17T18:16:00"/>
        <d v="2019-02-14T16:15:00"/>
        <d v="2019-02-17T22:52:00"/>
        <d v="2019-02-17T18:20:00"/>
        <d v="2019-02-18T09:12:00"/>
        <d v="2019-02-16T08:55:00"/>
        <d v="2019-02-06T18:26:00"/>
        <d v="2019-02-24T09:37:00"/>
        <d v="2019-02-09T22:59:00"/>
        <d v="2019-02-22T20:21:00"/>
        <d v="2019-02-07T05:35:00"/>
        <d v="2019-02-12T22:21:00"/>
        <d v="2019-02-27T19:24:00"/>
        <d v="2019-02-11T08:50:00"/>
        <d v="2019-02-28T18:21:00"/>
        <d v="2019-02-07T16:52:00"/>
        <d v="2019-02-22T06:05:00"/>
        <d v="2019-02-07T12:05:00"/>
        <d v="2019-02-23T19:23:00"/>
        <d v="2019-02-27T12:14:00"/>
        <d v="2019-02-09T15:06:00"/>
        <d v="2019-02-16T11:53:00"/>
        <d v="2019-02-01T22:07:00"/>
        <d v="2019-02-06T17:28:00"/>
        <d v="2019-02-23T18:37:00"/>
        <d v="2019-02-14T09:38:00"/>
        <d v="2019-02-24T17:23:00"/>
        <d v="2019-02-19T03:31:00"/>
        <d v="2019-02-04T12:43:00"/>
        <d v="2019-02-24T15:00:00"/>
        <d v="2019-02-21T09:23:00"/>
        <d v="2019-02-18T10:17:00"/>
        <d v="2019-02-21T19:28:00"/>
        <d v="2019-02-12T21:43:00"/>
        <d v="2019-02-01T16:05:00"/>
        <d v="2019-02-17T06:08:00"/>
        <d v="2019-02-27T08:51:00"/>
        <d v="2019-02-07T20:43:00"/>
        <d v="2019-02-10T00:28:00"/>
        <d v="2019-02-18T08:02:00"/>
        <d v="2019-02-06T10:34:00"/>
        <d v="2019-02-22T07:39:00"/>
        <d v="2019-02-09T21:45:00"/>
        <d v="2019-02-10T13:12:00"/>
        <d v="2019-02-13T05:10:00"/>
        <d v="2019-02-21T08:22:00"/>
        <d v="2019-02-21T20:08:00"/>
        <d v="2019-02-12T10:02:00"/>
        <d v="2019-02-21T11:04:00"/>
        <d v="2019-02-21T17:02:00"/>
        <d v="2019-02-06T12:08:00"/>
        <d v="2019-02-03T20:10:00"/>
        <d v="2019-02-13T14:13:00"/>
        <d v="2019-02-10T09:54:00"/>
        <d v="2019-02-07T09:10:00"/>
        <d v="2019-02-27T13:40:00"/>
        <d v="2019-02-28T02:09:00"/>
        <d v="2019-02-22T18:06:00"/>
        <d v="2019-02-02T09:30:00"/>
        <d v="2019-02-20T22:12:00"/>
        <d v="2019-02-01T20:10:00"/>
        <d v="2019-02-01T15:07:00"/>
        <d v="2019-02-18T13:51:00"/>
        <d v="2019-02-23T08:19:00"/>
        <d v="2019-02-28T12:13:00"/>
        <d v="2019-02-07T21:33:00"/>
        <d v="2019-02-25T22:08:00"/>
        <d v="2019-02-04T19:23:00"/>
        <d v="2019-02-11T20:16:00"/>
        <d v="2019-02-22T17:44:00"/>
        <d v="2019-02-06T18:59:00"/>
        <d v="2019-02-15T14:55:00"/>
        <d v="2019-02-26T19:24:00"/>
        <d v="2019-02-05T13:16:00"/>
        <d v="2019-02-08T12:12:00"/>
        <d v="2019-02-24T17:07:00"/>
        <d v="2019-02-07T19:50:00"/>
        <d v="2019-02-13T20:59:00"/>
        <d v="2019-02-17T03:50:00"/>
        <d v="2019-02-03T10:43:00"/>
        <d v="2019-02-03T11:13:00"/>
        <d v="2019-02-22T00:35:00"/>
        <d v="2019-02-21T22:41:00"/>
        <d v="2019-02-25T22:39:00"/>
        <d v="2019-02-27T16:38:00"/>
        <d v="2019-02-15T13:39:00"/>
        <d v="2019-02-07T18:16:00"/>
        <d v="2019-02-15T09:58:00"/>
        <d v="2019-02-26T00:41:00"/>
        <d v="2019-02-15T12:33:00"/>
        <d v="2019-02-20T08:30:00"/>
        <d v="2019-02-13T09:02:00"/>
        <d v="2019-02-13T00:19:00"/>
        <d v="2019-02-20T12:24:00"/>
        <d v="2019-02-04T22:21:00"/>
        <d v="2019-02-10T13:37:00"/>
        <d v="2019-02-24T10:17:00"/>
        <d v="2019-02-05T20:57:00"/>
        <d v="2019-02-17T16:24:00"/>
        <d v="2019-02-02T16:14:00"/>
        <d v="2019-02-26T15:36:00"/>
        <d v="2019-02-08T16:20:00"/>
        <d v="2019-02-04T23:11:00"/>
        <d v="2019-02-17T19:47:00"/>
        <d v="2019-02-17T19:07:00"/>
        <d v="2019-02-28T12:17:00"/>
        <d v="2019-02-03T10:49:00"/>
        <d v="2019-02-18T12:53:00"/>
        <d v="2019-02-04T17:38:00"/>
        <d v="2019-02-07T13:07:00"/>
        <d v="2019-02-18T15:09:00"/>
        <d v="2019-02-03T19:20:00"/>
        <d v="2019-02-15T18:27:00"/>
        <d v="2019-02-11T10:23:00"/>
        <d v="2019-02-05T12:21:00"/>
        <d v="2019-02-25T15:54:00"/>
        <d v="2019-02-19T19:30:00"/>
        <d v="2019-02-06T12:20:00"/>
        <d v="2019-02-26T12:26:00"/>
        <d v="2019-02-22T21:59:00"/>
        <d v="2019-02-24T18:35:00"/>
        <d v="2019-02-12T20:50:00"/>
        <d v="2019-02-02T21:41:00"/>
        <d v="2019-02-07T10:07:00"/>
        <d v="2019-02-28T21:55:00"/>
        <d v="2019-02-19T01:44:00"/>
        <d v="2019-02-09T16:05:00"/>
        <d v="2019-02-02T00:19:00"/>
        <d v="2019-02-21T18:55:00"/>
        <d v="2019-02-02T20:04:00"/>
        <d v="2019-02-16T17:50:00"/>
        <d v="2019-02-22T12:39:00"/>
        <d v="2019-02-04T11:00:00"/>
        <d v="2019-02-14T08:29:00"/>
        <d v="2019-02-13T20:33:00"/>
        <d v="2019-02-12T20:04:00"/>
        <d v="2019-02-14T21:50:00"/>
        <d v="2019-02-12T09:43:00"/>
        <d v="2019-02-22T10:25:00"/>
        <d v="2019-02-04T13:02:00"/>
        <d v="2019-02-28T05:18:00"/>
        <d v="2019-02-26T16:01:00"/>
        <d v="2019-02-28T13:57:00"/>
        <d v="2019-02-05T07:54:00"/>
        <d v="2019-02-13T11:05:00"/>
        <d v="2019-02-13T13:12:00"/>
        <d v="2019-02-20T13:26:00"/>
        <d v="2019-02-10T15:59:00"/>
        <d v="2019-02-19T13:05:00"/>
        <d v="2019-02-02T11:28:00"/>
        <d v="2019-02-21T12:00:00"/>
        <d v="2019-02-18T08:38:00"/>
        <d v="2019-02-25T19:46:00"/>
        <d v="2019-02-11T12:56:00"/>
        <d v="2019-02-25T19:20:00"/>
        <d v="2019-02-12T20:14:00"/>
        <d v="2019-02-13T00:22:00"/>
        <d v="2019-02-02T17:44:00"/>
        <d v="2019-02-16T10:01:00"/>
        <d v="2019-02-18T19:26:00"/>
        <d v="2019-02-05T13:11:00"/>
        <d v="2019-02-14T12:02:00"/>
        <d v="2019-02-09T08:59:00"/>
        <d v="2019-02-28T15:15:00"/>
        <d v="2019-02-16T09:52:00"/>
        <d v="2019-02-22T12:45:00"/>
        <d v="2019-02-16T14:05:00"/>
        <d v="2019-02-07T21:56:00"/>
        <d v="2019-02-13T13:20:00"/>
        <d v="2019-02-18T16:48:00"/>
        <d v="2019-02-28T14:50:00"/>
        <d v="2019-02-08T13:39:00"/>
        <d v="2019-02-24T00:11:00"/>
        <d v="2019-02-28T15:50:00"/>
        <d v="2019-02-27T11:15:00"/>
        <d v="2019-02-08T14:29:00"/>
        <d v="2019-02-12T21:19:00"/>
        <d v="2019-02-22T18:54:00"/>
        <d v="2019-02-03T22:57:00"/>
        <d v="2019-02-21T00:06:00"/>
        <d v="2019-02-03T07:38:00"/>
        <d v="2019-02-25T21:17:00"/>
        <d v="2019-02-03T12:20:00"/>
        <d v="2019-02-10T07:47:00"/>
        <d v="2019-02-13T11:38:00"/>
        <d v="2019-02-21T23:28:00"/>
        <d v="2019-02-01T22:10:00"/>
        <d v="2019-02-24T23:43:00"/>
        <d v="2019-02-04T21:14:00"/>
        <d v="2019-02-10T12:47:00"/>
        <d v="2019-02-24T10:10:00"/>
        <d v="2019-02-19T08:37:00"/>
        <d v="2019-02-17T14:09:00"/>
        <d v="2019-02-20T09:01:00"/>
        <d v="2019-02-02T14:32:00"/>
        <d v="2019-02-25T22:29:00"/>
        <d v="2019-02-28T19:42:00"/>
        <d v="2019-02-20T15:05:00"/>
        <d v="2019-02-06T19:41:00"/>
        <d v="2019-02-07T17:40:00"/>
        <d v="2019-02-06T20:22:00"/>
        <d v="2019-02-26T22:44:00"/>
        <d v="2019-02-09T00:33:00"/>
        <d v="2019-02-07T09:53:00"/>
        <d v="2019-02-08T21:29:00"/>
        <d v="2019-02-12T10:04:00"/>
        <d v="2019-02-19T21:51:00"/>
        <d v="2019-02-14T19:17:00"/>
        <d v="2019-02-12T18:17:00"/>
        <d v="2019-02-22T22:30:00"/>
        <d v="2019-02-11T00:09:00"/>
        <d v="2019-02-05T14:43:00"/>
        <d v="2019-02-06T19:25:00"/>
        <d v="2019-02-16T10:31:00"/>
        <d v="2019-02-22T15:58:00"/>
        <d v="2019-02-08T15:40:00"/>
        <d v="2019-02-14T12:01:00"/>
        <d v="2019-02-18T15:45:00"/>
        <d v="2019-02-28T17:00:00"/>
        <d v="2019-02-09T16:33:00"/>
        <d v="2019-02-28T11:45:00"/>
        <d v="2019-02-24T10:11:00"/>
        <d v="2019-02-12T12:40:00"/>
        <d v="2019-02-11T14:16:00"/>
        <d v="2019-02-17T16:00:00"/>
        <d v="2019-02-09T18:38:00"/>
        <d v="2019-02-27T22:36:00"/>
        <d v="2019-02-09T02:26:00"/>
        <d v="2019-02-24T18:44:00"/>
        <d v="2019-02-25T12:24:00"/>
        <d v="2019-02-17T04:02:00"/>
        <d v="2019-02-26T18:44:00"/>
        <d v="2019-02-03T11:54:00"/>
        <d v="2019-02-24T11:56:00"/>
        <d v="2019-02-28T22:19:00"/>
        <d v="2019-02-16T11:52:00"/>
        <d v="2019-02-12T06:28:00"/>
        <d v="2019-02-24T13:20:00"/>
        <d v="2019-02-14T18:30:00"/>
        <d v="2019-02-21T10:20:00"/>
        <d v="2019-02-28T23:06:00"/>
        <d v="2019-02-19T11:36:00"/>
        <d v="2019-02-03T20:47:00"/>
        <d v="2019-02-16T19:29:00"/>
        <d v="2019-02-10T17:02:00"/>
        <d v="2019-02-08T17:32:00"/>
        <d v="2019-02-02T05:48:00"/>
        <d v="2019-02-27T21:25:00"/>
        <d v="2019-02-11T21:15:00"/>
        <d v="2019-02-05T18:20:00"/>
        <d v="2019-02-13T18:01:00"/>
        <d v="2019-02-10T11:45:00"/>
        <d v="2019-02-08T02:12:00"/>
        <d v="2019-02-15T22:23:00"/>
        <d v="2019-02-28T22:02:00"/>
        <d v="2019-02-15T15:42:00"/>
        <d v="2019-02-05T13:27:00"/>
        <d v="2019-02-10T00:32:00"/>
        <d v="2019-02-28T14:21:00"/>
        <d v="2019-02-11T09:53:00"/>
        <d v="2019-02-16T10:36:00"/>
        <d v="2019-02-14T19:15:00"/>
        <d v="2019-02-10T19:56:00"/>
        <d v="2019-02-25T19:06:00"/>
        <d v="2019-02-04T13:56:00"/>
        <d v="2019-02-12T19:03:00"/>
        <d v="2019-02-09T09:43:00"/>
        <d v="2019-02-16T19:45:00"/>
        <d v="2019-02-22T19:40:00"/>
        <d v="2019-02-12T21:56:00"/>
        <d v="2019-02-01T20:30:00"/>
        <d v="2019-02-07T19:10:00"/>
        <d v="2019-02-03T15:11:00"/>
        <d v="2019-02-11T11:01:00"/>
        <d v="2019-02-12T18:13:00"/>
        <d v="2019-02-05T07:49:00"/>
        <d v="2019-02-08T09:43:00"/>
        <d v="2019-02-20T21:37:00"/>
        <d v="2019-02-27T16:03:00"/>
        <d v="2019-02-16T23:54:00"/>
        <d v="2019-02-26T09:57:00"/>
        <d v="2019-02-14T12:38:00"/>
        <d v="2019-02-06T07:53:00"/>
        <d v="2019-02-06T12:34:00"/>
        <d v="2019-02-04T23:01:00"/>
        <d v="2019-02-23T10:14:00"/>
        <d v="2019-02-03T00:17:00"/>
        <d v="2019-02-26T17:17:00"/>
        <d v="2019-02-26T08:52:00"/>
        <d v="2019-02-25T16:32:00"/>
        <d v="2019-02-10T14:59:00"/>
        <d v="2019-02-22T15:51:00"/>
        <d v="2019-02-17T11:49:00"/>
        <d v="2019-02-23T10:18:00"/>
        <d v="2019-02-22T12:49:00"/>
        <d v="2019-02-01T10:39:00"/>
        <d v="2019-02-08T12:29:00"/>
        <d v="2019-02-14T11:48:00"/>
        <d v="2019-02-07T11:53:00"/>
        <d v="2019-02-28T09:50:00"/>
        <d v="2019-02-01T12:44:00"/>
        <d v="2019-02-23T16:57:00"/>
        <d v="2019-02-20T09:29:00"/>
        <d v="2019-02-07T15:42:00"/>
        <d v="2019-02-02T15:33:00"/>
        <d v="2019-02-07T08:44:00"/>
        <d v="2019-02-15T14:18:00"/>
        <d v="2019-02-17T17:02:00"/>
        <d v="2019-02-17T20:24:00"/>
        <d v="2019-02-18T13:40:00"/>
        <d v="2019-02-09T18:24:00"/>
        <d v="2019-02-03T15:43:00"/>
        <d v="2019-02-09T11:05:00"/>
        <d v="2019-02-23T06:27:00"/>
        <d v="2019-02-20T06:24:00"/>
        <d v="2019-02-22T10:50:00"/>
        <d v="2019-02-10T19:20:00"/>
        <d v="2019-02-03T22:54:00"/>
        <d v="2019-02-26T10:59:00"/>
        <d v="2019-02-25T14:17:00"/>
        <d v="2019-02-09T20:36:00"/>
        <d v="2019-02-02T14:49:00"/>
        <d v="2019-02-16T16:18:00"/>
        <d v="2019-02-17T23:52:00"/>
        <d v="2019-02-02T23:21:00"/>
        <d v="2019-02-02T20:35:00"/>
        <d v="2019-02-17T18:47:00"/>
        <d v="2019-02-17T21:23:00"/>
        <d v="2019-02-20T14:53:00"/>
        <d v="2019-02-14T06:13:00"/>
        <d v="2019-02-16T15:22:00"/>
        <d v="2019-02-02T22:09:00"/>
        <d v="2019-02-20T21:07:00"/>
        <d v="2019-02-14T15:40:00"/>
        <d v="2019-02-19T14:25:00"/>
        <d v="2019-02-23T17:11:00"/>
        <d v="2019-02-18T18:24:00"/>
        <d v="2019-02-21T16:04:00"/>
        <d v="2019-02-15T21:22:00"/>
        <d v="2019-02-08T23:26:00"/>
        <d v="2019-02-28T11:01:00"/>
        <d v="2019-02-03T13:06:00"/>
        <d v="2019-02-03T09:28:00"/>
        <d v="2019-02-23T14:45:00"/>
        <d v="2019-02-06T20:31:00"/>
        <d v="2019-02-14T14:35:00"/>
        <d v="2019-02-18T20:31:00"/>
        <d v="2019-02-17T11:02:00"/>
        <d v="2019-02-07T12:57:00"/>
        <d v="2019-02-08T19:25:00"/>
        <d v="2019-02-22T00:17:00"/>
        <d v="2019-02-12T18:57:00"/>
        <d v="2019-02-24T13:04:00"/>
        <d v="2019-02-11T19:26:00"/>
        <d v="2019-02-05T16:54:00"/>
        <d v="2019-02-27T19:16:00"/>
        <d v="2019-02-18T08:34:00"/>
        <d v="2019-02-27T13:19:00"/>
        <d v="2019-02-22T04:17:00"/>
        <d v="2019-02-14T13:31:00"/>
        <d v="2019-02-01T20:35:00"/>
        <d v="2019-02-17T13:51:00"/>
        <d v="2019-02-22T11:58:00"/>
        <d v="2019-02-23T10:03:00"/>
        <d v="2019-02-07T20:13:00"/>
        <d v="2019-02-28T18:36:00"/>
        <d v="2019-02-05T10:05:00"/>
        <d v="2019-02-24T12:03:00"/>
        <d v="2019-02-15T07:42:00"/>
        <d v="2019-02-02T15:56:00"/>
        <d v="2019-02-25T18:19:00"/>
        <d v="2019-02-10T09:26:00"/>
        <d v="2019-02-26T13:57:00"/>
        <d v="2019-02-16T09:56:00"/>
        <d v="2019-02-21T14:56:00"/>
        <d v="2019-02-22T17:39:00"/>
        <d v="2019-02-22T10:40:00"/>
        <d v="2019-02-20T17:03:00"/>
        <d v="2019-02-04T20:14:00"/>
        <d v="2019-02-13T19:09:00"/>
        <d v="2019-02-09T17:59:00"/>
        <d v="2019-02-13T17:31:00"/>
        <d v="2019-02-07T14:05:00"/>
        <d v="2019-02-17T19:37:00"/>
        <d v="2019-02-19T15:44:00"/>
        <d v="2019-02-21T10:32:00"/>
        <d v="2019-02-12T09:53:00"/>
        <d v="2019-02-08T16:08:00"/>
        <d v="2019-02-01T17:12:00"/>
        <d v="2019-02-08T14:55:00"/>
        <d v="2019-02-05T09:39:00"/>
        <d v="2019-02-08T21:28:00"/>
        <d v="2019-02-15T15:57:00"/>
        <d v="2019-02-27T21:29:00"/>
        <d v="2019-02-18T21:28:00"/>
        <d v="2019-02-12T18:02:00"/>
        <d v="2019-02-17T08:42:00"/>
        <d v="2019-02-12T18:23:00"/>
        <d v="2019-02-21T12:46:00"/>
        <d v="2019-02-12T04:18:00"/>
        <d v="2019-02-03T21:41:00"/>
        <d v="2019-02-10T09:05:00"/>
        <d v="2019-02-02T12:42:00"/>
        <d v="2019-02-06T14:33:00"/>
        <d v="2019-02-11T16:59:00"/>
        <d v="2019-02-04T11:26:00"/>
        <d v="2019-02-11T16:20:00"/>
        <d v="2019-02-04T08:57:00"/>
        <d v="2019-02-13T02:03:00"/>
        <d v="2019-02-17T09:29:00"/>
        <d v="2019-02-10T09:56:00"/>
        <d v="2019-02-09T11:31:00"/>
        <d v="2019-02-24T23:02:00"/>
        <d v="2019-02-19T14:33:00"/>
        <d v="2019-02-13T20:19:00"/>
        <d v="2019-02-21T19:00:00"/>
        <d v="2019-02-04T17:21:00"/>
        <d v="2019-02-14T14:54:00"/>
        <d v="2019-02-23T06:36:00"/>
        <d v="2019-02-08T13:22:00"/>
        <d v="2019-02-27T22:10:00"/>
        <d v="2019-02-02T16:22:00"/>
        <d v="2019-02-26T00:42:00"/>
        <d v="2019-02-21T08:54:00"/>
        <d v="2019-02-06T11:14:00"/>
        <d v="2019-02-01T14:05:00"/>
        <d v="2019-02-02T23:47:00"/>
        <d v="2019-02-16T12:30:00"/>
        <d v="2019-02-20T12:13:00"/>
        <d v="2019-02-08T17:51:00"/>
        <d v="2019-02-17T21:43:00"/>
        <d v="2019-02-13T14:04:00"/>
        <d v="2019-02-19T12:59:00"/>
        <d v="2019-02-08T02:07:00"/>
        <d v="2019-02-24T20:23:00"/>
        <d v="2019-02-25T01:36:00"/>
        <d v="2019-02-17T12:16:00"/>
        <d v="2019-02-15T09:32:00"/>
        <d v="2019-02-12T08:08:00"/>
        <d v="2019-02-02T18:25:00"/>
        <d v="2019-02-06T19:08:00"/>
        <d v="2019-02-03T18:19:00"/>
        <d v="2019-02-09T18:31:00"/>
        <d v="2019-02-18T17:36:00"/>
        <d v="2019-02-13T20:14:00"/>
        <d v="2019-02-05T10:26:00"/>
        <d v="2019-02-08T13:50:00"/>
        <d v="2019-02-28T22:48:00"/>
        <d v="2019-02-10T17:09:00"/>
        <d v="2019-02-08T06:39:00"/>
        <d v="2019-02-13T18:51:00"/>
        <d v="2019-02-19T15:10:00"/>
        <d v="2019-02-07T14:27:00"/>
        <d v="2019-02-09T07:29:00"/>
        <d v="2019-02-03T15:32:00"/>
        <d v="2019-02-13T19:38:00"/>
        <d v="2019-02-25T08:45:00"/>
        <d v="2019-02-14T13:03:00"/>
        <d v="2019-02-11T10:20:00"/>
        <d v="2019-02-22T07:47:00"/>
        <d v="2019-02-09T10:51:00"/>
        <d v="2019-02-03T14:31:00"/>
        <d v="2019-02-13T22:16:00"/>
        <d v="2019-02-08T18:54:00"/>
        <d v="2019-02-23T12:53:00"/>
        <d v="2019-02-09T20:47:00"/>
        <d v="2019-02-20T19:54:00"/>
        <d v="2019-02-14T20:45:00"/>
        <d v="2019-02-11T15:31:00"/>
        <d v="2019-02-10T21:31:00"/>
        <d v="2019-02-23T17:32:00"/>
        <d v="2019-02-13T07:23:00"/>
        <d v="2019-02-24T09:01:00"/>
        <d v="2019-02-25T20:55:00"/>
        <d v="2019-02-23T05:23:00"/>
        <d v="2019-02-17T07:42:00"/>
        <d v="2019-02-08T15:52:00"/>
        <d v="2019-02-08T11:34:00"/>
        <d v="2019-02-08T21:33:00"/>
        <d v="2019-02-16T00:44:00"/>
        <d v="2019-02-24T12:51:00"/>
        <d v="2019-02-24T14:20:00"/>
        <d v="2019-02-15T14:11:00"/>
        <d v="2019-02-26T20:45:00"/>
        <d v="2019-02-02T20:24:00"/>
        <d v="2019-02-21T11:33:00"/>
        <d v="2019-02-03T10:24:00"/>
        <d v="2019-02-23T19:19:00"/>
        <d v="2019-02-01T15:05:00"/>
        <d v="2019-02-13T10:52:00"/>
        <d v="2019-02-04T15:22:00"/>
        <d v="2019-02-25T16:50:00"/>
        <d v="2019-02-27T15:53:00"/>
        <d v="2019-02-22T13:17:00"/>
        <d v="2019-02-19T02:48:00"/>
        <d v="2019-02-20T12:58:00"/>
        <d v="2019-02-20T18:22:00"/>
        <d v="2019-02-28T19:05:00"/>
        <d v="2019-02-07T11:25:00"/>
        <d v="2019-02-18T10:52:00"/>
        <d v="2019-02-04T23:37:00"/>
        <d v="2019-02-20T18:18:00"/>
        <d v="2019-02-14T14:56:00"/>
        <d v="2019-02-21T19:22:00"/>
        <d v="2019-02-22T23:08:00"/>
        <d v="2019-02-20T11:56:00"/>
        <d v="2019-02-04T18:58:00"/>
        <d v="2019-02-18T18:51:00"/>
        <d v="2019-02-01T10:29:00"/>
        <d v="2019-02-07T11:45:00"/>
        <d v="2019-02-20T14:03:00"/>
        <d v="2019-02-17T12:41:00"/>
        <d v="2019-02-07T16:01:00"/>
        <d v="2019-02-23T09:07:00"/>
        <d v="2019-02-09T23:15:00"/>
        <d v="2019-02-27T08:52:00"/>
        <d v="2019-02-27T16:32:00"/>
        <d v="2019-02-04T11:23:00"/>
        <d v="2019-02-18T13:27:00"/>
        <d v="2019-02-11T00:33:00"/>
        <d v="2019-02-01T17:59:00"/>
        <d v="2019-02-27T07:51:00"/>
        <d v="2019-02-09T21:38:00"/>
        <d v="2019-02-08T14:31:00"/>
        <d v="2019-02-13T00:55:00"/>
        <d v="2019-02-18T08:58:00"/>
        <d v="2019-02-05T14:09:00"/>
        <d v="2019-02-24T08:29:00"/>
        <d v="2019-02-02T21:13:00"/>
        <d v="2019-02-01T22:46:00"/>
        <d v="2019-02-24T10:31:00"/>
        <d v="2019-02-16T16:35:00"/>
        <d v="2019-02-26T20:14:00"/>
        <d v="2019-02-09T18:13:00"/>
        <d v="2019-02-23T12:59:00"/>
        <d v="2019-02-15T14:08:00"/>
        <d v="2019-02-08T15:01:00"/>
        <d v="2019-02-03T17:54:00"/>
        <d v="2019-02-12T11:36:00"/>
        <d v="2019-02-07T09:42:00"/>
        <d v="2019-02-03T12:09:00"/>
        <d v="2019-02-13T08:27:00"/>
        <d v="2019-02-11T09:28:00"/>
        <d v="2019-02-08T16:59:00"/>
        <d v="2019-02-06T08:57:00"/>
        <d v="2019-02-05T19:48:00"/>
        <d v="2019-02-27T22:22:00"/>
        <d v="2019-02-09T09:11:00"/>
        <d v="2019-02-22T12:21:00"/>
        <d v="2019-02-11T16:02:00"/>
        <d v="2019-02-02T18:12:00"/>
        <d v="2019-02-02T16:05:00"/>
        <d v="2019-02-12T07:32:00"/>
        <d v="2019-02-18T22:35:00"/>
        <d v="2019-02-03T16:03:00"/>
        <d v="2019-02-24T07:44:00"/>
        <d v="2019-02-27T00:10:00"/>
        <d v="2019-02-25T23:54:00"/>
        <d v="2019-02-18T17:40:00"/>
        <d v="2019-02-16T20:45:00"/>
        <d v="2019-02-13T10:13:00"/>
        <d v="2019-02-04T09:30:00"/>
        <d v="2019-02-17T06:46:00"/>
        <d v="2019-02-12T20:45:00"/>
        <d v="2019-02-09T11:09:00"/>
        <d v="2019-02-11T20:39:00"/>
        <d v="2019-02-21T18:09:00"/>
        <d v="2019-02-28T23:04:00"/>
        <d v="2019-02-03T16:51:00"/>
        <d v="2019-02-25T20:31:00"/>
        <d v="2019-02-14T15:24:00"/>
        <d v="2019-02-07T17:26:00"/>
        <d v="2019-02-24T23:55:00"/>
        <d v="2019-02-22T10:10:00"/>
        <d v="2019-02-22T14:04:00"/>
        <d v="2019-02-16T21:45:00"/>
        <d v="2019-02-28T18:57:00"/>
        <d v="2019-02-18T20:22:00"/>
        <d v="2019-02-24T14:37:00"/>
        <d v="2019-02-04T19:04:00"/>
        <d v="2019-02-21T18:41:00"/>
        <d v="2019-02-04T13:30:00"/>
        <d v="2019-02-17T06:22:00"/>
        <d v="2019-02-24T19:35:00"/>
        <d v="2019-02-02T20:01:00"/>
        <d v="2019-02-07T11:07:00"/>
        <d v="2019-02-25T22:10:00"/>
        <d v="2019-02-14T14:49:00"/>
        <d v="2019-02-08T20:27:00"/>
        <d v="2019-02-02T10:09:00"/>
        <d v="2019-02-02T23:14:00"/>
        <d v="2019-02-24T10:06:00"/>
        <d v="2019-02-12T08:31:00"/>
        <d v="2019-02-04T23:39:00"/>
        <d v="2019-02-27T23:43:00"/>
        <d v="2019-02-18T21:06:00"/>
        <d v="2019-02-18T10:56:00"/>
        <d v="2019-02-02T12:34:00"/>
        <d v="2019-02-05T23:56:00"/>
        <d v="2019-02-14T16:31:00"/>
        <d v="2019-02-06T13:14:00"/>
        <d v="2019-02-14T14:27:00"/>
        <d v="2019-02-04T06:01:00"/>
        <d v="2019-02-27T15:26:00"/>
        <d v="2019-02-03T13:44:00"/>
        <d v="2019-02-13T15:08:00"/>
        <d v="2019-02-09T14:14:00"/>
        <d v="2019-02-06T11:12:00"/>
        <d v="2019-02-15T13:50:00"/>
        <d v="2019-02-01T18:37:00"/>
        <d v="2019-02-12T23:23:00"/>
        <d v="2019-02-20T12:34:00"/>
        <d v="2019-02-11T17:49:00"/>
        <d v="2019-02-10T18:58:00"/>
        <d v="2019-02-28T21:16:00"/>
        <d v="2019-02-10T10:34:00"/>
        <d v="2019-02-10T13:34:00"/>
        <d v="2019-02-16T21:42:00"/>
        <d v="2019-02-09T10:00:00"/>
        <d v="2019-02-24T00:51:00"/>
        <d v="2019-02-03T13:24:00"/>
        <d v="2019-02-16T12:05:00"/>
        <d v="2019-02-10T17:39:00"/>
        <d v="2019-02-22T15:17:00"/>
        <d v="2019-02-13T08:55:00"/>
        <d v="2019-02-16T17:48:00"/>
        <d v="2019-02-20T16:24:00"/>
        <d v="2019-02-23T10:13:00"/>
        <d v="2019-02-17T20:54:00"/>
        <d v="2019-02-24T10:22:00"/>
        <d v="2019-02-13T14:49:00"/>
        <d v="2019-02-19T15:09:00"/>
        <d v="2019-02-21T05:31:00"/>
        <d v="2019-02-28T21:21:00"/>
        <d v="2019-02-06T20:00:00"/>
        <d v="2019-02-15T17:55:00"/>
        <d v="2019-02-01T19:07:00"/>
        <d v="2019-02-03T20:11:00"/>
        <d v="2019-02-17T07:03:00"/>
        <d v="2019-02-15T21:45:00"/>
        <d v="2019-02-04T16:38:00"/>
        <d v="2019-02-01T15:43:00"/>
        <d v="2019-02-04T20:46:00"/>
        <d v="2019-02-28T23:23:00"/>
        <d v="2019-02-08T19:09:00"/>
        <d v="2019-02-25T00:01:00"/>
        <d v="2019-02-24T15:03:00"/>
        <d v="2019-02-18T12:48:00"/>
        <d v="2019-02-26T21:15:00"/>
        <d v="2019-02-18T12:20:00"/>
        <d v="2019-02-22T17:13:00"/>
        <d v="2019-02-20T18:23:00"/>
        <d v="2019-02-02T17:42:00"/>
        <d v="2019-02-12T08:59:00"/>
        <d v="2019-02-21T08:15:00"/>
        <d v="2019-02-20T20:49:00"/>
        <d v="2019-02-20T18:05:00"/>
        <d v="2019-02-08T09:32:00"/>
        <d v="2019-02-16T18:52:00"/>
        <d v="2019-02-13T14:44:00"/>
        <d v="2019-02-13T12:35:00"/>
        <d v="2019-02-24T16:24:00"/>
        <d v="2019-02-18T13:22:00"/>
        <d v="2019-02-16T09:30:00"/>
        <d v="2019-02-14T10:16:00"/>
        <d v="2019-02-27T16:58:00"/>
        <d v="2019-02-07T16:48:00"/>
        <d v="2019-02-06T17:52:00"/>
        <d v="2019-02-14T20:15:00"/>
        <d v="2019-02-19T10:45:00"/>
        <d v="2019-02-28T22:52:00"/>
        <d v="2019-02-27T18:44:00"/>
        <d v="2019-02-05T19:23:00"/>
        <d v="2019-02-14T14:01:00"/>
        <d v="2019-02-13T15:25:00"/>
        <d v="2019-02-24T21:59:00"/>
        <d v="2019-02-24T02:54:00"/>
        <d v="2019-02-17T12:50:00"/>
        <d v="2019-02-24T01:27:00"/>
        <d v="2019-02-02T13:44:00"/>
        <d v="2019-02-01T10:16:00"/>
        <d v="2019-02-08T12:27:00"/>
        <d v="2019-02-25T21:33:00"/>
        <d v="2019-02-07T08:20:00"/>
        <d v="2019-02-01T21:26:00"/>
        <d v="2019-02-04T11:25:00"/>
        <d v="2019-02-20T06:44:00"/>
        <d v="2019-02-25T22:52:00"/>
        <d v="2019-02-08T14:51:00"/>
        <d v="2019-02-16T10:57:00"/>
        <d v="2019-02-07T21:29:00"/>
        <d v="2019-02-10T14:24:00"/>
        <d v="2019-02-16T07:57:00"/>
        <d v="2019-02-05T10:00:00"/>
        <d v="2019-02-10T16:51:00"/>
        <d v="2019-02-10T14:44:00"/>
        <d v="2019-02-18T16:36:00"/>
        <d v="2019-02-06T21:09:00"/>
        <d v="2019-02-01T11:49:00"/>
        <d v="2019-02-11T21:28:00"/>
        <d v="2019-02-28T22:58:00"/>
        <d v="2019-02-11T07:42:00"/>
        <d v="2019-02-25T19:50:00"/>
        <d v="2019-02-15T13:07:00"/>
        <d v="2019-02-10T19:17:00"/>
        <d v="2019-02-03T12:45:00"/>
        <d v="2019-02-17T09:30:00"/>
        <d v="2019-02-28T10:04:00"/>
        <d v="2019-02-08T15:10:00"/>
        <d v="2019-02-05T17:51:00"/>
        <d v="2019-02-04T15:46:00"/>
        <d v="2019-02-15T23:03:00"/>
        <d v="2019-02-20T17:07:00"/>
        <d v="2019-02-26T22:15:00"/>
        <d v="2019-02-23T10:33:00"/>
        <d v="2019-02-19T02:14:00"/>
        <d v="2019-02-15T20:30:00"/>
        <d v="2019-02-04T11:31:00"/>
        <d v="2019-02-02T17:34:00"/>
        <d v="2019-02-06T10:49:00"/>
        <d v="2019-02-07T19:31:00"/>
        <d v="2019-02-26T14:50:00"/>
        <d v="2019-02-03T19:54:00"/>
        <d v="2019-02-10T22:47:00"/>
        <d v="2019-02-25T20:59:00"/>
        <d v="2019-02-01T19:03:00"/>
        <d v="2019-02-05T09:52:00"/>
        <d v="2019-02-03T23:49:00"/>
        <d v="2019-02-03T11:51:00"/>
        <d v="2019-02-11T19:38:00"/>
        <d v="2019-02-09T13:05:00"/>
        <d v="2019-02-22T20:26:00"/>
        <d v="2019-02-18T20:16:00"/>
        <d v="2019-02-08T10:07:00"/>
        <d v="2019-02-23T03:55:00"/>
        <d v="2019-02-28T07:54:00"/>
        <d v="2019-02-25T13:20:00"/>
        <d v="2019-02-23T20:07:00"/>
        <d v="2019-02-19T09:31:00"/>
        <d v="2019-02-13T16:21:00"/>
        <d v="2019-02-16T13:38:00"/>
        <d v="2019-02-04T21:39:00"/>
        <d v="2019-02-27T21:14:00"/>
        <d v="2019-02-05T16:45:00"/>
        <d v="2019-02-10T19:04:00"/>
        <d v="2019-02-24T20:30:00"/>
        <d v="2019-02-03T19:38:00"/>
        <d v="2019-02-09T14:24:00"/>
        <d v="2019-02-24T15:25:00"/>
        <d v="2019-02-01T15:36:00"/>
        <d v="2019-02-02T21:38:00"/>
        <d v="2019-02-06T19:52:00"/>
        <d v="2019-02-20T17:53:00"/>
        <d v="2019-02-22T17:58:00"/>
        <d v="2019-02-17T09:00:00"/>
        <d v="2019-02-27T06:17:00"/>
        <d v="2019-02-06T01:05:00"/>
        <d v="2019-02-10T19:37:00"/>
        <d v="2019-02-03T09:12:00"/>
        <d v="2019-02-14T17:39:00"/>
        <d v="2019-02-25T13:26:00"/>
        <d v="2019-02-06T13:54:00"/>
        <d v="2019-02-25T18:21:00"/>
        <d v="2019-02-02T08:48:00"/>
        <d v="2019-02-17T11:08:00"/>
        <d v="2019-02-04T21:34:00"/>
        <d v="2019-02-08T09:05:00"/>
        <d v="2019-02-22T11:39:00"/>
        <d v="2019-02-01T20:11:00"/>
        <d v="2019-02-03T12:13:00"/>
        <d v="2019-02-13T10:55:00"/>
        <d v="2019-02-02T14:09:00"/>
        <d v="2019-02-21T13:01:00"/>
        <d v="2019-02-28T07:02:00"/>
        <d v="2019-02-03T09:57:00"/>
        <d v="2019-02-24T16:29:00"/>
        <d v="2019-02-08T16:04:00"/>
        <d v="2019-02-14T21:39:00"/>
        <d v="2019-02-24T22:31:00"/>
        <d v="2019-02-03T14:29:00"/>
        <d v="2019-02-27T14:38:00"/>
        <d v="2019-02-23T12:02:00"/>
        <d v="2019-02-25T21:26:00"/>
        <d v="2019-02-11T20:47:00"/>
        <d v="2019-02-15T06:52:00"/>
        <d v="2019-02-18T18:31:00"/>
        <d v="2019-02-23T11:57:00"/>
        <d v="2019-02-14T21:35:00"/>
        <d v="2019-02-09T21:26:00"/>
        <d v="2019-02-02T21:32:00"/>
        <d v="2019-02-28T04:49:00"/>
        <d v="2019-02-25T20:28:00"/>
        <d v="2019-02-09T15:53:00"/>
        <d v="2019-02-06T14:55:00"/>
        <d v="2019-02-06T19:09:00"/>
        <d v="2019-02-15T19:31:00"/>
        <d v="2019-02-09T12:12:00"/>
        <d v="2019-02-21T09:42:00"/>
        <d v="2019-02-14T11:42:00"/>
        <d v="2019-02-28T14:22:00"/>
        <d v="2019-02-24T09:52:00"/>
        <d v="2019-02-16T08:12:00"/>
        <d v="2019-02-05T13:44:00"/>
        <d v="2019-02-20T21:29:00"/>
        <d v="2019-02-01T18:03:00"/>
        <d v="2019-02-12T20:58:00"/>
        <d v="2019-02-26T13:59:00"/>
        <d v="2019-02-25T16:19:00"/>
        <d v="2019-02-25T14:02:00"/>
        <d v="2019-02-14T12:25:00"/>
        <d v="2019-02-24T14:44:00"/>
        <d v="2019-02-12T20:24:00"/>
        <d v="2019-02-09T21:18:00"/>
        <d v="2019-02-22T18:52:00"/>
        <d v="2019-02-22T11:14:00"/>
        <d v="2019-02-19T21:24:00"/>
        <d v="2019-02-23T10:06:00"/>
        <d v="2019-02-04T12:34:00"/>
        <d v="2019-02-07T20:30:00"/>
        <d v="2019-02-16T14:43:00"/>
        <d v="2019-02-22T22:39:00"/>
        <d v="2019-02-19T07:10:00"/>
        <d v="2019-02-11T23:03:00"/>
        <d v="2019-02-16T22:05:00"/>
        <d v="2019-02-07T10:40:00"/>
        <d v="2019-02-02T19:41:00"/>
        <d v="2019-02-07T00:06:00"/>
        <d v="2019-02-13T19:29:00"/>
        <d v="2019-02-04T11:37:00"/>
        <d v="2019-02-11T00:22:00"/>
        <d v="2019-02-23T20:23:00"/>
        <d v="2019-02-08T07:09:00"/>
        <d v="2019-02-11T08:25:00"/>
        <d v="2019-02-04T10:20:00"/>
        <d v="2019-02-26T18:46:00"/>
        <d v="2019-02-17T12:05:00"/>
        <d v="2019-02-28T06:59:00"/>
        <d v="2019-02-28T21:28:00"/>
        <d v="2019-02-07T10:32:00"/>
        <d v="2019-02-13T11:27:00"/>
        <d v="2019-02-21T09:51:00"/>
        <d v="2019-02-08T23:28:00"/>
        <d v="2019-02-16T22:11:00"/>
        <d v="2019-02-05T06:08:00"/>
        <d v="2019-02-18T12:11:00"/>
        <d v="2019-02-21T18:53:00"/>
        <d v="2019-02-18T20:13:00"/>
        <d v="2019-02-18T17:58:00"/>
        <d v="2019-02-07T21:47:00"/>
        <d v="2019-02-22T17:22:00"/>
        <d v="2019-02-17T10:26:00"/>
        <d v="2019-02-15T12:05:00"/>
        <d v="2019-02-07T12:07:00"/>
        <d v="2019-02-08T12:18:00"/>
        <d v="2019-02-09T11:57:00"/>
        <d v="2019-02-08T16:27:00"/>
        <d v="2019-02-02T15:05:00"/>
        <d v="2019-02-27T11:44:00"/>
        <d v="2019-02-04T14:03:00"/>
        <d v="2019-02-21T16:49:00"/>
        <d v="2019-02-12T14:03:00"/>
        <d v="2019-02-14T22:31:00"/>
        <d v="2019-02-15T19:39:00"/>
        <d v="2019-02-13T17:21:00"/>
        <d v="2019-02-04T15:15:00"/>
        <d v="2019-02-18T23:28:00"/>
        <d v="2019-02-21T19:49:00"/>
        <d v="2019-02-27T15:22:00"/>
        <d v="2019-02-04T10:41:00"/>
        <d v="2019-02-06T12:47:00"/>
        <d v="2019-02-27T16:37:00"/>
        <d v="2019-02-12T00:25:00"/>
        <d v="2019-02-02T19:40:00"/>
        <d v="2019-02-25T23:32:00"/>
        <d v="2019-02-07T07:21:00"/>
        <d v="2019-02-06T10:03:00"/>
        <d v="2019-02-05T05:18:00"/>
        <d v="2019-02-17T22:10:00"/>
        <d v="2019-02-28T15:42:00"/>
        <d v="2019-02-22T08:16:00"/>
        <d v="2019-02-27T18:38:00"/>
        <d v="2019-02-08T19:39:00"/>
        <d v="2019-02-24T21:38:00"/>
        <d v="2019-02-06T06:33:00"/>
        <d v="2019-02-09T20:01:00"/>
        <d v="2019-02-01T07:57:00"/>
        <d v="2019-02-12T13:32:00"/>
        <d v="2019-02-24T04:51:00"/>
        <d v="2019-02-20T00:33:00"/>
        <d v="2019-02-04T13:17:00"/>
        <d v="2019-02-19T10:08:00"/>
        <d v="2019-02-24T07:50:00"/>
        <d v="2019-02-22T21:32:00"/>
        <d v="2019-02-20T16:19:00"/>
        <d v="2019-02-06T22:10:00"/>
        <d v="2019-02-11T00:59:00"/>
        <d v="2019-02-17T14:58:00"/>
        <d v="2019-02-24T13:53:00"/>
        <d v="2019-02-26T14:32:00"/>
        <d v="2019-02-06T17:27:00"/>
        <d v="2019-02-16T14:09:00"/>
        <d v="2019-02-14T20:33:00"/>
        <d v="2019-02-09T13:30:00"/>
        <d v="2019-02-21T17:01:00"/>
        <d v="2019-02-10T13:38:00"/>
        <d v="2019-02-01T22:50:00"/>
        <d v="2019-02-21T19:12:00"/>
        <d v="2019-02-07T10:16:00"/>
        <d v="2019-02-27T09:30:00"/>
        <d v="2019-02-13T16:28:00"/>
        <d v="2019-02-26T18:18:00"/>
        <d v="2019-02-02T22:39:00"/>
        <d v="2019-02-24T15:48:00"/>
        <d v="2019-02-06T23:40:00"/>
        <d v="2019-02-27T10:23:00"/>
        <d v="2019-02-17T16:51:00"/>
        <d v="2019-02-20T22:21:00"/>
        <d v="2019-02-08T17:28:00"/>
        <d v="2019-02-25T11:26:00"/>
        <d v="2019-02-20T22:15:00"/>
        <d v="2019-02-07T11:20:00"/>
        <d v="2019-02-09T11:33:00"/>
        <d v="2019-02-16T16:06:00"/>
        <d v="2019-02-27T13:25:00"/>
        <d v="2019-02-12T14:08:00"/>
        <d v="2019-02-11T18:58:00"/>
        <d v="2019-02-02T10:17:00"/>
        <d v="2019-02-09T11:26:00"/>
        <d v="2019-02-26T07:17:00"/>
        <d v="2019-02-21T06:43:00"/>
        <d v="2019-02-23T21:18:00"/>
        <d v="2019-02-07T20:47:00"/>
        <d v="2019-02-01T20:33:00"/>
        <d v="2019-02-09T23:59:00"/>
        <d v="2019-02-11T06:37:00"/>
        <d v="2019-02-25T09:03:00"/>
        <d v="2019-02-25T18:51:00"/>
        <d v="2019-02-27T13:35:00"/>
        <d v="2019-02-25T17:04:00"/>
        <d v="2019-02-08T09:11:00"/>
        <d v="2019-02-24T19:56:00"/>
        <d v="2019-02-28T05:40:00"/>
        <d v="2019-02-24T12:53:00"/>
        <d v="2019-02-20T09:46:00"/>
        <d v="2019-02-01T11:00:00"/>
        <d v="2019-02-07T17:54:00"/>
        <d v="2019-02-24T19:33:00"/>
        <d v="2019-02-02T02:17:00"/>
        <d v="2019-02-16T10:19:00"/>
        <d v="2019-02-07T20:26:00"/>
        <d v="2019-02-21T23:52:00"/>
        <d v="2019-02-18T18:18:00"/>
        <d v="2019-02-28T17:40:00"/>
        <d v="2019-02-17T15:00:00"/>
        <d v="2019-02-28T20:13:00"/>
        <d v="2019-02-14T12:53:00"/>
        <d v="2019-02-09T09:52:00"/>
        <d v="2019-02-10T16:53:00"/>
        <d v="2019-02-09T05:50:00"/>
        <d v="2019-02-12T21:04:00"/>
        <d v="2019-02-04T22:15:00"/>
        <d v="2019-02-19T15:55:00"/>
        <d v="2019-02-08T18:19:00"/>
        <d v="2019-02-21T21:34:00"/>
        <d v="2019-02-25T12:44:00"/>
        <d v="2019-02-22T19:04:00"/>
        <d v="2019-02-02T19:09:00"/>
        <d v="2019-02-24T12:05:00"/>
        <d v="2019-02-27T11:58:00"/>
        <d v="2019-02-10T06:34:00"/>
        <d v="2019-02-05T08:31:00"/>
        <d v="2019-02-17T00:19:00"/>
        <d v="2019-02-13T14:31:00"/>
        <d v="2019-02-27T18:28:00"/>
        <d v="2019-02-22T17:24:00"/>
        <d v="2019-02-24T21:29:00"/>
        <d v="2019-02-02T12:31:00"/>
        <d v="2019-02-09T08:42:00"/>
        <d v="2019-02-26T09:15:00"/>
        <d v="2019-02-11T08:14:00"/>
        <d v="2019-02-26T01:09:00"/>
        <d v="2019-02-22T12:23:00"/>
        <d v="2019-02-07T14:52:00"/>
        <d v="2019-02-26T07:10:00"/>
        <d v="2019-02-18T12:28:00"/>
        <d v="2019-02-21T16:26:00"/>
        <d v="2019-02-10T08:16:00"/>
        <d v="2019-02-11T08:07:00"/>
        <d v="2019-02-01T14:57:00"/>
        <d v="2019-02-26T18:23:00"/>
        <d v="2019-02-11T20:08:00"/>
        <d v="2019-02-28T10:26:00"/>
        <d v="2019-02-04T20:25:00"/>
        <d v="2019-02-02T13:13:00"/>
        <d v="2019-02-23T08:48:00"/>
        <d v="2019-02-18T21:11:00"/>
        <d v="2019-02-20T20:26:00"/>
        <d v="2019-02-22T01:51:00"/>
        <d v="2019-02-14T20:22:00"/>
        <d v="2019-02-27T22:02:00"/>
        <d v="2019-02-28T22:59:00"/>
        <d v="2019-02-11T19:24:00"/>
        <d v="2019-02-12T20:32:00"/>
        <d v="2019-02-19T23:46:00"/>
        <d v="2019-02-25T10:39:00"/>
        <d v="2019-02-19T20:37:00"/>
        <d v="2019-02-14T01:02:00"/>
        <d v="2019-02-14T09:01:00"/>
        <d v="2019-02-13T12:57:00"/>
        <d v="2019-02-13T12:23:00"/>
        <d v="2019-02-26T15:19:00"/>
        <d v="2019-02-18T23:34:00"/>
        <d v="2019-02-03T23:36:00"/>
        <d v="2019-02-24T21:03:00"/>
        <d v="2019-02-08T21:04:00"/>
        <d v="2019-02-21T13:53:00"/>
        <d v="2019-02-19T09:34:00"/>
        <d v="2019-02-19T12:28:00"/>
        <d v="2019-02-04T18:48:00"/>
        <d v="2019-02-27T15:23:00"/>
        <d v="2019-02-01T21:22:00"/>
        <d v="2019-02-01T20:08:00"/>
        <d v="2019-02-03T14:22:00"/>
        <d v="2019-02-27T15:55:00"/>
        <d v="2019-02-13T23:59:00"/>
        <d v="2019-02-23T19:48:00"/>
        <d v="2019-02-13T15:57:00"/>
        <d v="2019-02-21T10:24:00"/>
        <d v="2019-02-17T12:18:00"/>
        <d v="2019-02-06T17:55:00"/>
        <d v="2019-02-22T01:16:00"/>
        <d v="2019-02-14T20:20:00"/>
        <d v="2019-02-02T11:18:00"/>
        <d v="2019-02-01T14:35:00"/>
        <d v="2019-02-17T12:07:00"/>
        <d v="2019-02-12T11:25:00"/>
        <d v="2019-02-09T13:04:00"/>
        <d v="2019-02-08T16:31:00"/>
        <d v="2019-02-14T20:13:00"/>
        <d v="2019-02-04T11:41:00"/>
        <d v="2019-02-25T08:25:00"/>
        <d v="2019-02-09T14:32:00"/>
        <d v="2019-02-25T00:55:00"/>
        <d v="2019-02-27T08:18:00"/>
        <d v="2019-02-23T18:50:00"/>
        <d v="2019-02-27T19:06:00"/>
        <d v="2019-02-07T07:39:00"/>
        <d v="2019-02-26T15:32:00"/>
        <d v="2019-02-15T16:04:00"/>
        <d v="2019-02-16T09:25:00"/>
        <d v="2019-02-28T14:45:00"/>
        <d v="2019-02-15T17:40:00"/>
        <d v="2019-02-09T07:36:00"/>
        <d v="2019-02-23T23:01:00"/>
        <d v="2019-02-23T17:38:00"/>
        <d v="2019-02-20T16:27:00"/>
        <d v="2019-02-01T19:37:00"/>
        <d v="2019-02-23T10:25:00"/>
        <d v="2019-02-07T10:12:00"/>
        <d v="2019-02-28T10:59:00"/>
        <d v="2019-02-14T20:12:00"/>
        <d v="2019-02-07T16:59:00"/>
        <d v="2019-02-25T07:09:00"/>
        <d v="2019-02-04T13:49:00"/>
        <d v="2019-02-02T13:11:00"/>
        <d v="2019-02-13T00:17:00"/>
        <d v="2019-02-16T20:41:00"/>
        <d v="2019-02-07T20:28:00"/>
        <d v="2019-02-07T15:13:00"/>
        <d v="2019-02-25T11:30:00"/>
        <d v="2019-02-05T00:07:00"/>
        <d v="2019-02-11T11:20:00"/>
        <d v="2019-02-19T23:56:00"/>
        <d v="2019-02-21T11:28:00"/>
        <d v="2019-02-19T10:40:00"/>
        <d v="2019-02-23T18:16:00"/>
        <d v="2019-02-17T08:27:00"/>
        <d v="2019-02-27T17:19:00"/>
        <d v="2019-02-03T21:57:00"/>
        <d v="2019-02-17T09:41:00"/>
        <d v="2019-02-04T19:50:00"/>
        <d v="2019-02-25T07:57:00"/>
        <d v="2019-02-16T21:53:00"/>
        <d v="2019-02-06T13:35:00"/>
        <d v="2019-02-18T06:34:00"/>
        <d v="2019-02-24T03:10:00"/>
        <d v="2019-02-20T22:52:00"/>
        <d v="2019-02-18T15:59:00"/>
        <d v="2019-02-11T18:25:00"/>
        <d v="2019-02-24T21:56:00"/>
        <d v="2019-02-04T14:42:00"/>
        <d v="2019-02-02T16:33:00"/>
        <d v="2019-02-24T16:52:00"/>
        <d v="2019-02-15T23:47:00"/>
        <d v="2019-02-14T14:41:00"/>
        <d v="2019-02-24T22:49:00"/>
        <d v="2019-02-06T19:16:00"/>
        <d v="2019-02-16T18:23:00"/>
        <d v="2019-02-08T20:06:00"/>
        <d v="2019-02-28T10:03:00"/>
        <d v="2019-02-10T21:54:00"/>
        <d v="2019-02-23T20:40:00"/>
        <d v="2019-02-10T10:44:00"/>
        <d v="2019-02-24T00:35:00"/>
        <d v="2019-02-15T23:11:00"/>
        <d v="2019-02-14T00:30:00"/>
        <d v="2019-02-14T21:06:00"/>
        <d v="2019-02-22T09:54:00"/>
        <d v="2019-02-15T12:06:00"/>
        <d v="2019-02-26T19:39:00"/>
        <d v="2019-02-26T19:26:00"/>
        <d v="2019-02-21T18:01:00"/>
        <d v="2019-02-27T23:38:00"/>
        <d v="2019-02-15T10:48:00"/>
        <d v="2019-02-15T17:49:00"/>
        <d v="2019-02-06T12:31:00"/>
        <d v="2019-02-01T18:41:00"/>
        <d v="2019-02-01T16:41:00"/>
        <d v="2019-02-14T13:17:00"/>
        <d v="2019-02-11T17:41:00"/>
        <d v="2019-02-07T16:05:00"/>
        <d v="2019-02-10T11:27:00"/>
        <d v="2019-02-18T11:38:00"/>
        <d v="2019-02-27T12:22:00"/>
        <d v="2019-02-10T16:57:00"/>
        <d v="2019-02-08T16:17:00"/>
        <d v="2019-02-25T21:02:00"/>
        <d v="2019-02-05T13:53:00"/>
        <d v="2019-02-03T14:52:00"/>
        <d v="2019-02-18T16:55:00"/>
        <d v="2019-02-08T17:05:00"/>
        <d v="2019-02-10T21:38:00"/>
        <d v="2019-02-02T08:43:00"/>
        <d v="2019-02-25T22:41:00"/>
        <d v="2019-02-25T07:10:00"/>
        <d v="2019-02-05T10:45:00"/>
        <d v="2019-02-26T19:43:00"/>
        <d v="2019-02-08T10:12:00"/>
        <d v="2019-02-15T13:12:00"/>
        <d v="2019-02-06T12:46:00"/>
        <d v="2019-02-19T08:09:00"/>
        <d v="2019-02-18T17:04:00"/>
        <d v="2019-02-19T20:22:00"/>
        <d v="2019-02-09T13:07:00"/>
        <d v="2019-02-07T21:10:00"/>
        <d v="2019-02-21T10:54:00"/>
        <d v="2019-02-25T20:25:00"/>
        <d v="2019-02-10T11:18:00"/>
        <d v="2019-02-10T12:48:00"/>
        <d v="2019-02-06T08:42:00"/>
        <d v="2019-02-16T14:34:00"/>
        <d v="2019-02-20T04:25:00"/>
        <d v="2019-02-12T22:11:00"/>
        <d v="2019-02-27T13:12:00"/>
        <d v="2019-02-08T12:16:00"/>
        <d v="2019-02-17T15:19:00"/>
        <d v="2019-02-18T21:26:00"/>
        <d v="2019-02-17T05:56:00"/>
        <d v="2019-02-24T01:50:00"/>
        <d v="2019-02-15T18:28:00"/>
        <d v="2019-02-09T18:30:00"/>
        <d v="2019-02-20T18:06:00"/>
        <d v="2019-02-22T11:32:00"/>
        <d v="2019-02-08T14:20:00"/>
        <d v="2019-02-13T21:00:00"/>
        <d v="2019-02-28T11:32:00"/>
        <d v="2019-02-27T17:53:00"/>
        <d v="2019-02-19T10:31:00"/>
        <d v="2019-02-14T02:52:00"/>
        <d v="2019-02-13T14:54:00"/>
        <d v="2019-02-01T23:38:00"/>
        <d v="2019-02-20T20:55:00"/>
        <d v="2019-02-28T12:59:00"/>
        <d v="2019-02-04T19:37:00"/>
        <d v="2019-02-07T10:37:00"/>
        <d v="2019-02-06T10:28:00"/>
        <d v="2019-02-14T12:31:00"/>
        <d v="2019-02-04T09:43:00"/>
        <d v="2019-02-19T17:30:00"/>
        <d v="2019-02-18T19:24:00"/>
        <d v="2019-02-12T14:00:00"/>
        <d v="2019-02-17T21:04:00"/>
        <d v="2019-02-01T21:34:00"/>
        <d v="2019-02-21T14:19:00"/>
        <d v="2019-02-11T10:13:00"/>
        <d v="2019-02-16T20:57:00"/>
        <d v="2019-02-08T20:09:00"/>
        <d v="2019-02-14T17:13:00"/>
        <d v="2019-02-15T02:42:00"/>
        <d v="2019-02-26T18:24:00"/>
        <d v="2019-02-01T09:55:00"/>
        <d v="2019-02-03T18:46:00"/>
        <d v="2019-02-25T17:53:00"/>
        <d v="2019-02-20T14:13:00"/>
        <d v="2019-02-17T15:32:00"/>
        <d v="2019-02-20T23:59:00"/>
        <d v="2019-02-15T22:22:00"/>
        <d v="2019-02-12T08:55:00"/>
        <d v="2019-02-06T16:19:00"/>
        <d v="2019-02-17T09:32:00"/>
        <d v="2019-02-23T23:22:00"/>
        <d v="2019-02-13T19:56:00"/>
        <d v="2019-02-15T20:24:00"/>
        <d v="2019-02-07T08:51:00"/>
        <d v="2019-02-08T14:10:00"/>
        <d v="2019-02-08T11:12:00"/>
        <d v="2019-02-24T17:31:00"/>
        <d v="2019-02-08T19:07:00"/>
        <d v="2019-02-22T14:20:00"/>
        <d v="2019-02-26T17:16:00"/>
        <d v="2019-02-07T13:08:00"/>
        <d v="2019-02-24T08:43:00"/>
        <d v="2019-02-22T11:10:00"/>
        <d v="2019-02-23T14:32:00"/>
        <d v="2019-02-16T07:05:00"/>
        <d v="2019-02-26T23:06:00"/>
        <d v="2019-02-02T08:58:00"/>
        <d v="2019-02-09T18:21:00"/>
        <d v="2019-02-14T14:21:00"/>
        <d v="2019-02-27T12:56:00"/>
        <d v="2019-02-27T17:11:00"/>
        <d v="2019-02-04T01:48:00"/>
        <d v="2019-02-18T19:52:00"/>
        <d v="2019-02-19T11:56:00"/>
        <d v="2019-02-02T23:10:00"/>
        <d v="2019-02-10T09:35:00"/>
        <d v="2019-02-05T20:40:00"/>
        <d v="2019-02-26T19:28:00"/>
        <d v="2019-02-17T10:59:00"/>
        <d v="2019-02-19T21:04:00"/>
        <d v="2019-02-15T12:13:00"/>
        <d v="2019-02-22T11:04:00"/>
        <d v="2019-02-01T16:34:00"/>
        <d v="2019-02-05T13:07:00"/>
        <d v="2019-02-09T10:05:00"/>
        <d v="2019-02-08T11:38:00"/>
        <d v="2019-02-15T18:34:00"/>
        <d v="2019-02-03T08:56:00"/>
        <d v="2019-02-25T23:59:00"/>
        <d v="2019-02-12T11:28:00"/>
        <d v="2019-02-18T10:37:00"/>
        <d v="2019-02-04T21:04:00"/>
        <d v="2019-02-12T19:32:00"/>
        <d v="2019-02-27T14:14:00"/>
        <d v="2019-02-21T14:23:00"/>
        <d v="2019-02-25T08:34:00"/>
        <d v="2019-02-22T09:42:00"/>
        <d v="2019-02-14T16:16:00"/>
        <d v="2019-02-16T23:26:00"/>
        <d v="2019-02-12T16:14:00"/>
        <d v="2019-02-13T11:11:00"/>
        <d v="2019-02-20T15:12:00"/>
        <d v="2019-02-12T18:59:00"/>
        <d v="2019-02-05T16:44:00"/>
        <d v="2019-02-27T10:11:00"/>
        <d v="2019-02-19T11:23:00"/>
        <d v="2019-02-22T14:28:00"/>
        <d v="2019-02-25T21:29:00"/>
        <d v="2019-02-26T22:49:00"/>
        <d v="2019-02-11T00:40:00"/>
        <d v="2019-02-15T13:02:00"/>
        <d v="2019-02-25T19:51:00"/>
        <d v="2019-02-02T19:44:00"/>
        <d v="2019-02-25T20:50:00"/>
        <d v="2019-02-23T22:18:00"/>
        <d v="2019-02-27T09:44:00"/>
        <d v="2019-02-23T22:58:00"/>
        <d v="2019-02-02T20:26:00"/>
        <d v="2019-02-10T11:59:00"/>
        <d v="2019-02-02T13:53:00"/>
        <d v="2019-02-23T23:24:00"/>
        <d v="2019-02-21T12:41:00"/>
        <d v="2019-02-26T10:01:00"/>
        <d v="2019-02-09T08:45:00"/>
        <d v="2019-02-13T23:18:00"/>
        <d v="2019-02-16T07:34:00"/>
        <d v="2019-02-28T15:30:00"/>
        <d v="2019-02-12T09:58:00"/>
        <d v="2019-02-08T21:53:00"/>
        <d v="2019-02-20T13:09:00"/>
        <d v="2019-02-23T19:39:00"/>
        <d v="2019-02-06T11:08:00"/>
        <d v="2019-02-20T16:08:00"/>
        <d v="2019-02-10T21:30:00"/>
        <d v="2019-02-23T15:58:00"/>
        <d v="2019-02-26T17:46:00"/>
        <d v="2019-02-13T18:06:00"/>
        <d v="2019-02-11T23:17:00"/>
        <d v="2019-02-28T20:06:00"/>
        <d v="2019-02-23T14:14:00"/>
        <d v="2019-02-23T09:17:00"/>
        <d v="2019-02-13T15:00:00"/>
        <d v="2019-02-05T23:44:00"/>
        <d v="2019-02-24T15:11:00"/>
        <d v="2019-02-24T01:02:00"/>
        <d v="2019-02-08T18:31:00"/>
        <d v="2019-02-10T18:52:00"/>
        <d v="2019-02-22T07:22:00"/>
        <d v="2019-02-05T20:58:00"/>
        <d v="2019-02-03T10:05:00"/>
        <d v="2019-02-18T23:30:00"/>
        <d v="2019-02-24T09:31:00"/>
        <d v="2019-02-11T15:27:00"/>
        <d v="2019-02-21T14:39:00"/>
        <d v="2019-02-07T18:21:00"/>
        <d v="2019-02-09T22:53:00"/>
        <d v="2019-02-05T08:03:00"/>
        <d v="2019-02-12T11:42:00"/>
        <d v="2019-02-14T21:01:00"/>
        <d v="2019-02-14T23:25:00"/>
        <d v="2019-02-18T22:47:00"/>
        <d v="2019-02-02T05:47:00"/>
        <d v="2019-02-21T10:19:00"/>
        <d v="2019-02-13T19:24:00"/>
        <d v="2019-02-22T20:50:00"/>
        <d v="2019-02-24T12:18:00"/>
        <d v="2019-02-19T10:28:00"/>
        <d v="2019-02-10T02:12:00"/>
        <d v="2019-02-18T16:52:00"/>
        <d v="2019-02-15T04:06:00"/>
        <d v="2019-02-15T18:40:00"/>
        <d v="2019-02-10T00:47:00"/>
        <d v="2019-02-13T20:43:00"/>
        <d v="2019-02-08T08:26:00"/>
        <d v="2019-02-05T17:10:00"/>
        <d v="2019-02-27T18:32:00"/>
        <d v="2019-02-07T20:36:00"/>
        <d v="2019-02-20T17:48:00"/>
        <d v="2019-02-13T16:03:00"/>
        <d v="2019-02-12T16:24:00"/>
        <d v="2019-02-19T09:32:00"/>
        <d v="2019-02-19T10:21:00"/>
        <d v="2019-02-21T10:52:00"/>
        <d v="2019-02-22T20:31:00"/>
        <d v="2019-02-14T20:29:00"/>
        <d v="2019-02-21T08:44:00"/>
        <d v="2019-02-09T17:41:00"/>
        <d v="2019-02-19T19:56:00"/>
        <d v="2019-02-06T18:05:00"/>
        <d v="2019-02-24T22:43:00"/>
        <d v="2019-02-07T00:16:00"/>
        <d v="2019-02-18T23:22:00"/>
        <d v="2019-02-02T19:01:00"/>
        <d v="2019-02-08T20:44:00"/>
        <d v="2019-02-19T21:07:00"/>
        <d v="2019-02-05T06:58:00"/>
        <d v="2019-02-22T12:04:00"/>
        <d v="2019-02-02T14:11:00"/>
        <d v="2019-02-10T18:56:00"/>
        <d v="2019-02-21T23:14:00"/>
        <d v="2019-02-12T12:20:00"/>
        <d v="2019-02-24T01:30:00"/>
        <d v="2019-02-19T21:17:00"/>
        <d v="2019-02-11T12:55:00"/>
        <d v="2019-02-03T18:34:00"/>
        <d v="2019-02-10T21:23:00"/>
        <d v="2019-02-28T11:48:00"/>
        <d v="2019-02-13T15:17:00"/>
        <d v="2019-02-15T07:12:00"/>
        <d v="2019-02-28T00:39:00"/>
        <d v="2019-02-22T11:38:00"/>
        <d v="2019-02-13T14:45:00"/>
        <d v="2019-02-17T16:05:00"/>
        <d v="2019-02-17T22:27:00"/>
        <d v="2019-02-13T10:40:00"/>
        <d v="2019-02-15T23:00:00"/>
        <d v="2019-02-11T18:51:00"/>
        <d v="2019-02-21T22:20:00"/>
        <d v="2019-02-18T09:00:00"/>
        <d v="2019-02-11T18:33:00"/>
        <d v="2019-02-04T21:09:00"/>
        <d v="2019-02-18T08:14:00"/>
        <d v="2019-02-17T06:10:00"/>
        <d v="2019-02-17T00:02:00"/>
        <d v="2019-02-28T00:21:00"/>
        <d v="2019-02-19T17:09:00"/>
        <d v="2019-02-13T23:45:00"/>
        <d v="2019-02-25T09:00:00"/>
        <d v="2019-02-03T18:09:00"/>
        <d v="2019-02-14T14:55:00"/>
        <d v="2019-02-18T10:05:00"/>
        <d v="2019-02-16T20:13:00"/>
        <d v="2019-02-17T14:16:00"/>
        <d v="2019-02-16T13:29:00"/>
        <d v="2019-02-06T11:58:00"/>
        <d v="2019-02-23T15:29:00"/>
        <d v="2019-02-28T13:04:00"/>
        <d v="2019-02-10T06:28:00"/>
        <d v="2019-02-03T18:15:00"/>
        <d v="2019-02-05T18:40:00"/>
        <d v="2019-02-09T11:18:00"/>
        <d v="2019-02-15T22:17:00"/>
        <d v="2019-02-27T08:16:00"/>
        <d v="2019-02-16T21:09:00"/>
        <d v="2019-02-24T09:27:00"/>
        <d v="2019-02-27T20:27:00"/>
        <d v="2019-02-27T16:09:00"/>
        <d v="2019-02-16T14:52:00"/>
        <d v="2019-02-05T12:09:00"/>
        <d v="2019-02-28T15:35:00"/>
        <d v="2019-02-06T13:47:00"/>
        <d v="2019-02-02T15:15:00"/>
        <d v="2019-02-09T19:34:00"/>
        <d v="2019-02-20T14:36:00"/>
        <d v="2019-02-20T10:44:00"/>
        <d v="2019-02-24T16:57:00"/>
        <d v="2019-02-17T18:59:00"/>
        <d v="2019-02-15T12:53:00"/>
        <d v="2019-02-06T11:17:00"/>
        <d v="2019-02-13T18:40:00"/>
        <d v="2019-02-04T18:55:00"/>
        <d v="2019-02-17T00:44:00"/>
        <d v="2019-02-07T14:40:00"/>
        <d v="2019-02-18T09:50:00"/>
        <d v="2019-02-24T19:38:00"/>
        <d v="2019-02-27T23:57:00"/>
        <d v="2019-02-28T14:00:00"/>
        <d v="2019-02-13T23:19:00"/>
        <d v="2019-02-14T20:02:00"/>
        <d v="2019-02-14T20:24:00"/>
        <d v="2019-02-25T21:21:00"/>
        <d v="2019-02-18T11:35:00"/>
        <d v="2019-02-15T18:59:00"/>
        <d v="2019-02-20T21:14:00"/>
        <d v="2019-02-24T15:21:00"/>
        <d v="2019-02-28T21:49:00"/>
        <d v="2019-02-04T12:37:00"/>
        <d v="2019-02-03T01:08:00"/>
        <d v="2019-02-12T08:58:00"/>
        <d v="2019-02-05T21:33:00"/>
        <d v="2019-02-28T18:41:00"/>
        <d v="2019-02-14T11:03:00"/>
        <d v="2019-02-27T10:18:00"/>
        <d v="2019-02-02T04:18:00"/>
        <d v="2019-02-14T10:02:00"/>
        <d v="2019-02-15T17:17:00"/>
        <d v="2019-02-08T06:50:00"/>
        <d v="2019-02-26T11:29:00"/>
        <d v="2019-02-05T09:56:00"/>
        <d v="2019-02-04T15:10:00"/>
        <d v="2019-02-27T06:45:00"/>
        <d v="2019-02-18T13:53:00"/>
        <d v="2019-02-09T14:42:00"/>
        <d v="2019-02-13T12:53:00"/>
        <d v="2019-02-05T21:24:00"/>
        <d v="2019-02-10T17:33:00"/>
        <d v="2019-02-23T16:43:00"/>
        <d v="2019-02-27T01:26:00"/>
        <d v="2019-02-25T22:40:00"/>
        <d v="2019-02-01T21:52:00"/>
        <d v="2019-02-21T22:49:00"/>
        <d v="2019-02-10T04:41:00"/>
        <d v="2019-02-28T12:56:00"/>
        <d v="2019-02-15T18:24:00"/>
        <d v="2019-02-06T07:49:00"/>
        <d v="2019-02-03T22:31:00"/>
        <d v="2019-02-28T16:53:00"/>
        <d v="2019-02-06T17:37:00"/>
        <d v="2019-02-08T16:54:00"/>
        <d v="2019-02-20T05:01:00"/>
        <d v="2019-02-13T06:47:00"/>
        <d v="2019-02-03T17:47:00"/>
        <d v="2019-02-13T12:08:00"/>
        <d v="2019-02-17T15:50:00"/>
        <d v="2019-02-07T11:50:00"/>
        <d v="2019-02-22T17:23:00"/>
        <d v="2019-02-15T13:03:00"/>
        <d v="2019-02-10T07:06:00"/>
        <d v="2019-02-18T14:05:00"/>
        <d v="2019-02-08T11:35:00"/>
        <d v="2019-02-06T07:34:00"/>
        <d v="2019-02-04T12:16:00"/>
        <d v="2019-02-26T18:16:00"/>
        <d v="2019-02-06T19:19:00"/>
        <d v="2019-02-15T16:17:00"/>
        <d v="2019-02-05T14:58:00"/>
        <d v="2019-02-23T19:53:00"/>
        <d v="2019-02-23T10:44:00"/>
        <d v="2019-02-25T14:57:00"/>
        <d v="2019-02-26T07:24:00"/>
        <d v="2019-02-05T18:47:00"/>
        <d v="2019-02-24T19:06:00"/>
        <d v="2019-02-05T05:47:00"/>
        <d v="2019-02-14T19:40:00"/>
        <d v="2019-02-12T17:14:00"/>
        <d v="2019-02-17T19:36:00"/>
        <d v="2019-02-27T16:40:00"/>
        <d v="2019-02-09T09:37:00"/>
        <d v="2019-02-22T12:30:00"/>
        <d v="2019-02-07T21:37:00"/>
        <d v="2019-02-02T20:13:00"/>
        <d v="2019-02-01T16:23:00"/>
        <d v="2019-02-12T12:26:00"/>
        <d v="2019-02-04T07:54:00"/>
        <d v="2019-02-09T12:11:00"/>
        <d v="2019-02-11T18:17:00"/>
        <d v="2019-02-14T20:27:00"/>
        <d v="2019-02-12T22:01:00"/>
        <d v="2019-02-23T14:50:00"/>
        <d v="2019-02-17T14:14:00"/>
        <d v="2019-02-11T08:09:00"/>
        <d v="2019-02-02T11:00:00"/>
        <d v="2019-02-10T20:33:00"/>
        <d v="2019-02-09T14:55:00"/>
        <d v="2019-02-24T18:20:00"/>
        <d v="2019-02-21T16:41:00"/>
        <d v="2019-02-11T16:28:00"/>
        <d v="2019-02-04T01:21:00"/>
        <d v="2019-02-20T16:25:00"/>
        <d v="2019-02-04T17:26:00"/>
        <d v="2019-02-02T21:53:00"/>
        <d v="2019-02-07T10:48:00"/>
        <d v="2019-02-05T19:58:00"/>
        <d v="2019-02-23T13:15:00"/>
        <d v="2019-02-11T16:16:00"/>
        <d v="2019-02-16T18:02:00"/>
        <d v="2019-02-12T16:38:00"/>
        <d v="2019-02-21T23:24:00"/>
        <d v="2019-02-24T15:31:00"/>
        <d v="2019-02-25T19:36:00"/>
        <d v="2019-02-22T11:11:00"/>
        <d v="2019-02-01T21:33:00"/>
        <d v="2019-02-11T23:33:00"/>
        <d v="2019-02-07T19:32:00"/>
        <d v="2019-02-06T22:49:00"/>
        <d v="2019-02-10T20:43:00"/>
        <d v="2019-02-23T20:26:00"/>
        <d v="2019-02-01T12:56:00"/>
        <d v="2019-02-15T19:19:00"/>
        <d v="2019-02-23T14:00:00"/>
        <d v="2019-02-05T18:58:00"/>
        <d v="2019-02-12T10:37:00"/>
        <d v="2019-02-16T10:51:00"/>
        <d v="2019-02-25T16:16:00"/>
        <d v="2019-02-19T01:52:00"/>
        <d v="2019-02-08T19:23:00"/>
        <d v="2019-02-10T13:09:00"/>
        <d v="2019-02-09T23:10:00"/>
        <d v="2019-02-25T07:36:00"/>
        <d v="2019-02-12T08:40:00"/>
        <d v="2019-02-22T06:27:00"/>
        <d v="2019-02-20T13:46:00"/>
        <d v="2019-02-09T09:26:00"/>
        <d v="2019-02-21T00:35:00"/>
        <d v="2019-02-19T01:07:00"/>
        <d v="2019-02-19T13:30:00"/>
        <d v="2019-02-09T05:30:00"/>
        <d v="2019-02-16T09:19:00"/>
        <d v="2019-02-12T18:44:00"/>
        <d v="2019-02-06T11:35:00"/>
        <d v="2019-02-20T23:01:00"/>
        <d v="2019-02-11T20:36:00"/>
        <d v="2019-02-28T15:37:00"/>
        <d v="2019-02-25T16:47:00"/>
        <d v="2019-02-13T03:17:00"/>
        <d v="2019-02-11T13:31:00"/>
        <d v="2019-02-22T14:55:00"/>
        <d v="2019-02-02T12:25:00"/>
        <d v="2019-02-27T16:21:00"/>
        <d v="2019-02-05T14:49:00"/>
        <d v="2019-02-08T00:29:00"/>
        <d v="2019-02-18T04:38:00"/>
        <d v="2019-02-09T11:52:00"/>
        <d v="2019-02-11T18:30:00"/>
        <d v="2019-02-03T22:26:00"/>
        <d v="2019-02-18T16:26:00"/>
        <d v="2019-02-27T12:42:00"/>
        <d v="2019-02-18T10:32:00"/>
        <d v="2019-02-10T04:12:00"/>
        <d v="2019-02-23T11:41:00"/>
        <d v="2019-02-15T08:55:00"/>
        <d v="2019-02-03T10:57:00"/>
        <d v="2019-02-19T07:53:00"/>
        <d v="2019-02-11T15:41:00"/>
        <d v="2019-02-16T01:23:00"/>
        <d v="2019-02-02T23:49:00"/>
        <d v="2019-02-11T09:11:00"/>
        <d v="2019-02-02T13:01:00"/>
        <d v="2019-02-10T04:55:00"/>
        <d v="2019-02-28T10:44:00"/>
        <d v="2019-02-06T21:00:00"/>
        <d v="2019-02-23T07:18:00"/>
        <d v="2019-02-24T10:51:00"/>
        <d v="2019-02-19T15:04:00"/>
        <d v="2019-02-13T09:19:00"/>
        <d v="2019-02-16T17:35:00"/>
        <d v="2019-02-22T09:12:00"/>
        <d v="2019-02-21T20:58:00"/>
        <d v="2019-02-11T14:19:00"/>
        <d v="2019-02-20T18:54:00"/>
        <d v="2019-02-18T23:17:00"/>
        <d v="2019-02-11T13:48:00"/>
        <d v="2019-02-27T17:12:00"/>
        <d v="2019-02-28T21:29:00"/>
        <d v="2019-02-18T11:46:00"/>
        <d v="2019-02-05T20:11:00"/>
        <d v="2019-02-26T19:27:00"/>
        <d v="2019-02-25T09:33:00"/>
        <d v="2019-02-25T10:36:00"/>
        <d v="2019-02-22T20:13:00"/>
        <d v="2019-02-27T15:40:00"/>
        <d v="2019-02-07T13:56:00"/>
        <d v="2019-02-25T12:22:00"/>
        <d v="2019-02-26T16:11:00"/>
        <d v="2019-02-12T17:46:00"/>
        <d v="2019-02-28T21:08:00"/>
        <d v="2019-02-26T15:09:00"/>
        <d v="2019-02-01T18:06:00"/>
        <d v="2019-02-24T09:26:00"/>
        <d v="2019-02-05T21:14:00"/>
        <d v="2019-02-10T12:43:00"/>
        <d v="2019-02-27T17:03:00"/>
        <d v="2019-02-28T19:15:00"/>
        <d v="2019-02-16T16:16:00"/>
        <d v="2019-02-26T13:50:00"/>
        <d v="2019-02-13T13:02:00"/>
        <d v="2019-02-03T09:08:00"/>
        <d v="2019-02-11T13:35:00"/>
        <d v="2019-02-10T10:27:00"/>
        <d v="2019-02-11T22:21:00"/>
        <d v="2019-02-27T12:59:00"/>
        <d v="2019-02-25T12:03:00"/>
        <d v="2019-02-17T18:08:00"/>
        <d v="2019-02-07T09:58:00"/>
        <d v="2019-02-03T08:48:00"/>
        <d v="2019-02-03T12:08:00"/>
        <d v="2019-02-16T19:02:00"/>
        <d v="2019-02-01T11:48:00"/>
        <d v="2019-02-28T18:55:00"/>
        <d v="2019-02-02T15:24:00"/>
        <d v="2019-02-26T22:26:00"/>
        <d v="2019-02-21T12:05:00"/>
        <d v="2019-02-14T09:44:00"/>
        <d v="2019-02-12T17:07:00"/>
        <d v="2019-02-18T11:04:00"/>
        <d v="2019-02-16T20:54:00"/>
        <d v="2019-02-17T06:15:00"/>
        <d v="2019-02-06T01:48:00"/>
        <d v="2019-02-07T17:37:00"/>
        <d v="2019-02-08T03:48:00"/>
        <d v="2019-02-10T11:04:00"/>
        <d v="2019-02-08T23:48:00"/>
        <d v="2019-02-24T21:28:00"/>
        <d v="2019-02-25T10:38:00"/>
        <d v="2019-02-02T17:29:00"/>
        <d v="2019-02-23T19:14:00"/>
        <d v="2019-02-04T15:21:00"/>
        <d v="2019-02-03T19:52:00"/>
        <d v="2019-02-19T14:03:00"/>
        <d v="2019-02-02T10:28:00"/>
        <d v="2019-02-13T10:47:00"/>
        <d v="2019-02-05T20:30:00"/>
        <d v="2019-02-23T11:05:00"/>
        <d v="2019-02-15T09:53:00"/>
        <d v="2019-02-22T17:29:00"/>
        <d v="2019-02-22T13:58:00"/>
        <d v="2019-02-08T19:43:00"/>
        <d v="2019-02-14T10:05:00"/>
        <d v="2019-02-09T15:13:00"/>
        <d v="2019-02-21T12:57:00"/>
        <d v="2019-02-19T09:15:00"/>
        <d v="2019-02-23T19:06:00"/>
        <d v="2019-02-25T10:03:00"/>
        <d v="2019-02-19T00:31:00"/>
        <d v="2019-02-01T15:27:00"/>
        <d v="2019-02-06T13:45:00"/>
        <d v="2019-02-18T21:14:00"/>
        <d v="2019-02-06T15:14:00"/>
        <d v="2019-02-12T18:12:00"/>
        <d v="2019-02-25T17:17:00"/>
        <d v="2019-02-14T08:04:00"/>
        <d v="2019-02-12T13:01:00"/>
        <d v="2019-02-18T09:36:00"/>
        <d v="2019-02-25T17:41:00"/>
        <d v="2019-02-24T22:19:00"/>
        <d v="2019-02-24T11:23:00"/>
        <d v="2019-02-11T19:33:00"/>
        <d v="2019-02-13T20:55:00"/>
        <d v="2019-02-06T08:50:00"/>
        <d v="2019-02-03T13:53:00"/>
        <d v="2019-02-06T20:47:00"/>
        <d v="2019-02-07T06:54:00"/>
        <d v="2019-02-15T20:05:00"/>
        <d v="2019-02-16T21:47:00"/>
        <d v="2019-02-23T10:43:00"/>
        <d v="2019-02-22T13:35:00"/>
        <d v="2019-02-17T18:37:00"/>
        <d v="2019-02-10T13:36:00"/>
        <d v="2019-02-23T21:07:00"/>
        <d v="2019-02-27T19:17:00"/>
        <d v="2019-02-13T17:13:00"/>
        <d v="2019-02-05T19:18:00"/>
        <d v="2019-02-15T18:37:00"/>
        <d v="2019-02-22T08:19:00"/>
        <d v="2019-02-26T19:03:00"/>
        <d v="2019-02-07T12:08:00"/>
        <d v="2019-02-16T11:18:00"/>
        <d v="2019-02-24T05:53:00"/>
        <d v="2019-02-15T11:45:00"/>
        <d v="2019-02-07T00:10:00"/>
        <d v="2019-02-06T18:39:00"/>
        <d v="2019-02-07T15:16:00"/>
        <d v="2019-02-12T23:18:00"/>
        <d v="2019-02-03T13:58:00"/>
        <d v="2019-02-06T18:48:00"/>
        <d v="2019-02-18T09:18:00"/>
        <d v="2019-02-17T16:09:00"/>
        <d v="2019-02-12T17:30:00"/>
        <d v="2019-02-28T17:14:00"/>
        <d v="2019-02-20T15:54:00"/>
        <d v="2019-02-08T20:11:00"/>
        <d v="2019-02-05T15:26:00"/>
        <d v="2019-02-12T23:31:00"/>
        <d v="2019-02-27T17:05:00"/>
        <d v="2019-02-27T00:26:00"/>
        <d v="2019-02-20T15:40:00"/>
        <d v="2019-02-25T11:02:00"/>
        <d v="2019-02-23T20:01:00"/>
        <d v="2019-02-02T14:10:00"/>
        <d v="2019-02-18T03:30:00"/>
        <d v="2019-02-09T16:34:00"/>
        <d v="2019-02-08T19:57:00"/>
        <d v="2019-02-11T22:56:00"/>
        <d v="2019-02-12T09:28:00"/>
        <d v="2019-02-25T20:33:00"/>
        <d v="2019-02-04T15:29:00"/>
        <d v="2019-02-21T14:00:00"/>
        <d v="2019-02-14T08:26:00"/>
        <d v="2019-02-11T20:25:00"/>
        <d v="2019-02-15T14:56:00"/>
        <d v="2019-02-10T12:18:00"/>
        <d v="2019-02-27T09:07:00"/>
        <d v="2019-02-07T19:26:00"/>
        <d v="2019-02-14T11:40:00"/>
        <d v="2019-02-02T14:18:00"/>
        <d v="2019-02-03T13:17:00"/>
        <d v="2019-02-14T19:53:00"/>
        <d v="2019-02-25T14:22:00"/>
        <d v="2019-02-07T10:54:00"/>
        <d v="2019-02-01T15:33:00"/>
        <d v="2019-02-16T21:26:00"/>
        <d v="2019-02-22T15:26:00"/>
        <d v="2019-02-19T17:55:00"/>
        <d v="2019-02-14T11:18:00"/>
        <d v="2019-02-13T21:31:00"/>
        <d v="2019-02-27T02:28:00"/>
        <d v="2019-02-03T20:51:00"/>
        <d v="2019-02-10T20:25:00"/>
        <d v="2019-02-22T09:08:00"/>
        <d v="2019-02-11T09:59:00"/>
        <d v="2019-02-26T02:27:00"/>
        <d v="2019-02-23T23:17:00"/>
        <d v="2019-02-23T18:56:00"/>
        <d v="2019-02-12T13:29:00"/>
        <d v="2019-02-28T09:55:00"/>
        <d v="2019-02-08T09:06:00"/>
        <d v="2019-02-17T09:18:00"/>
        <d v="2019-02-19T22:42:00"/>
        <d v="2019-02-27T19:32:00"/>
        <d v="2019-02-26T18:34:00"/>
        <d v="2019-02-17T21:21:00"/>
        <d v="2019-02-23T22:46:00"/>
        <d v="2019-02-16T18:53:00"/>
        <d v="2019-02-03T12:59:00"/>
        <d v="2019-02-06T21:49:00"/>
        <d v="2019-02-17T23:28:00"/>
        <d v="2019-02-01T13:04:00"/>
        <d v="2019-02-11T10:01:00"/>
        <d v="2019-02-23T07:06:00"/>
        <d v="2019-02-03T11:47:00"/>
        <d v="2019-02-16T10:58:00"/>
        <d v="2019-02-09T16:18:00"/>
        <d v="2019-02-21T21:18:00"/>
        <d v="2019-02-16T19:58:00"/>
        <d v="2019-02-05T10:43:00"/>
        <d v="2019-02-02T22:25:00"/>
        <d v="2019-02-28T16:45:00"/>
        <d v="2019-02-24T10:52:00"/>
        <d v="2019-02-27T13:15:00"/>
        <d v="2019-02-23T16:18:00"/>
        <d v="2019-02-08T11:49:00"/>
        <d v="2019-02-20T15:33:00"/>
        <d v="2019-02-02T20:14:00"/>
        <d v="2019-02-19T18:36:00"/>
        <d v="2019-02-22T09:03:00"/>
        <d v="2019-02-25T13:04:00"/>
        <d v="2019-02-08T20:18:00"/>
        <d v="2019-02-13T18:05:00"/>
        <d v="2019-02-12T02:09:00"/>
        <d v="2019-02-19T11:58:00"/>
        <d v="2019-02-19T16:05:00"/>
        <d v="2019-02-23T18:08:00"/>
        <d v="2019-02-23T12:01:00"/>
        <d v="2019-02-09T16:42:00"/>
        <d v="2019-02-06T17:23:00"/>
        <d v="2019-02-13T12:20:00"/>
        <d v="2019-02-22T12:41:00"/>
        <d v="2019-02-26T10:19:00"/>
        <d v="2019-02-27T07:21:00"/>
        <d v="2019-02-14T10:40:00"/>
        <d v="2019-02-14T21:41:00"/>
        <d v="2019-02-18T22:21:00"/>
        <d v="2019-02-01T21:31:00"/>
        <d v="2019-02-03T19:31:00"/>
        <d v="2019-02-09T04:32:00"/>
        <d v="2019-02-04T22:50:00"/>
        <d v="2019-02-23T23:15:00"/>
        <d v="2019-02-02T00:20:00"/>
        <d v="2019-02-19T15:46:00"/>
        <d v="2019-02-22T17:06:00"/>
        <d v="2019-02-15T09:23:00"/>
        <d v="2019-02-18T11:24:00"/>
        <d v="2019-02-21T20:57:00"/>
        <d v="2019-02-06T09:41:00"/>
        <d v="2019-02-16T00:10:00"/>
        <d v="2019-02-04T02:48:00"/>
        <d v="2019-02-03T16:18:00"/>
        <d v="2019-02-03T09:09:00"/>
        <d v="2019-02-28T09:59:00"/>
        <d v="2019-02-09T21:37:00"/>
        <d v="2019-02-19T19:35:00"/>
        <d v="2019-02-21T14:51:00"/>
        <d v="2019-02-14T17:36:00"/>
        <d v="2019-02-18T20:17:00"/>
        <d v="2019-02-17T11:07:00"/>
        <d v="2019-02-03T18:20:00"/>
        <d v="2019-02-17T12:08:00"/>
        <d v="2019-02-25T02:01:00"/>
        <d v="2019-02-04T18:07:00"/>
        <d v="2019-02-21T19:45:00"/>
        <d v="2019-02-28T14:02:00"/>
        <d v="2019-02-10T20:03:00"/>
        <d v="2019-02-12T18:47:00"/>
        <d v="2019-02-08T11:40:00"/>
        <d v="2019-02-14T16:02:00"/>
        <d v="2019-02-13T20:12:00"/>
        <d v="2019-02-01T18:33:00"/>
        <d v="2019-02-07T13:55:00"/>
        <d v="2019-02-27T10:24:00"/>
        <d v="2019-02-22T11:30:00"/>
        <d v="2019-02-15T19:25:00"/>
        <d v="2019-02-01T22:28:00"/>
        <d v="2019-02-01T07:21:00"/>
        <d v="2019-02-11T14:40:00"/>
        <d v="2019-02-01T20:52:00"/>
        <d v="2019-02-26T10:20:00"/>
        <d v="2019-02-01T18:04:00"/>
        <d v="2019-02-14T11:54:00"/>
        <d v="2019-02-21T11:47:00"/>
        <d v="2019-02-16T06:28:00"/>
        <d v="2019-02-09T21:33:00"/>
        <d v="2019-02-28T12:02:00"/>
        <d v="2019-02-16T08:19:00"/>
        <d v="2019-02-27T23:40:00"/>
        <d v="2019-02-18T10:20:00"/>
        <d v="2019-02-22T18:49:00"/>
        <d v="2019-02-02T08:51:00"/>
        <d v="2019-02-11T09:50:00"/>
        <d v="2019-02-19T15:40:00"/>
        <d v="2019-02-05T22:36:00"/>
        <d v="2019-02-23T16:09:00"/>
        <d v="2019-02-08T14:27:00"/>
        <d v="2019-02-23T09:49:00"/>
        <d v="2019-02-23T20:59:00"/>
        <d v="2019-02-19T11:59:00"/>
        <d v="2019-02-24T20:17:00"/>
        <d v="2019-02-28T17:10:00"/>
        <d v="2019-02-27T18:48:00"/>
        <d v="2019-02-21T11:22:00"/>
        <d v="2019-02-07T16:50:00"/>
        <d v="2019-02-15T07:52:00"/>
        <d v="2019-02-06T11:09:00"/>
        <d v="2019-02-21T10:13:00"/>
        <d v="2019-02-06T06:39:00"/>
        <d v="2019-02-01T11:46:00"/>
        <d v="2019-02-23T06:55:00"/>
        <d v="2019-02-28T17:53:00"/>
        <d v="2019-02-26T10:29:00"/>
        <d v="2019-02-25T10:53:00"/>
        <d v="2019-02-25T10:06:00"/>
        <d v="2019-02-27T22:41:00"/>
        <d v="2019-02-21T12:13:00"/>
        <d v="2019-02-20T16:56:00"/>
        <d v="2019-02-21T10:43:00"/>
        <d v="2019-02-12T09:45:00"/>
        <d v="2019-02-15T04:14:00"/>
        <d v="2019-02-18T09:33:00"/>
        <d v="2019-02-27T08:08:00"/>
        <d v="2019-02-27T19:09:00"/>
        <d v="2019-02-10T18:22:00"/>
        <d v="2019-02-10T18:46:00"/>
        <d v="2019-02-01T05:39:00"/>
        <d v="2019-02-02T06:43:00"/>
        <d v="2019-02-03T13:03:00"/>
        <d v="2019-02-05T15:12:00"/>
        <d v="2019-02-04T20:01:00"/>
        <d v="2019-02-25T16:15:00"/>
        <d v="2019-02-24T01:17:00"/>
        <d v="2019-02-05T18:31:00"/>
        <d v="2019-02-09T18:48:00"/>
        <d v="2019-02-12T11:56:00"/>
        <d v="2019-02-19T21:30:00"/>
        <d v="2019-02-16T19:35:00"/>
        <d v="2019-02-16T21:12:00"/>
        <d v="2019-02-05T19:03:00"/>
        <d v="2019-02-07T12:39:00"/>
        <d v="2019-02-12T22:55:00"/>
        <d v="2019-02-05T21:15:00"/>
        <d v="2019-02-01T06:51:00"/>
        <d v="2019-02-21T04:42:00"/>
        <d v="2019-02-17T06:57:00"/>
        <d v="2019-02-11T01:44:00"/>
        <d v="2019-02-09T20:30:00"/>
        <d v="2019-02-22T16:52:00"/>
        <d v="2019-02-12T05:15:00"/>
        <d v="2019-02-13T13:48:00"/>
        <d v="2019-02-14T18:47:00"/>
        <d v="2019-02-21T12:56:00"/>
        <d v="2019-02-27T11:19:00"/>
        <d v="2019-02-26T08:54:00"/>
        <d v="2019-02-07T17:07:00"/>
        <d v="2019-02-23T05:13:00"/>
        <d v="2019-02-23T11:38:00"/>
        <d v="2019-02-16T16:39:00"/>
        <d v="2019-02-09T19:28:00"/>
        <d v="2019-02-20T08:23:00"/>
        <d v="2019-02-23T13:40:00"/>
        <d v="2019-02-17T21:14:00"/>
        <d v="2019-02-21T20:00:00"/>
        <d v="2019-02-23T09:34:00"/>
        <d v="2019-02-02T10:41:00"/>
        <d v="2019-02-02T22:33:00"/>
        <d v="2019-02-07T07:24:00"/>
        <d v="2019-02-16T16:17:00"/>
        <d v="2019-02-04T14:24:00"/>
        <d v="2019-02-01T09:02:00"/>
        <d v="2019-02-15T23:52:00"/>
        <d v="2019-02-08T02:06:00"/>
        <d v="2019-02-26T16:46:00"/>
        <d v="2019-02-12T15:36:00"/>
        <d v="2019-02-22T10:02:00"/>
        <d v="2019-02-25T13:18:00"/>
        <d v="2019-02-03T23:35:00"/>
        <d v="2019-02-02T15:57:00"/>
        <d v="2019-02-24T18:52:00"/>
        <d v="2019-02-09T23:22:00"/>
        <d v="2019-02-13T12:39:00"/>
        <d v="2019-02-18T23:06:00"/>
        <d v="2019-02-21T21:22:00"/>
        <d v="2019-02-10T16:52:00"/>
        <d v="2019-02-07T15:30:00"/>
        <d v="2019-02-08T18:32:00"/>
        <d v="2019-02-01T17:25:00"/>
        <d v="2019-02-25T10:49:00"/>
        <d v="2019-02-24T12:21:00"/>
        <d v="2019-02-13T18:33:00"/>
        <d v="2019-02-11T15:32:00"/>
        <d v="2019-02-25T19:03:00"/>
        <d v="2019-02-18T13:31:00"/>
        <d v="2019-02-16T09:24:00"/>
        <d v="2019-02-18T22:01:00"/>
        <d v="2019-02-20T21:24:00"/>
        <d v="2019-02-12T15:26:00"/>
        <d v="2019-02-20T02:45:00"/>
        <d v="2019-03-01T02:29:00"/>
        <d v="2019-02-19T04:34:00"/>
        <d v="2019-02-17T13:39:00"/>
        <d v="2019-02-09T09:48:00"/>
        <d v="2019-02-07T18:42:00"/>
        <d v="2019-02-11T21:50:00"/>
        <d v="2019-02-04T13:35:00"/>
        <d v="2019-02-04T10:15:00"/>
        <d v="2019-02-12T16:20:00"/>
        <d v="2019-02-14T10:38:00"/>
        <d v="2019-02-02T14:04:00"/>
        <d v="2019-02-20T14:59:00"/>
        <d v="2019-02-18T19:37:00"/>
        <d v="2019-02-21T15:58:00"/>
        <d v="2019-02-15T10:01:00"/>
        <d v="2019-02-09T17:40:00"/>
        <d v="2019-02-23T15:48:00"/>
        <d v="2019-02-13T14:08:00"/>
        <d v="2019-02-28T17:41:00"/>
        <d v="2019-02-20T22:08:00"/>
        <d v="2019-02-19T10:15:00"/>
        <d v="2019-02-16T14:21:00"/>
        <d v="2019-02-06T20:37:00"/>
        <d v="2019-02-22T08:44:00"/>
        <d v="2019-02-03T10:17:00"/>
        <d v="2019-02-02T21:07:00"/>
        <d v="2019-02-27T09:56:00"/>
        <d v="2019-02-11T10:44:00"/>
        <d v="2019-02-19T05:28:00"/>
        <d v="2019-02-19T13:13:00"/>
        <d v="2019-02-08T10:04:00"/>
        <d v="2019-02-16T20:29:00"/>
        <d v="2019-02-14T12:28:00"/>
        <d v="2019-02-27T21:17:00"/>
        <d v="2019-02-07T21:18:00"/>
        <d v="2019-02-26T19:13:00"/>
        <d v="2019-02-10T15:15:00"/>
        <d v="2019-02-09T15:08:00"/>
        <d v="2019-02-06T01:40:00"/>
        <d v="2019-02-07T12:31:00"/>
        <d v="2019-02-10T18:37:00"/>
        <d v="2019-02-12T15:32:00"/>
        <d v="2019-02-04T10:40:00"/>
        <d v="2019-02-15T09:31:00"/>
        <d v="2019-02-19T21:05:00"/>
        <d v="2019-02-23T21:41:00"/>
        <d v="2019-02-06T12:15:00"/>
        <d v="2019-02-13T12:16:00"/>
        <d v="2019-02-03T12:22:00"/>
        <d v="2019-02-05T20:01:00"/>
        <d v="2019-02-16T18:41:00"/>
        <d v="2019-02-18T16:34:00"/>
        <d v="2019-02-17T16:32:00"/>
        <d v="2019-02-23T20:05:00"/>
        <d v="2019-02-04T19:56:00"/>
        <d v="2019-02-02T17:28:00"/>
        <d v="2019-02-06T20:13:00"/>
        <d v="2019-02-12T13:12:00"/>
        <d v="2019-02-18T09:37:00"/>
        <d v="2019-02-23T12:32:00"/>
        <d v="2019-02-17T16:15:00"/>
        <d v="2019-02-10T01:15:00"/>
        <d v="2019-02-12T21:28:00"/>
        <d v="2019-02-23T15:13:00"/>
        <d v="2019-02-27T18:03:00"/>
        <d v="2019-02-28T23:01:00"/>
        <d v="2019-02-21T16:47:00"/>
        <d v="2019-02-19T17:36:00"/>
        <d v="2019-02-02T16:32:00"/>
        <d v="2019-02-09T07:45:00"/>
        <d v="2019-02-02T22:04:00"/>
        <d v="2019-02-15T20:49:00"/>
        <d v="2019-02-07T21:35:00"/>
        <d v="2019-02-03T13:47:00"/>
        <d v="2019-02-17T07:30:00"/>
        <d v="2019-02-26T15:12:00"/>
        <d v="2019-02-26T21:58:00"/>
        <d v="2019-02-21T18:44:00"/>
        <d v="2019-02-28T20:39:00"/>
        <d v="2019-02-19T11:48:00"/>
        <d v="2019-02-11T18:00:00"/>
        <d v="2019-02-02T10:58:00"/>
        <d v="2019-02-12T21:54:00"/>
        <d v="2019-02-01T14:09:00"/>
        <d v="2019-02-28T21:32:00"/>
        <d v="2019-02-14T11:26:00"/>
        <d v="2019-02-25T17:37:00"/>
        <d v="2019-02-24T21:47:00"/>
        <d v="2019-02-09T15:43:00"/>
        <d v="2019-02-13T07:05:00"/>
        <d v="2019-02-18T07:49:00"/>
        <d v="2019-02-14T11:16:00"/>
        <d v="2019-02-04T14:02:00"/>
        <d v="2019-02-02T18:28:00"/>
        <d v="2019-02-22T10:13:00"/>
        <d v="2019-02-05T18:27:00"/>
        <d v="2019-02-01T23:42:00"/>
        <d v="2019-02-12T12:16:00"/>
        <d v="2019-02-16T18:56:00"/>
        <d v="2019-02-11T19:36:00"/>
        <d v="2019-02-12T00:56:00"/>
        <d v="2019-02-23T14:34:00"/>
        <d v="2019-02-19T10:41:00"/>
        <d v="2019-02-13T15:32:00"/>
        <d v="2019-02-08T17:37:00"/>
        <d v="2019-02-22T12:53:00"/>
        <d v="2019-02-12T10:49:00"/>
        <d v="2019-02-20T09:23:00"/>
        <d v="2019-02-26T15:40:00"/>
        <d v="2019-02-14T12:24:00"/>
        <d v="2019-02-07T23:08:00"/>
        <d v="2019-02-21T15:55:00"/>
        <d v="2019-02-03T19:59:00"/>
        <d v="2019-02-02T12:35:00"/>
        <d v="2019-02-07T21:54:00"/>
        <d v="2019-02-12T16:12:00"/>
        <d v="2019-02-04T13:47:00"/>
        <d v="2019-02-01T16:30:00"/>
        <d v="2019-02-07T17:00:00"/>
        <d v="2019-02-07T14:04:00"/>
        <d v="2019-02-09T12:47:00"/>
        <d v="2019-02-08T16:49:00"/>
        <d v="2019-02-18T10:13:00"/>
        <d v="2019-02-12T23:43:00"/>
        <d v="2019-02-22T00:53:00"/>
        <d v="2019-02-27T11:09:00"/>
        <d v="2019-02-01T11:13:00"/>
        <d v="2019-02-02T10:37:00"/>
        <d v="2019-02-28T20:36:00"/>
        <d v="2019-02-21T13:14:00"/>
        <d v="2019-02-06T11:56:00"/>
        <d v="2019-02-20T16:26:00"/>
        <d v="2019-02-23T09:43:00"/>
        <d v="2019-02-12T09:15:00"/>
        <d v="2019-02-25T22:14:00"/>
        <d v="2019-02-27T22:53:00"/>
        <d v="2019-02-23T20:36:00"/>
        <d v="2019-02-05T18:00:00"/>
        <d v="2019-02-28T13:06:00"/>
        <d v="2019-02-02T01:00:00"/>
        <d v="2019-02-14T02:30:00"/>
        <d v="2019-02-04T11:38:00"/>
        <d v="2019-02-24T08:40:00"/>
        <d v="2019-02-06T23:42:00"/>
        <d v="2019-02-26T13:08:00"/>
        <d v="2019-02-19T01:27:00"/>
        <d v="2019-02-10T22:14:00"/>
        <d v="2019-02-27T17:42:00"/>
        <d v="2019-02-28T00:17:00"/>
        <d v="2019-02-26T13:38:00"/>
        <d v="2019-02-04T20:53:00"/>
        <d v="2019-02-09T17:08:00"/>
        <d v="2019-02-19T13:59:00"/>
        <d v="2019-02-08T14:32:00"/>
        <d v="2019-02-24T01:32:00"/>
        <d v="2019-02-10T18:35:00"/>
        <d v="2019-02-17T12:56:00"/>
        <d v="2019-02-07T12:41:00"/>
        <d v="2019-02-15T16:40:00"/>
        <d v="2019-02-04T10:29:00"/>
        <d v="2019-02-25T00:13:00"/>
        <d v="2019-02-15T10:32:00"/>
        <d v="2019-02-21T20:49:00"/>
        <d v="2019-02-13T19:17:00"/>
        <d v="2019-02-12T01:42:00"/>
        <d v="2019-02-27T19:42:00"/>
        <d v="2019-02-15T15:17:00"/>
        <d v="2019-02-10T12:45:00"/>
        <d v="2019-02-24T19:52:00"/>
        <d v="2019-02-22T09:30:00"/>
        <d v="2019-02-22T00:37:00"/>
        <d v="2019-02-11T10:32:00"/>
        <d v="2019-02-27T14:09:00"/>
        <d v="2019-02-13T15:28:00"/>
        <d v="2019-02-28T00:00:00"/>
        <d v="2019-02-19T13:26:00"/>
        <d v="2019-02-27T14:24:00"/>
        <d v="2019-02-22T21:34:00"/>
        <d v="2019-02-19T11:47:00"/>
        <d v="2019-02-09T11:55:00"/>
        <d v="2019-02-20T00:13:00"/>
        <d v="2019-02-03T21:55:00"/>
        <d v="2019-02-10T09:55:00"/>
        <d v="2019-02-11T15:07:00"/>
        <d v="2019-02-12T08:19:00"/>
        <d v="2019-02-06T19:48:00"/>
        <d v="2019-02-16T18:25:00"/>
        <d v="2019-02-20T22:31:00"/>
        <d v="2019-02-09T00:18:00"/>
        <d v="2019-02-12T08:36:00"/>
        <d v="2019-02-19T11:29:00"/>
        <d v="2019-02-11T21:09:00"/>
        <d v="2019-02-06T14:59:00"/>
        <d v="2019-02-14T09:40:00"/>
        <d v="2019-02-28T10:12:00"/>
        <d v="2019-02-14T17:44:00"/>
        <d v="2019-02-19T12:37:00"/>
        <d v="2019-02-07T14:23:00"/>
        <d v="2019-02-25T15:26:00"/>
        <d v="2019-02-06T12:36:00"/>
        <d v="2019-02-22T22:53:00"/>
        <d v="2019-02-10T17:44:00"/>
        <d v="2019-02-12T17:36:00"/>
        <d v="2019-02-28T22:42:00"/>
        <d v="2019-02-02T13:03:00"/>
        <d v="2019-02-24T17:53:00"/>
        <d v="2019-02-07T11:47:00"/>
        <d v="2019-02-10T12:27:00"/>
        <d v="2019-02-18T13:03:00"/>
        <d v="2019-02-02T20:57:00"/>
        <d v="2019-02-26T22:04:00"/>
        <d v="2019-02-11T18:57:00"/>
        <d v="2019-02-26T19:31:00"/>
        <d v="2019-02-28T19:46:00"/>
        <d v="2019-02-02T10:06:00"/>
        <d v="2019-02-28T17:36:00"/>
        <d v="2019-02-19T00:44:00"/>
        <d v="2019-02-23T13:01:00"/>
        <d v="2019-02-07T21:51:00"/>
        <d v="2019-02-27T10:29:00"/>
        <d v="2019-02-11T07:37:00"/>
        <d v="2019-02-16T12:19:00"/>
        <d v="2019-02-13T18:36:00"/>
        <d v="2019-02-13T21:12:00"/>
        <d v="2019-02-01T23:52:00"/>
        <d v="2019-02-14T09:03:00"/>
        <d v="2019-02-13T10:16:00"/>
        <d v="2019-02-04T19:29:00"/>
        <d v="2019-02-08T12:21:00"/>
        <d v="2019-02-01T21:32:00"/>
        <d v="2019-02-04T11:33:00"/>
        <d v="2019-02-11T20:10:00"/>
        <d v="2019-02-28T18:25:00"/>
        <d v="2019-02-23T23:27:00"/>
        <d v="2019-02-27T10:50:00"/>
        <d v="2019-02-06T11:52:00"/>
        <d v="2019-02-01T16:40:00"/>
        <d v="2019-02-24T07:26:00"/>
        <d v="2019-02-08T22:52:00"/>
        <d v="2019-02-15T12:50:00"/>
        <d v="2019-02-17T22:35:00"/>
        <d v="2019-02-24T20:40:00"/>
        <d v="2019-02-15T20:18:00"/>
        <d v="2019-02-01T16:22:00"/>
        <d v="2019-02-23T13:26:00"/>
        <d v="2019-02-09T13:50:00"/>
        <d v="2019-02-12T13:18:00"/>
        <d v="2019-02-03T07:12:00"/>
        <d v="2019-02-07T06:17:00"/>
        <d v="2019-02-09T22:01:00"/>
        <d v="2019-02-12T22:10:00"/>
        <d v="2019-02-16T12:09:00"/>
        <d v="2019-02-27T03:52:00"/>
        <d v="2019-02-18T01:42:00"/>
        <d v="2019-02-18T17:38:00"/>
        <d v="2019-02-18T13:32:00"/>
        <d v="2019-02-12T21:27:00"/>
        <d v="2019-02-27T01:09:00"/>
        <d v="2019-02-26T18:39:00"/>
        <d v="2019-02-07T09:25:00"/>
        <d v="2019-02-25T13:31:00"/>
        <d v="2019-02-26T23:35:00"/>
        <d v="2019-02-14T11:53:00"/>
        <d v="2019-02-11T12:12:00"/>
        <d v="2019-02-24T09:54:00"/>
        <d v="2019-02-02T19:43:00"/>
        <d v="2019-02-02T13:00:00"/>
        <d v="2019-02-21T16:53:00"/>
        <d v="2019-02-15T12:39:00"/>
        <d v="2019-02-04T12:45:00"/>
        <d v="2019-02-14T10:09:00"/>
        <d v="2019-02-24T11:58:00"/>
        <d v="2019-02-01T16:29:00"/>
        <d v="2019-02-18T19:05:00"/>
        <d v="2019-02-08T12:33:00"/>
        <d v="2019-02-11T20:49:00"/>
        <d v="2019-02-09T20:14:00"/>
        <d v="2019-02-23T10:01:00"/>
        <d v="2019-02-10T15:01:00"/>
        <d v="2019-02-20T11:32:00"/>
        <d v="2019-02-09T20:32:00"/>
        <d v="2019-02-28T09:43:00"/>
        <d v="2019-02-26T20:43:00"/>
        <d v="2019-02-26T00:32:00"/>
        <d v="2019-02-04T16:01:00"/>
        <d v="2019-02-22T15:00:00"/>
        <d v="2019-02-06T18:27:00"/>
        <d v="2019-02-04T12:33:00"/>
        <d v="2019-02-14T07:41:00"/>
        <d v="2019-02-23T15:55:00"/>
        <d v="2019-02-23T13:36:00"/>
        <d v="2019-02-17T20:56:00"/>
        <d v="2019-02-15T11:27:00"/>
        <d v="2019-02-02T21:40:00"/>
        <d v="2019-02-19T13:15:00"/>
        <d v="2019-02-26T19:50:00"/>
        <d v="2019-02-07T20:50:00"/>
        <d v="2019-02-27T13:57:00"/>
        <d v="2019-02-23T19:31:00"/>
        <d v="2019-02-11T19:01:00"/>
        <d v="2019-02-17T10:05:00"/>
        <d v="2019-02-26T19:22:00"/>
        <d v="2019-02-19T11:02:00"/>
        <d v="2019-02-16T03:08:00"/>
        <d v="2019-02-16T21:28:00"/>
        <d v="2019-02-10T18:20:00"/>
        <d v="2019-02-01T22:20:00"/>
        <d v="2019-02-28T11:47:00"/>
        <d v="2019-02-22T06:39:00"/>
        <d v="2019-02-13T17:11:00"/>
        <d v="2019-02-03T12:35:00"/>
        <d v="2019-02-14T09:29:00"/>
        <d v="2019-02-19T19:36:00"/>
        <d v="2019-02-21T08:08:00"/>
        <d v="2019-02-08T09:54:00"/>
        <d v="2019-02-01T14:46:00"/>
        <d v="2019-02-24T09:14:00"/>
        <d v="2019-02-24T21:15:00"/>
        <d v="2019-02-14T17:25:00"/>
        <d v="2019-02-15T13:11:00"/>
        <d v="2019-02-13T22:47:00"/>
        <d v="2019-02-15T10:30:00"/>
        <d v="2019-02-22T16:11:00"/>
        <d v="2019-02-15T09:01:00"/>
        <d v="2019-02-14T20:14:00"/>
        <d v="2019-02-03T08:21:00"/>
        <d v="2019-02-22T08:11:00"/>
        <d v="2019-02-28T11:53:00"/>
        <d v="2019-02-06T12:56:00"/>
        <d v="2019-02-11T13:45:00"/>
        <d v="2019-02-09T07:32:00"/>
        <d v="2019-02-01T07:59:00"/>
        <d v="2019-02-01T07:40:00"/>
        <d v="2019-02-14T23:15:00"/>
        <d v="2019-02-06T12:50:00"/>
        <d v="2019-02-13T00:40:00"/>
        <d v="2019-02-01T12:05:00"/>
        <d v="2019-02-27T05:34:00"/>
        <d v="2019-02-18T21:17:00"/>
        <d v="2019-02-11T07:20:00"/>
        <d v="2019-02-21T06:38:00"/>
        <d v="2019-02-01T21:56:00"/>
        <d v="2019-02-01T16:19:00"/>
        <d v="2019-02-05T18:17:00"/>
        <d v="2019-02-21T20:25:00"/>
        <d v="2019-02-14T13:37:00"/>
        <d v="2019-02-03T15:45:00"/>
        <d v="2019-02-23T14:02:00"/>
        <d v="2019-02-26T01:33:00"/>
        <d v="2019-02-11T13:43:00"/>
        <d v="2019-02-08T01:50:00"/>
        <d v="2019-02-04T19:03:00"/>
        <d v="2019-02-20T16:04:00"/>
        <d v="2019-02-14T00:41:00"/>
        <d v="2019-02-27T13:02:00"/>
        <d v="2019-02-02T19:49:00"/>
        <d v="2019-02-21T22:58:00"/>
        <d v="2019-02-22T10:04:00"/>
        <d v="2019-02-25T20:02:00"/>
        <d v="2019-02-19T20:58:00"/>
        <d v="2019-02-09T13:16:00"/>
        <d v="2019-02-15T00:04:00"/>
        <d v="2019-02-06T13:58:00"/>
        <d v="2019-02-23T18:04:00"/>
        <d v="2019-02-23T20:29:00"/>
        <d v="2019-02-24T21:06:00"/>
        <d v="2019-02-10T23:38:00"/>
        <d v="2019-02-03T07:52:00"/>
        <d v="2019-02-12T07:13:00"/>
        <d v="2019-02-07T17:48:00"/>
        <d v="2019-02-02T16:36:00"/>
        <d v="2019-02-06T10:46:00"/>
        <d v="2019-02-01T04:25:00"/>
        <d v="2019-02-08T09:52:00"/>
        <d v="2019-02-07T08:16:00"/>
        <d v="2019-02-20T18:09:00"/>
        <d v="2019-02-21T21:12:00"/>
        <d v="2019-02-12T14:59:00"/>
        <d v="2019-02-16T17:05:00"/>
        <d v="2019-02-07T09:21:00"/>
        <d v="2019-02-14T15:39:00"/>
        <d v="2019-02-23T22:54:00"/>
        <d v="2019-02-28T22:06:00"/>
        <d v="2019-02-02T16:34:00"/>
        <d v="2019-02-28T14:35:00"/>
        <d v="2019-02-10T10:59:00"/>
        <d v="2019-02-05T11:18:00"/>
        <d v="2019-02-04T09:08:00"/>
        <d v="2019-02-22T22:48:00"/>
        <d v="2019-02-28T10:41:00"/>
        <d v="2019-02-10T13:24:00"/>
        <d v="2019-02-10T14:45:00"/>
        <d v="2019-02-19T09:06:00"/>
        <d v="2019-02-09T00:01:00"/>
        <d v="2019-02-21T20:29:00"/>
        <d v="2019-02-21T17:29:00"/>
        <d v="2019-02-08T12:14:00"/>
        <d v="2019-02-11T21:16:00"/>
        <d v="2019-02-19T17:03:00"/>
        <d v="2019-02-26T16:37:00"/>
        <d v="2019-02-22T13:12:00"/>
        <d v="2019-02-14T20:36:00"/>
        <d v="2019-02-11T10:11:00"/>
        <d v="2019-02-04T01:37:00"/>
        <d v="2019-02-25T17:18:00"/>
        <d v="2019-02-13T10:11:00"/>
        <d v="2019-02-06T12:23:00"/>
        <d v="2019-02-20T21:55:00"/>
        <d v="2019-02-13T09:10:00"/>
        <d v="2019-02-10T14:28:00"/>
        <d v="2019-02-26T05:45:00"/>
        <d v="2019-02-26T20:56:00"/>
        <d v="2019-02-21T20:32:00"/>
        <d v="2019-02-04T19:48:00"/>
        <d v="2019-02-12T19:12:00"/>
        <d v="2019-02-25T16:18:00"/>
        <d v="2019-02-05T16:59:00"/>
        <d v="2019-02-13T16:48:00"/>
        <d v="2019-02-09T21:03:00"/>
        <d v="2019-02-21T08:03:00"/>
        <d v="2019-02-10T14:53:00"/>
        <d v="2019-02-22T12:19:00"/>
        <d v="2019-02-11T17:15:00"/>
        <d v="2019-02-28T13:22:00"/>
        <d v="2019-02-06T10:41:00"/>
        <d v="2019-02-04T08:33:00"/>
        <d v="2019-02-15T18:58:00"/>
        <d v="2019-02-14T16:27:00"/>
        <d v="2019-02-15T02:36:00"/>
        <d v="2019-02-25T21:30:00"/>
        <d v="2019-02-12T09:52:00"/>
        <d v="2019-02-11T17:07:00"/>
        <d v="2019-02-19T18:56:00"/>
        <d v="2019-02-27T17:49:00"/>
        <d v="2019-02-02T08:19:00"/>
        <d v="2019-02-15T11:12:00"/>
        <d v="2019-02-04T11:29:00"/>
        <d v="2019-02-01T14:32:00"/>
        <d v="2019-02-07T00:46:00"/>
        <d v="2019-02-24T21:09:00"/>
        <d v="2019-02-16T22:47:00"/>
        <d v="2019-02-08T17:38:00"/>
        <d v="2019-02-04T18:42:00"/>
        <d v="2019-02-27T18:49:00"/>
        <d v="2019-02-11T16:46:00"/>
        <d v="2019-02-28T19:26:00"/>
        <d v="2019-02-08T00:52:00"/>
        <d v="2019-02-14T16:50:00"/>
        <d v="2019-02-15T17:31:00"/>
        <d v="2019-02-19T12:07:00"/>
        <d v="2019-02-11T14:33:00"/>
        <d v="2019-02-25T04:38:00"/>
        <d v="2019-02-10T17:51:00"/>
        <d v="2019-02-24T18:49:00"/>
        <d v="2019-02-11T19:05:00"/>
        <d v="2019-02-17T20:28:00"/>
        <d v="2019-02-25T18:03:00"/>
        <d v="2019-02-08T15:31:00"/>
        <d v="2019-02-27T13:01:00"/>
        <d v="2019-02-16T13:35:00"/>
        <d v="2019-02-21T20:39:00"/>
        <d v="2019-02-20T19:47:00"/>
        <d v="2019-02-12T15:23:00"/>
        <d v="2019-02-22T20:18:00"/>
        <d v="2019-02-21T12:35:00"/>
        <d v="2019-02-04T08:16:00"/>
        <d v="2019-02-08T19:08:00"/>
        <d v="2019-02-22T17:49:00"/>
        <d v="2019-02-12T19:39:00"/>
        <d v="2019-02-03T00:10:00"/>
        <d v="2019-02-19T11:19:00"/>
        <d v="2019-02-08T22:21:00"/>
        <d v="2019-02-18T11:32:00"/>
        <d v="2019-02-22T18:09:00"/>
        <d v="2019-02-13T12:07:00"/>
        <d v="2019-02-05T19:08:00"/>
        <d v="2019-02-05T09:51:00"/>
        <d v="2019-02-15T12:09:00"/>
        <d v="2019-02-09T07:51:00"/>
        <d v="2019-02-22T03:31:00"/>
        <d v="2019-02-07T20:38:00"/>
        <d v="2019-02-19T09:26:00"/>
        <d v="2019-02-14T15:52:00"/>
        <d v="2019-02-20T17:05:00"/>
        <d v="2019-02-17T19:39:00"/>
        <d v="2019-02-23T19:51:00"/>
        <d v="2019-02-05T08:58:00"/>
        <d v="2019-02-22T11:01:00"/>
        <d v="2019-02-05T19:43:00"/>
        <d v="2019-02-20T22:40:00"/>
        <d v="2019-02-10T10:40:00"/>
        <d v="2019-02-03T17:49:00"/>
        <d v="2019-02-17T14:08:00"/>
        <d v="2019-02-24T05:27:00"/>
        <d v="2019-02-22T13:56:00"/>
        <d v="2019-02-17T20:07:00"/>
        <d v="2019-02-28T18:27:00"/>
        <d v="2019-02-02T19:29:00"/>
        <d v="2019-02-07T17:23:00"/>
        <d v="2019-02-19T13:10:00"/>
        <d v="2019-02-16T09:07:00"/>
        <d v="2019-02-01T12:40:00"/>
        <d v="2019-02-23T19:26:00"/>
        <d v="2019-02-21T18:43:00"/>
        <d v="2019-02-27T14:37:00"/>
        <d v="2019-02-26T23:30:00"/>
        <d v="2019-02-15T04:11:00"/>
        <d v="2019-02-02T20:15:00"/>
        <d v="2019-02-21T04:26:00"/>
        <d v="2019-02-13T17:19:00"/>
        <d v="2019-02-09T16:08:00"/>
        <d v="2019-02-18T06:47:00"/>
        <d v="2019-02-05T15:42:00"/>
        <d v="2019-02-17T11:05:00"/>
        <d v="2019-02-19T07:26:00"/>
        <d v="2019-02-18T10:44:00"/>
        <d v="2019-02-24T05:35:00"/>
        <d v="2019-02-14T08:12:00"/>
        <d v="2019-02-15T17:21:00"/>
        <d v="2019-02-08T17:44:00"/>
        <d v="2019-02-20T12:41:00"/>
        <d v="2019-02-01T09:43:00"/>
        <d v="2019-02-01T17:19:00"/>
        <d v="2019-02-18T12:27:00"/>
        <d v="2019-02-17T11:35:00"/>
        <d v="2019-02-07T14:54:00"/>
        <d v="2019-02-07T22:12:00"/>
        <d v="2019-02-13T16:33:00"/>
        <d v="2019-02-17T14:00:00"/>
        <d v="2019-02-11T07:33:00"/>
        <d v="2019-02-21T05:33:00"/>
        <d v="2019-02-11T13:21:00"/>
        <d v="2019-02-13T18:12:00"/>
        <d v="2019-02-19T22:34:00"/>
        <d v="2019-02-27T21:12:00"/>
        <d v="2019-02-25T13:30:00"/>
        <d v="2019-02-23T05:49:00"/>
        <d v="2019-02-26T16:06:00"/>
        <d v="2019-02-20T01:40:00"/>
        <d v="2019-02-26T18:29:00"/>
        <d v="2019-02-20T18:35:00"/>
        <d v="2019-02-27T07:22:00"/>
        <d v="2019-02-26T20:59:00"/>
        <d v="2019-02-05T16:38:00"/>
        <d v="2019-02-02T18:06:00"/>
        <d v="2019-02-12T21:50:00"/>
        <d v="2019-02-17T10:30:00"/>
        <d v="2019-02-02T23:20:00"/>
        <d v="2019-02-06T21:37:00"/>
        <d v="2019-02-12T23:14:00"/>
        <d v="2019-02-18T07:28:00"/>
        <d v="2019-02-09T22:06:00"/>
        <d v="2019-02-23T14:12:00"/>
        <d v="2019-02-16T17:13:00"/>
        <d v="2019-02-14T08:46:00"/>
        <d v="2019-02-02T09:32:00"/>
        <d v="2019-02-02T13:37:00"/>
        <d v="2019-02-27T18:27:00"/>
        <d v="2019-02-14T18:46:00"/>
        <d v="2019-02-22T14:16:00"/>
        <d v="2019-02-22T21:55:00"/>
        <d v="2019-02-18T19:28:00"/>
        <d v="2019-02-08T13:53:00"/>
        <d v="2019-02-17T21:39:00"/>
        <d v="2019-02-01T11:35:00"/>
        <d v="2019-02-15T07:25:00"/>
        <d v="2019-02-03T08:04:00"/>
        <d v="2019-02-27T17:55:00"/>
        <d v="2019-02-09T12:32:00"/>
        <d v="2019-02-14T14:29:00"/>
        <d v="2019-02-27T15:31:00"/>
        <d v="2019-02-10T23:06:00"/>
        <d v="2019-02-12T09:38:00"/>
        <d v="2019-02-27T14:51:00"/>
        <d v="2019-02-20T13:18:00"/>
        <d v="2019-02-16T20:16:00"/>
        <d v="2019-02-13T16:30:00"/>
        <d v="2019-02-22T14:26:00"/>
        <d v="2019-02-12T09:27:00"/>
        <d v="2019-02-27T13:39:00"/>
        <d v="2019-02-03T13:04:00"/>
        <d v="2019-02-21T16:11:00"/>
        <d v="2019-02-10T10:01:00"/>
        <d v="2019-02-26T18:41:00"/>
        <d v="2019-02-10T13:08:00"/>
        <d v="2019-02-27T12:46:00"/>
        <d v="2019-02-25T11:53:00"/>
        <d v="2019-02-23T11:53:00"/>
        <d v="2019-02-12T17:53:00"/>
        <d v="2019-02-15T22:03:00"/>
        <d v="2019-02-09T12:21:00"/>
        <d v="2019-02-10T12:40:00"/>
        <d v="2019-02-22T11:42:00"/>
        <d v="2019-02-24T20:07:00"/>
        <d v="2019-02-05T12:47:00"/>
        <d v="2019-02-07T19:23:00"/>
        <d v="2019-02-09T11:00:00"/>
        <d v="2019-02-05T11:21:00"/>
        <d v="2019-02-19T09:48:00"/>
        <d v="2019-02-06T12:29:00"/>
        <d v="2019-02-14T00:34:00"/>
        <d v="2019-02-18T04:48:00"/>
        <d v="2019-02-02T13:09:00"/>
        <d v="2019-02-05T11:20:00"/>
        <d v="2019-02-24T20:18:00"/>
        <d v="2019-02-12T19:20:00"/>
        <d v="2019-02-19T17:05:00"/>
        <d v="2019-02-24T13:12:00"/>
        <d v="2019-02-11T16:30:00"/>
        <d v="2019-02-12T11:06:00"/>
        <d v="2019-02-15T12:48:00"/>
        <d v="2019-02-10T08:57:00"/>
        <d v="2019-02-23T18:54:00"/>
        <d v="2019-02-24T10:40:00"/>
        <d v="2019-02-16T19:31:00"/>
        <d v="2019-02-09T15:57:00"/>
        <d v="2019-02-28T17:55:00"/>
        <d v="2019-02-24T20:35:00"/>
        <d v="2019-02-23T18:44:00"/>
        <d v="2019-02-05T13:31:00"/>
        <d v="2019-02-01T10:28:00"/>
        <d v="2019-02-02T08:02:00"/>
        <d v="2019-02-02T20:37:00"/>
        <d v="2019-02-18T18:00:00"/>
        <d v="2019-02-25T12:46:00"/>
        <d v="2019-02-08T10:23:00"/>
        <d v="2019-02-14T18:44:00"/>
        <d v="2019-02-12T17:16:00"/>
        <d v="2019-02-23T20:12:00"/>
        <d v="2019-02-20T11:36:00"/>
        <d v="2019-02-19T20:27:00"/>
        <d v="2019-02-28T21:48:00"/>
        <d v="2019-02-19T11:34:00"/>
        <d v="2019-02-17T19:01:00"/>
        <d v="2019-02-15T19:52:00"/>
        <d v="2019-02-22T11:40:00"/>
        <d v="2019-02-28T21:42:00"/>
        <d v="2019-02-12T23:42:00"/>
        <d v="2019-02-17T18:27:00"/>
        <d v="2019-02-23T22:17:00"/>
        <d v="2019-02-07T12:32:00"/>
        <d v="2019-02-14T10:18:00"/>
        <d v="2019-02-09T18:41:00"/>
        <d v="2019-02-08T13:24:00"/>
        <d v="2019-02-19T20:50:00"/>
        <d v="2019-02-15T14:20:00"/>
        <d v="2019-02-17T11:15:00"/>
        <d v="2019-02-25T15:34:00"/>
        <d v="2019-02-19T20:56:00"/>
        <d v="2019-02-18T11:50:00"/>
        <d v="2019-02-28T11:25:00"/>
        <d v="2019-02-19T16:16:00"/>
        <d v="2019-02-19T12:18:00"/>
        <d v="2019-02-07T16:29:00"/>
        <d v="2019-02-10T19:59:00"/>
        <d v="2019-02-05T18:54:00"/>
        <d v="2019-02-16T10:42:00"/>
        <d v="2019-02-18T19:50:00"/>
        <d v="2019-02-04T14:19:00"/>
        <d v="2019-02-26T23:42:00"/>
        <d v="2019-02-07T21:09:00"/>
        <d v="2019-02-18T13:50:00"/>
        <d v="2019-02-10T16:46:00"/>
        <d v="2019-02-01T17:23:00"/>
        <d v="2019-02-16T06:19:00"/>
        <d v="2019-02-17T14:12:00"/>
        <d v="2019-02-15T11:51:00"/>
        <d v="2019-02-15T17:11:00"/>
        <d v="2019-02-15T07:44:00"/>
        <d v="2019-02-16T16:50:00"/>
        <d v="2019-02-02T17:05:00"/>
        <d v="2019-02-27T17:00:00"/>
        <d v="2019-02-05T18:23:00"/>
        <d v="2019-02-07T14:16:00"/>
        <d v="2019-02-06T00:17:00"/>
        <d v="2019-02-08T14:52:00"/>
        <d v="2019-02-02T10:13:00"/>
        <d v="2019-02-04T10:43:00"/>
        <d v="2019-02-01T14:08:00"/>
        <d v="2019-02-22T14:38:00"/>
        <d v="2019-02-18T18:35:00"/>
        <d v="2019-02-13T08:34:00"/>
        <d v="2019-02-27T19:00:00"/>
        <d v="2019-02-21T06:31:00"/>
        <d v="2019-02-04T14:10:00"/>
        <d v="2019-02-09T19:29:00"/>
        <d v="2019-02-04T10:11:00"/>
        <d v="2019-02-03T16:11:00"/>
        <d v="2019-02-24T00:52:00"/>
        <d v="2019-02-12T20:26:00"/>
        <d v="2019-02-12T13:34:00"/>
        <d v="2019-02-11T15:10:00"/>
        <d v="2019-02-15T13:33:00"/>
        <d v="2019-02-05T21:25:00"/>
        <d v="2019-02-19T13:14:00"/>
        <d v="2019-02-16T21:37:00"/>
        <d v="2019-02-17T08:53:00"/>
        <d v="2019-02-16T15:04:00"/>
        <d v="2019-02-16T00:49:00"/>
        <d v="2019-02-28T13:01:00"/>
        <d v="2019-02-23T15:33:00"/>
        <d v="2019-02-20T14:18:00"/>
        <d v="2019-02-24T22:41:00"/>
        <d v="2019-02-19T18:45:00"/>
        <d v="2019-02-09T21:49:00"/>
        <d v="2019-02-05T22:12:00"/>
        <d v="2019-02-10T21:44:00"/>
        <d v="2019-02-17T18:50:00"/>
        <d v="2019-02-16T22:34:00"/>
        <d v="2019-02-20T18:48:00"/>
        <d v="2019-02-01T17:57:00"/>
        <d v="2019-02-22T19:25:00"/>
        <d v="2019-02-21T21:42:00"/>
        <d v="2019-02-21T17:41:00"/>
        <d v="2019-02-09T19:43:00"/>
        <d v="2019-02-03T23:41:00"/>
        <d v="2019-02-26T17:45:00"/>
        <d v="2019-02-04T18:04:00"/>
        <d v="2019-02-11T22:55:00"/>
        <d v="2019-02-12T16:18:00"/>
        <d v="2019-02-22T10:51:00"/>
        <d v="2019-02-08T17:59:00"/>
        <d v="2019-02-09T20:28:00"/>
        <d v="2019-02-13T20:10:00"/>
        <d v="2019-02-02T15:48:00"/>
        <d v="2019-02-25T19:01:00"/>
        <d v="2019-02-20T14:12:00"/>
        <d v="2019-02-26T18:56:00"/>
        <d v="2019-02-11T14:26:00"/>
        <d v="2019-02-23T00:51:00"/>
        <d v="2019-02-28T15:07:00"/>
        <d v="2019-02-27T12:52:00"/>
        <d v="2019-02-13T15:11:00"/>
        <d v="2019-02-23T08:01:00"/>
        <d v="2019-02-10T20:02:00"/>
        <d v="2019-02-28T16:52:00"/>
        <d v="2019-02-24T11:05:00"/>
        <d v="2019-02-18T19:43:00"/>
        <d v="2019-02-27T16:53:00"/>
        <d v="2019-02-20T17:14:00"/>
        <d v="2019-02-07T16:43:00"/>
        <d v="2019-02-18T12:43:00"/>
        <d v="2019-02-25T20:06:00"/>
        <d v="2019-02-19T14:19:00"/>
        <d v="2019-02-06T15:35:00"/>
        <d v="2019-02-22T21:36:00"/>
        <d v="2019-02-12T14:02:00"/>
        <d v="2019-02-06T14:52:00"/>
        <d v="2019-02-01T10:12:00"/>
        <d v="2019-02-10T17:04:00"/>
        <d v="2019-02-23T22:38:00"/>
        <d v="2019-02-14T12:34:00"/>
        <d v="2019-02-19T16:27:00"/>
        <d v="2019-02-06T17:32:00"/>
        <d v="2019-02-24T06:55:00"/>
        <d v="2019-02-03T17:25:00"/>
        <d v="2019-02-08T19:27:00"/>
        <d v="2019-02-15T16:45:00"/>
        <d v="2019-02-01T21:58:00"/>
        <d v="2019-02-27T21:57:00"/>
        <d v="2019-02-03T20:15:00"/>
        <d v="2019-02-17T13:32:00"/>
        <d v="2019-02-11T18:49:00"/>
        <d v="2019-02-12T18:58:00"/>
        <d v="2019-02-04T20:39:00"/>
        <d v="2019-02-10T14:17:00"/>
        <d v="2019-02-07T21:36:00"/>
        <d v="2019-02-03T18:59:00"/>
        <d v="2019-02-09T21:28:00"/>
        <d v="2019-02-04T16:44:00"/>
        <d v="2019-02-05T09:55:00"/>
        <d v="2019-02-26T20:02:00"/>
        <d v="2019-02-20T19:13:00"/>
        <d v="2019-02-13T14:00:00"/>
        <d v="2019-02-08T19:15:00"/>
        <d v="2019-02-24T22:29:00"/>
        <d v="2019-02-10T23:55:00"/>
        <d v="2019-02-26T19:20:00"/>
        <d v="2019-02-28T18:14:00"/>
        <d v="2019-02-16T22:50:00"/>
        <d v="2019-02-13T12:27:00"/>
        <d v="2019-02-19T15:06:00"/>
        <d v="2019-02-17T16:33:00"/>
        <d v="2019-02-16T10:59:00"/>
        <d v="2019-02-24T15:29:00"/>
        <d v="2019-02-02T16:02:00"/>
        <d v="2019-02-01T10:17:00"/>
        <d v="2019-02-24T11:35:00"/>
        <d v="2019-02-08T12:43:00"/>
        <d v="2019-02-06T09:52:00"/>
        <d v="2019-02-02T12:48:00"/>
        <d v="2019-02-10T16:06:00"/>
        <d v="2019-02-07T20:32:00"/>
        <d v="2019-02-19T18:47:00"/>
        <d v="2019-02-03T13:25:00"/>
        <d v="2019-02-27T10:16:00"/>
        <d v="2019-02-05T20:52:00"/>
        <d v="2019-02-19T20:10:00"/>
        <d v="2019-02-04T19:54:00"/>
        <d v="2019-02-13T12:34:00"/>
        <d v="2019-02-05T16:58:00"/>
        <d v="2019-02-22T17:43:00"/>
        <d v="2019-02-20T21:25:00"/>
        <d v="2019-02-07T19:36:00"/>
        <d v="2019-02-09T14:39:00"/>
        <d v="2019-02-22T14:30:00"/>
        <d v="2019-02-11T14:15:00"/>
        <d v="2019-02-05T13:25:00"/>
        <d v="2019-02-27T12:19:00"/>
        <d v="2019-02-10T23:40:00"/>
        <d v="2019-02-12T08:41:00"/>
        <d v="2019-02-16T15:10:00"/>
        <d v="2019-02-10T18:27:00"/>
        <d v="2019-02-03T12:16:00"/>
        <d v="2019-02-26T21:44:00"/>
        <d v="2019-02-23T14:39:00"/>
        <d v="2019-02-03T14:30:00"/>
        <d v="2019-02-27T17:13:00"/>
        <d v="2019-02-25T13:34:00"/>
        <d v="2019-02-19T00:15:00"/>
        <d v="2019-02-04T03:15:00"/>
        <d v="2019-02-23T16:04:00"/>
        <d v="2019-02-25T10:18:00"/>
        <d v="2019-02-02T23:03:00"/>
        <d v="2019-02-18T20:12:00"/>
        <d v="2019-02-04T19:18:00"/>
        <d v="2019-02-09T18:42:00"/>
        <d v="2019-02-12T21:12:00"/>
        <d v="2019-02-05T16:43:00"/>
        <d v="2019-02-10T15:41:00"/>
        <d v="2019-02-22T00:10:00"/>
        <d v="2019-02-08T19:49:00"/>
        <d v="2019-02-10T18:04:00"/>
        <d v="2019-02-02T22:47:00"/>
        <d v="2019-02-05T16:19:00"/>
        <d v="2019-02-17T17:44:00"/>
        <d v="2019-02-20T20:52:00"/>
        <d v="2019-02-08T18:44:00"/>
        <d v="2019-02-11T10:27:00"/>
        <d v="2019-02-13T14:22:00"/>
        <d v="2019-02-04T15:39:00"/>
        <d v="2019-02-12T21:16:00"/>
        <d v="2019-02-12T16:32:00"/>
        <d v="2019-02-14T06:03:00"/>
        <d v="2019-02-20T21:58:00"/>
        <d v="2019-02-20T13:10:00"/>
        <d v="2019-02-23T17:56:00"/>
        <d v="2019-02-11T19:37:00"/>
        <d v="2019-02-20T13:30:00"/>
        <d v="2019-02-02T14:31:00"/>
        <d v="2019-02-25T13:35:00"/>
        <d v="2019-02-19T09:10:00"/>
        <d v="2019-02-10T21:02:00"/>
        <d v="2019-02-10T13:06:00"/>
        <d v="2019-02-21T22:44:00"/>
        <d v="2019-02-28T19:18:00"/>
        <d v="2019-02-26T06:32:00"/>
        <d v="2019-02-16T15:34:00"/>
        <d v="2019-02-13T14:57:00"/>
        <d v="2019-02-25T19:30:00"/>
        <d v="2019-02-12T23:06:00"/>
        <d v="2019-02-08T09:51:00"/>
        <d v="2019-02-17T19:58:00"/>
        <d v="2019-02-26T10:56:00"/>
        <d v="2019-02-15T09:16:00"/>
        <d v="2019-02-10T18:17:00"/>
        <d v="2019-02-23T23:52:00"/>
        <d v="2019-02-23T09:33:00"/>
        <d v="2019-02-04T21:42:00"/>
        <d v="2019-02-10T11:03:00"/>
        <d v="2019-02-25T01:23:00"/>
        <d v="2019-02-20T14:49:00"/>
        <d v="2019-02-10T12:33:00"/>
        <d v="2019-02-21T06:30:00"/>
        <d v="2019-02-18T13:08:00"/>
        <d v="2019-02-28T15:16:00"/>
        <d v="2019-02-11T20:01:00"/>
        <d v="2019-02-03T00:33:00"/>
        <d v="2019-02-18T10:10:00"/>
        <d v="2019-02-16T15:25:00"/>
        <d v="2019-02-24T14:36:00"/>
        <d v="2019-02-02T15:58:00"/>
        <d v="2019-02-10T01:54:00"/>
        <d v="2019-02-16T19:57:00"/>
        <d v="2019-02-21T14:03:00"/>
        <d v="2019-02-06T09:21:00"/>
        <d v="2019-02-05T11:10:00"/>
        <d v="2019-02-24T19:01:00"/>
        <d v="2019-02-10T15:24:00"/>
        <d v="2019-02-11T15:43:00"/>
        <d v="2019-02-10T12:06:00"/>
        <d v="2019-02-27T10:36:00"/>
        <d v="2019-02-10T12:39:00"/>
        <d v="2019-02-25T12:47:00"/>
        <d v="2019-02-16T18:46:00"/>
        <d v="2019-02-25T13:12:00"/>
        <d v="2019-02-04T16:11:00"/>
        <d v="2019-02-26T16:24:00"/>
        <d v="2019-02-04T12:48:00"/>
        <d v="2019-02-26T18:42:00"/>
        <d v="2019-02-05T11:23:00"/>
        <d v="2019-02-03T08:29:00"/>
        <d v="2019-02-12T08:14:00"/>
        <d v="2019-02-07T11:28:00"/>
        <d v="2019-02-25T17:24:00"/>
        <d v="2019-02-23T15:27:00"/>
        <d v="2019-02-12T09:46:00"/>
        <d v="2019-02-27T12:30:00"/>
        <d v="2019-02-27T09:58:00"/>
        <d v="2019-02-14T19:03:00"/>
        <d v="2019-02-14T01:40:00"/>
        <d v="2019-02-05T17:05:00"/>
        <d v="2019-02-14T16:37:00"/>
        <d v="2019-02-14T15:09:00"/>
        <d v="2019-02-02T10:07:00"/>
        <d v="2019-02-15T12:59:00"/>
        <d v="2019-02-19T13:31:00"/>
        <d v="2019-02-25T19:15:00"/>
        <d v="2019-02-16T00:05:00"/>
        <d v="2019-02-22T12:01:00"/>
        <d v="2019-02-20T18:32:00"/>
        <d v="2019-02-09T16:54:00"/>
        <d v="2019-02-12T23:59:00"/>
        <d v="2019-02-19T22:03:00"/>
        <d v="2019-02-17T20:06:00"/>
        <d v="2019-02-21T20:19:00"/>
        <d v="2019-02-23T05:33:00"/>
        <d v="2019-02-20T22:16:00"/>
        <d v="2019-02-24T05:38:00"/>
        <d v="2019-02-06T18:17:00"/>
        <d v="2019-02-11T10:48:00"/>
        <d v="2019-02-07T21:52:00"/>
        <d v="2019-02-15T15:37:00"/>
        <d v="2019-02-12T14:07:00"/>
        <d v="2019-02-10T15:53:00"/>
        <d v="2019-02-07T12:10:00"/>
        <d v="2019-02-09T17:26:00"/>
        <d v="2019-02-16T17:59:00"/>
        <d v="2019-02-08T17:54:00"/>
        <d v="2019-02-28T12:24:00"/>
        <d v="2019-02-20T23:30:00"/>
        <d v="2019-02-08T02:39:00"/>
        <d v="2019-02-03T11:24:00"/>
        <d v="2019-02-04T19:58:00"/>
        <d v="2019-02-03T23:47:00"/>
        <d v="2019-02-24T20:49:00"/>
        <d v="2019-02-14T10:46:00"/>
        <d v="2019-02-15T04:01:00"/>
        <d v="2019-02-12T10:08:00"/>
        <d v="2019-02-20T14:48:00"/>
        <d v="2019-02-21T11:23:00"/>
        <d v="2019-02-28T14:40:00"/>
        <d v="2019-02-06T19:12:00"/>
        <d v="2019-02-25T13:33:00"/>
        <d v="2019-02-22T20:43:00"/>
        <d v="2019-02-20T12:49:00"/>
        <d v="2019-02-13T00:29:00"/>
        <d v="2019-02-11T17:59:00"/>
        <d v="2019-02-18T15:58:00"/>
        <d v="2019-02-22T17:45:00"/>
        <d v="2019-02-26T09:59:00"/>
        <d v="2019-02-06T16:32:00"/>
        <d v="2019-02-19T16:29:00"/>
        <d v="2019-02-07T01:31:00"/>
        <d v="2019-02-03T05:56:00"/>
        <d v="2019-02-01T18:43:00"/>
        <d v="2019-02-05T17:12:00"/>
        <d v="2019-02-22T22:57:00"/>
        <d v="2019-02-18T19:33:00"/>
        <d v="2019-02-19T07:33:00"/>
        <d v="2019-02-21T19:44:00"/>
        <d v="2019-02-11T12:08:00"/>
        <d v="2019-02-07T19:12:00"/>
        <d v="2019-02-18T10:27:00"/>
        <d v="2019-02-03T06:32:00"/>
        <d v="2019-02-21T12:25:00"/>
        <d v="2019-02-24T09:36:00"/>
        <d v="2019-02-19T19:12:00"/>
        <d v="2019-02-28T17:25:00"/>
        <d v="2019-02-08T18:14:00"/>
        <d v="2019-02-28T19:59:00"/>
        <d v="2019-02-17T09:35:00"/>
        <d v="2019-02-23T06:31:00"/>
        <d v="2019-02-14T11:51:00"/>
        <d v="2019-02-04T16:45:00"/>
        <d v="2019-02-18T14:48:00"/>
        <d v="2019-02-03T18:50:00"/>
        <d v="2019-02-24T20:29:00"/>
        <d v="2019-02-23T00:35:00"/>
        <d v="2019-02-28T07:56:00"/>
        <d v="2019-02-07T21:32:00"/>
        <d v="2019-02-10T11:30:00"/>
        <d v="2019-02-26T11:52:00"/>
        <d v="2019-02-12T22:35:00"/>
        <d v="2019-02-14T22:22:00"/>
        <d v="2019-02-25T11:10:00"/>
        <d v="2019-02-11T08:19:00"/>
        <d v="2019-02-01T22:52:00"/>
        <d v="2019-02-13T12:42:00"/>
        <d v="2019-02-28T19:55:00"/>
        <d v="2019-02-09T00:24:00"/>
        <d v="2019-02-09T16:59:00"/>
        <d v="2019-02-24T11:53:00"/>
        <d v="2019-02-28T13:38:00"/>
        <d v="2019-02-17T17:29:00"/>
        <d v="2019-02-17T10:24:00"/>
        <d v="2019-02-26T09:47:00"/>
        <d v="2019-02-19T09:42:00"/>
        <d v="2019-02-12T20:33:00"/>
        <d v="2019-02-22T19:55:00"/>
        <d v="2019-02-03T22:19:00"/>
        <d v="2019-02-24T16:44:00"/>
        <d v="2019-02-03T21:19:00"/>
        <d v="2019-02-05T19:15:00"/>
        <d v="2019-02-26T19:52:00"/>
        <d v="2019-02-23T16:26:00"/>
        <d v="2019-02-26T13:31:00"/>
        <d v="2019-02-02T13:19:00"/>
        <d v="2019-02-28T13:28:00"/>
        <d v="2019-02-26T14:56:00"/>
        <d v="2019-02-24T20:50:00"/>
        <d v="2019-02-04T12:29:00"/>
        <d v="2019-02-27T15:19:00"/>
        <d v="2019-02-15T13:48:00"/>
        <d v="2019-02-12T20:41:00"/>
        <d v="2019-02-05T10:12:00"/>
        <d v="2019-02-17T21:02:00"/>
        <d v="2019-02-05T12:38:00"/>
        <d v="2019-02-01T17:56:00"/>
        <d v="2019-02-14T02:43:00"/>
        <d v="2019-02-02T01:15:00"/>
        <d v="2019-02-08T18:25:00"/>
        <d v="2019-02-15T21:11:00"/>
        <d v="2019-02-25T21:34:00"/>
        <d v="2019-02-16T06:02:00"/>
        <d v="2019-02-16T11:38:00"/>
        <d v="2019-02-09T17:25:00"/>
        <d v="2019-02-06T06:50:00"/>
        <d v="2019-02-06T05:15:00"/>
        <d v="2019-02-14T06:12:00"/>
        <d v="2019-02-27T05:55:00"/>
        <d v="2019-02-16T14:07:00"/>
        <d v="2019-02-15T04:24:00"/>
        <d v="2019-02-18T14:01:00"/>
        <d v="2019-02-09T14:04:00"/>
        <d v="2019-02-21T13:46:00"/>
        <d v="2019-02-27T18:29:00"/>
        <d v="2019-02-04T21:13:00"/>
        <d v="2019-02-12T10:48:00"/>
        <d v="2019-02-19T14:45:00"/>
        <d v="2019-02-14T15:29:00"/>
        <d v="2019-02-27T20:04:00"/>
        <d v="2019-02-12T02:25:00"/>
        <d v="2019-02-03T22:59:00"/>
        <d v="2019-02-16T09:55:00"/>
        <d v="2019-02-28T15:04:00"/>
        <d v="2019-02-15T19:50:00"/>
        <d v="2019-02-26T21:11:00"/>
        <d v="2019-02-15T20:06:00"/>
        <d v="2019-02-22T14:46:00"/>
        <d v="2019-02-18T22:28:00"/>
        <d v="2019-02-26T00:05:00"/>
        <d v="2019-02-26T12:35:00"/>
        <d v="2019-02-04T17:06:00"/>
        <d v="2019-02-06T10:08:00"/>
        <d v="2019-02-03T11:10:00"/>
        <d v="2019-02-28T22:16:00"/>
        <d v="2019-02-17T21:19:00"/>
        <d v="2019-02-10T18:42:00"/>
        <d v="2019-02-02T06:57:00"/>
        <d v="2019-02-16T10:37:00"/>
        <d v="2019-02-18T22:29:00"/>
        <d v="2019-02-10T12:14:00"/>
        <d v="2019-02-23T11:59:00"/>
        <d v="2019-02-25T23:05:00"/>
        <d v="2019-02-15T09:18:00"/>
        <d v="2019-02-02T21:51:00"/>
        <d v="2019-02-02T14:12:00"/>
        <d v="2019-02-22T11:21:00"/>
        <d v="2019-02-01T11:39:00"/>
        <d v="2019-02-27T17:41:00"/>
        <d v="2019-02-05T01:49:00"/>
        <d v="2019-02-07T17:12:00"/>
        <d v="2019-02-08T12:56:00"/>
        <d v="2019-02-03T14:19:00"/>
        <d v="2019-02-10T09:38:00"/>
        <d v="2019-02-02T17:01:00"/>
        <d v="2019-02-06T17:46:00"/>
        <d v="2019-02-22T13:18:00"/>
        <d v="2019-02-12T15:17:00"/>
        <d v="2019-02-14T15:18:00"/>
        <d v="2019-02-25T21:11:00"/>
        <d v="2019-02-17T18:09:00"/>
        <d v="2019-02-14T09:12:00"/>
        <d v="2019-02-03T20:36:00"/>
        <d v="2019-02-19T12:55:00"/>
        <d v="2019-02-04T17:09:00"/>
        <d v="2019-02-07T10:35:00"/>
        <d v="2019-02-13T00:30:00"/>
        <d v="2019-02-13T21:02:00"/>
        <d v="2019-02-17T20:08:00"/>
        <d v="2019-02-07T17:38:00"/>
        <d v="2019-02-13T22:49:00"/>
        <d v="2019-02-25T12:04:00"/>
        <d v="2019-02-27T23:00:00"/>
        <d v="2019-02-12T07:53:00"/>
        <d v="2019-02-13T01:17:00"/>
        <d v="2019-02-12T11:37:00"/>
        <d v="2019-02-12T07:48:00"/>
        <d v="2019-02-12T17:32:00"/>
        <d v="2019-02-20T01:09:00"/>
        <d v="2019-02-03T16:04:00"/>
        <d v="2019-02-05T06:04:00"/>
        <d v="2019-02-06T15:19:00"/>
        <d v="2019-02-16T00:45:00"/>
        <d v="2019-02-25T14:35:00"/>
        <d v="2019-02-27T04:06:00"/>
        <d v="2019-02-15T12:27:00"/>
        <d v="2019-02-05T19:20:00"/>
        <d v="2019-02-07T15:55:00"/>
        <d v="2019-02-01T23:55:00"/>
        <d v="2019-02-16T13:17:00"/>
        <d v="2019-02-26T08:27:00"/>
        <d v="2019-02-21T15:10:00"/>
        <d v="2019-02-26T16:19:00"/>
        <d v="2019-02-12T14:04:00"/>
        <d v="2019-02-26T13:46:00"/>
        <d v="2019-02-10T21:56:00"/>
        <d v="2019-02-13T13:33:00"/>
        <d v="2019-02-09T23:05:00"/>
        <d v="2019-02-09T19:57:00"/>
        <d v="2019-02-12T10:32:00"/>
        <d v="2019-02-18T16:17:00"/>
        <d v="2019-02-08T19:40:00"/>
        <d v="2019-02-24T18:16:00"/>
        <d v="2019-02-23T21:39:00"/>
        <d v="2019-02-16T12:20:00"/>
        <d v="2019-02-14T20:07:00"/>
        <d v="2019-02-03T12:32:00"/>
        <d v="2019-02-01T13:35:00"/>
        <d v="2019-02-17T18:31:00"/>
        <d v="2019-02-23T18:15:00"/>
        <d v="2019-02-26T12:11:00"/>
        <d v="2019-02-02T18:57:00"/>
        <d v="2019-02-05T11:56:00"/>
        <d v="2019-02-01T06:28:00"/>
        <d v="2019-02-25T18:56:00"/>
        <d v="2019-02-10T20:04:00"/>
        <d v="2019-02-21T13:51:00"/>
        <d v="2019-02-25T20:46:00"/>
        <d v="2019-02-17T23:38:00"/>
        <d v="2019-02-03T18:32:00"/>
        <d v="2019-02-24T12:27:00"/>
        <d v="2019-02-05T00:40:00"/>
        <d v="2019-02-04T18:08:00"/>
        <d v="2019-02-04T22:11:00"/>
        <d v="2019-02-11T10:46:00"/>
        <d v="2019-02-08T12:36:00"/>
        <d v="2019-02-11T19:29:00"/>
        <d v="2019-02-11T22:57:00"/>
        <d v="2019-02-05T20:42:00"/>
        <d v="2019-02-01T17:20:00"/>
        <d v="2019-02-20T17:12:00"/>
        <d v="2019-02-12T13:04:00"/>
        <d v="2019-02-12T20:38:00"/>
        <d v="2019-02-28T14:14:00"/>
        <d v="2019-02-10T15:10:00"/>
        <d v="2019-02-20T14:46:00"/>
        <d v="2019-02-17T17:52:00"/>
        <d v="2019-02-01T23:58:00"/>
        <d v="2019-02-05T15:58:00"/>
        <d v="2019-02-01T13:56:00"/>
        <d v="2019-02-26T22:41:00"/>
        <d v="2019-02-06T00:02:00"/>
        <d v="2019-02-14T15:47:00"/>
        <d v="2019-02-16T09:18:00"/>
        <d v="2019-02-26T07:20:00"/>
        <d v="2019-02-11T11:53:00"/>
        <d v="2019-02-17T13:19:00"/>
        <d v="2019-02-28T11:58:00"/>
        <d v="2019-02-04T10:16:00"/>
        <d v="2019-02-24T10:44:00"/>
        <d v="2019-02-13T20:40:00"/>
        <d v="2019-02-02T15:21:00"/>
        <d v="2019-02-20T12:07:00"/>
        <d v="2019-02-15T13:52:00"/>
        <d v="2019-03-01T01:41:00"/>
        <d v="2019-02-15T16:32:00"/>
        <d v="2019-02-14T18:24:00"/>
        <d v="2019-02-19T06:50:00"/>
        <d v="2019-02-09T06:26:00"/>
        <d v="2019-02-08T22:11:00"/>
        <d v="2019-02-28T17:28:00"/>
        <d v="2019-02-25T13:25:00"/>
        <d v="2019-02-24T12:52:00"/>
        <d v="2019-02-06T19:22:00"/>
        <d v="2019-02-24T11:57:00"/>
        <d v="2019-02-17T09:06:00"/>
        <d v="2019-02-17T21:15:00"/>
        <d v="2019-02-12T22:24:00"/>
        <d v="2019-02-10T21:00:00"/>
        <d v="2019-02-21T18:13:00"/>
        <d v="2019-02-04T23:46:00"/>
        <d v="2019-02-25T09:35:00"/>
        <d v="2019-02-28T18:28:00"/>
        <d v="2019-02-18T13:09:00"/>
        <d v="2019-02-04T07:13:00"/>
        <d v="2019-02-24T07:20:00"/>
        <d v="2019-02-15T17:54:00"/>
        <d v="2019-02-11T05:25:00"/>
        <d v="2019-02-06T20:35:00"/>
        <d v="2019-02-03T09:47:00"/>
        <d v="2019-02-12T20:05:00"/>
        <d v="2019-02-26T13:35:00"/>
        <d v="2019-02-08T17:42:00"/>
        <d v="2019-02-09T10:19:00"/>
        <d v="2019-02-03T18:44:00"/>
        <d v="2019-02-20T15:41:00"/>
        <d v="2019-02-13T14:32:00"/>
        <d v="2019-02-24T15:04:00"/>
        <d v="2019-02-04T18:35:00"/>
        <d v="2019-02-06T10:29:00"/>
        <d v="2019-02-23T20:39:00"/>
        <d v="2019-02-01T19:04:00"/>
        <d v="2019-02-27T08:33:00"/>
        <d v="2019-02-17T08:36:00"/>
        <d v="2019-02-23T12:11:00"/>
        <d v="2019-02-23T12:09:00"/>
        <d v="2019-02-19T15:57:00"/>
        <d v="2019-02-12T14:44:00"/>
        <d v="2019-02-27T13:52:00"/>
        <d v="2019-02-27T21:30:00"/>
        <d v="2019-02-21T14:50:00"/>
        <d v="2019-02-21T10:48:00"/>
        <d v="2019-02-06T23:05:00"/>
        <d v="2019-02-07T08:37:00"/>
        <d v="2019-02-16T21:39:00"/>
        <d v="2019-02-22T22:49:00"/>
        <d v="2019-02-14T08:30:00"/>
        <d v="2019-02-24T14:17:00"/>
        <d v="2019-02-17T13:54:00"/>
        <d v="2019-02-07T15:41:00"/>
        <d v="2019-02-26T21:27:00"/>
        <d v="2019-02-10T17:11:00"/>
        <d v="2019-02-16T18:37:00"/>
        <d v="2019-02-06T10:09:00"/>
        <d v="2019-02-16T05:29:00"/>
        <d v="2019-02-02T23:48:00"/>
        <d v="2019-02-04T22:52:00"/>
        <d v="2019-02-09T17:58:00"/>
        <d v="2019-02-11T18:38:00"/>
        <d v="2019-02-24T18:09:00"/>
        <d v="2019-02-27T08:22:00"/>
        <d v="2019-02-10T11:10:00"/>
        <d v="2019-02-22T18:57:00"/>
        <d v="2019-02-14T11:55:00"/>
        <d v="2019-02-26T00:27:00"/>
        <d v="2019-02-28T09:40:00"/>
        <d v="2019-02-08T00:22:00"/>
        <d v="2019-02-16T11:07:00"/>
        <d v="2019-02-11T20:35:00"/>
        <d v="2019-02-19T12:17:00"/>
        <d v="2019-02-09T20:12:00"/>
        <d v="2019-02-04T17:34:00"/>
        <d v="2019-02-14T20:59:00"/>
        <d v="2019-02-13T21:58:00"/>
        <d v="2019-02-09T18:02:00"/>
        <d v="2019-02-16T22:15:00"/>
        <d v="2019-02-12T07:06:00"/>
        <d v="2019-02-04T17:47:00"/>
        <d v="2019-02-28T00:12:00"/>
        <d v="2019-02-06T13:44:00"/>
        <d v="2019-02-05T11:33:00"/>
        <d v="2019-02-09T00:04:00"/>
        <d v="2019-02-01T13:46:00"/>
        <d v="2019-02-13T08:56:00"/>
        <d v="2019-02-01T14:06:00"/>
        <d v="2019-02-23T15:14:00"/>
        <d v="2019-02-22T18:56:00"/>
        <d v="2019-02-09T18:00:00"/>
        <d v="2019-02-01T12:10:00"/>
        <d v="2019-02-12T18:11:00"/>
        <d v="2019-02-10T17:53:00"/>
        <d v="2019-02-16T09:01:00"/>
        <d v="2019-02-20T11:25:00"/>
        <d v="2019-02-09T00:20:00"/>
        <d v="2019-02-09T07:43:00"/>
        <d v="2019-02-05T07:26:00"/>
        <d v="2019-02-04T01:22:00"/>
        <d v="2019-02-18T16:45:00"/>
        <d v="2019-02-06T21:08:00"/>
        <d v="2019-02-06T21:19:00"/>
        <d v="2019-02-27T08:43:00"/>
        <d v="2019-02-15T10:38:00"/>
        <d v="2019-02-23T22:14:00"/>
        <d v="2019-02-12T15:58:00"/>
        <d v="2019-02-06T19:31:00"/>
        <d v="2019-02-22T14:12:00"/>
        <d v="2019-02-24T17:14:00"/>
        <d v="2019-02-10T19:41:00"/>
        <d v="2019-02-04T11:03:00"/>
        <d v="2019-02-23T16:50:00"/>
        <d v="2019-02-04T12:50:00"/>
        <d v="2019-02-25T21:06:00"/>
        <d v="2019-02-04T01:40:00"/>
        <d v="2019-02-13T15:34:00"/>
        <d v="2019-02-14T19:51:00"/>
        <d v="2019-02-05T18:04:00"/>
        <d v="2019-02-16T08:07:00"/>
        <d v="2019-02-15T17:34:00"/>
        <d v="2019-02-01T14:12:00"/>
        <d v="2019-02-23T13:06:00"/>
        <d v="2019-02-03T11:15:00"/>
        <d v="2019-02-06T14:32:00"/>
        <d v="2019-02-09T01:18:00"/>
        <d v="2019-02-24T07:24:00"/>
        <d v="2019-02-28T23:55:00"/>
        <d v="2019-02-18T19:59:00"/>
        <d v="2019-02-09T17:00:00"/>
        <d v="2019-02-04T10:52:00"/>
        <d v="2019-02-17T09:44:00"/>
        <d v="2019-02-02T20:18:00"/>
        <d v="2019-02-09T16:46:00"/>
        <d v="2019-02-27T19:56:00"/>
        <d v="2019-02-24T13:36:00"/>
        <d v="2019-02-23T02:34:00"/>
        <d v="2019-02-26T08:10:00"/>
        <d v="2019-02-13T14:48:00"/>
        <d v="2019-02-27T19:41:00"/>
        <d v="2019-02-18T10:09:00"/>
        <d v="2019-02-13T16:52:00"/>
        <d v="2019-02-03T16:42:00"/>
        <d v="2019-02-16T13:55:00"/>
        <d v="2019-02-05T16:50:00"/>
        <d v="2019-02-12T13:59:00"/>
        <d v="2019-02-22T21:08:00"/>
        <d v="2019-02-18T18:15:00"/>
        <d v="2019-02-16T01:59:00"/>
        <d v="2019-02-05T11:31:00"/>
        <d v="2019-02-13T19:20:00"/>
        <d v="2019-02-26T22:11:00"/>
        <d v="2019-02-08T23:53:00"/>
        <d v="2019-02-28T09:51:00"/>
        <d v="2019-02-17T14:50:00"/>
        <d v="2019-02-09T10:14:00"/>
        <d v="2019-02-28T21:27:00"/>
        <d v="2019-02-07T23:37:00"/>
        <d v="2019-02-22T00:26:00"/>
        <d v="2019-02-21T22:08:00"/>
        <d v="2019-02-07T13:31:00"/>
        <d v="2019-02-12T18:19:00"/>
        <d v="2019-02-07T18:12:00"/>
        <d v="2019-02-03T19:07:00"/>
        <d v="2019-02-08T23:19:00"/>
        <d v="2019-02-14T08:01:00"/>
        <d v="2019-02-02T17:46:00"/>
        <d v="2019-02-24T18:32:00"/>
        <d v="2019-02-11T13:19:00"/>
        <d v="2019-02-03T18:17:00"/>
        <d v="2019-02-13T17:07:00"/>
        <d v="2019-02-04T11:16:00"/>
        <d v="2019-02-20T10:58:00"/>
        <d v="2019-02-20T23:29:00"/>
        <d v="2019-02-06T06:37:00"/>
        <d v="2019-02-23T12:10:00"/>
        <d v="2019-02-02T11:24:00"/>
        <d v="2019-02-28T11:06:00"/>
        <d v="2019-02-01T15:37:00"/>
        <d v="2019-02-15T10:16:00"/>
        <d v="2019-02-17T17:01:00"/>
        <d v="2019-02-03T19:04:00"/>
        <d v="2019-02-10T23:24:00"/>
        <d v="2019-02-10T15:14:00"/>
        <d v="2019-02-18T16:16:00"/>
        <d v="2019-02-18T12:15:00"/>
        <d v="2019-02-04T12:36:00"/>
        <d v="2019-02-20T14:55:00"/>
        <d v="2019-02-17T07:38:00"/>
        <d v="2019-02-03T09:51:00"/>
        <d v="2019-02-06T13:51:00"/>
        <d v="2019-02-03T15:41:00"/>
        <d v="2019-02-17T12:34:00"/>
        <d v="2019-02-10T09:08:00"/>
        <d v="2019-02-26T14:07:00"/>
        <d v="2019-02-27T19:19:00"/>
        <d v="2019-02-09T18:40:00"/>
        <d v="2019-02-10T12:41:00"/>
        <d v="2019-02-13T18:27:00"/>
        <d v="2019-02-10T11:16:00"/>
        <d v="2019-02-04T11:05:00"/>
        <d v="2019-02-27T15:28:00"/>
        <d v="2019-02-19T20:12:00"/>
        <d v="2019-02-07T01:14:00"/>
        <d v="2019-02-11T16:12:00"/>
        <d v="2019-02-16T11:26:00"/>
        <d v="2019-02-04T20:57:00"/>
        <d v="2019-02-01T07:32:00"/>
        <d v="2019-02-04T20:33:00"/>
        <d v="2019-02-26T08:40:00"/>
        <d v="2019-02-09T22:38:00"/>
        <d v="2019-02-06T11:00:00"/>
        <d v="2019-02-20T19:06:00"/>
        <d v="2019-02-12T22:47:00"/>
        <d v="2019-02-18T18:49:00"/>
        <d v="2019-02-06T18:50:00"/>
        <d v="2019-02-11T14:21:00"/>
        <d v="2019-02-22T08:38:00"/>
        <d v="2019-02-02T21:43:00"/>
        <d v="2019-02-23T19:56:00"/>
        <d v="2019-02-22T10:09:00"/>
        <d v="2019-02-19T16:59:00"/>
        <d v="2019-02-15T06:55:00"/>
        <d v="2019-02-08T14:42:00"/>
        <d v="2019-02-04T22:48:00"/>
        <d v="2019-02-09T14:46:00"/>
        <d v="2019-02-27T19:40:00"/>
        <d v="2019-02-19T07:58:00"/>
        <d v="2019-02-19T18:29:00"/>
        <d v="2019-02-27T10:38:00"/>
        <d v="2019-02-15T21:31:00"/>
        <d v="2019-02-06T20:43:00"/>
        <d v="2019-02-21T08:10:00"/>
        <d v="2019-02-10T15:04:00"/>
        <d v="2019-02-09T09:59:00"/>
        <d v="2019-02-08T22:18:00"/>
        <d v="2019-02-05T23:08:00"/>
        <d v="2019-02-16T17:00:00"/>
        <d v="2019-02-20T07:13:00"/>
        <d v="2019-02-12T22:46:00"/>
        <d v="2019-02-15T16:05:00"/>
        <d v="2019-02-11T15:08:00"/>
        <d v="2019-02-21T11:00:00"/>
        <d v="2019-02-24T16:05:00"/>
        <d v="2019-02-06T12:52:00"/>
        <d v="2019-02-05T00:18:00"/>
        <d v="2019-02-04T12:25:00"/>
        <d v="2019-02-27T17:45:00"/>
        <d v="2019-02-28T16:01:00"/>
        <d v="2019-02-06T00:14:00"/>
        <d v="2019-02-05T12:16:00"/>
        <d v="2019-02-22T13:14:00"/>
        <d v="2019-02-22T11:25:00"/>
        <d v="2019-02-13T20:35:00"/>
        <d v="2019-02-05T16:57:00"/>
        <d v="2019-02-11T10:02:00"/>
        <d v="2019-02-03T12:40:00"/>
        <d v="2019-02-12T13:58:00"/>
        <d v="2019-02-11T18:22:00"/>
        <d v="2019-02-09T19:42:00"/>
        <d v="2019-02-13T22:45:00"/>
        <d v="2019-02-20T10:33:00"/>
        <d v="2019-02-12T11:52:00"/>
        <d v="2019-02-18T06:26:00"/>
        <d v="2019-02-19T09:49:00"/>
        <d v="2019-02-01T10:44:00"/>
        <d v="2019-02-20T20:04:00"/>
        <d v="2019-02-15T16:08:00"/>
        <d v="2019-02-14T15:04:00"/>
        <d v="2019-02-21T14:20:00"/>
        <d v="2019-02-23T18:11:00"/>
        <d v="2019-02-01T17:28:00"/>
        <d v="2019-02-14T17:58:00"/>
        <d v="2019-02-07T17:14:00"/>
        <d v="2019-02-26T14:16:00"/>
        <d v="2019-02-20T14:44:00"/>
        <d v="2019-02-17T15:39:00"/>
        <d v="2019-02-25T00:50:00"/>
        <d v="2019-02-04T10:12:00"/>
        <d v="2019-02-04T13:39:00"/>
        <d v="2019-02-23T14:01:00"/>
        <d v="2019-02-03T19:14:00"/>
        <d v="2019-02-19T01:08:00"/>
        <d v="2019-03-01T03:49:00"/>
        <d v="2019-02-09T16:48:00"/>
        <d v="2019-02-17T17:54:00"/>
        <d v="2019-02-25T23:51:00"/>
        <d v="2019-02-10T09:41:00"/>
        <d v="2019-02-05T12:35:00"/>
        <d v="2019-02-05T13:08:00"/>
        <d v="2019-02-11T23:56:00"/>
        <d v="2019-02-26T17:01:00"/>
        <d v="2019-02-27T23:31:00"/>
        <d v="2019-02-03T13:27:00"/>
        <d v="2019-02-10T14:29:00"/>
        <d v="2019-02-02T10:42:00"/>
        <d v="2019-02-20T22:22:00"/>
        <d v="2019-02-18T12:42:00"/>
        <d v="2019-02-08T19:41:00"/>
        <d v="2019-02-09T10:37:00"/>
        <d v="2019-02-14T13:10:00"/>
        <d v="2019-02-25T17:47:00"/>
        <d v="2019-02-04T02:05:00"/>
        <d v="2019-02-15T19:20:00"/>
        <d v="2019-02-06T00:35:00"/>
        <d v="2019-02-12T22:03:00"/>
        <d v="2019-02-26T23:13:00"/>
        <d v="2019-02-23T23:21:00"/>
        <d v="2019-02-10T10:35:00"/>
        <d v="2019-02-13T19:23:00"/>
        <d v="2019-02-08T07:50:00"/>
        <d v="2019-02-24T16:02:00"/>
        <d v="2019-02-23T13:38:00"/>
        <d v="2019-02-06T22:26:00"/>
        <d v="2019-02-27T22:31:00"/>
        <d v="2019-02-26T18:37:00"/>
        <d v="2019-02-19T13:18:00"/>
        <d v="2019-02-27T14:13:00"/>
        <d v="2019-02-19T19:20:00"/>
        <d v="2019-02-22T11:07:00"/>
        <d v="2019-02-14T22:41:00"/>
        <d v="2019-02-19T07:59:00"/>
        <d v="2019-02-13T08:58:00"/>
        <d v="2019-02-14T11:28:00"/>
        <d v="2019-02-14T18:27:00"/>
        <d v="2019-02-11T13:30:00"/>
        <d v="2019-02-23T16:16:00"/>
        <d v="2019-02-17T18:12:00"/>
        <d v="2019-02-10T14:47:00"/>
        <d v="2019-02-22T00:54:00"/>
        <d v="2019-02-02T15:32:00"/>
        <d v="2019-02-24T22:26:00"/>
        <d v="2019-02-26T20:57:00"/>
        <d v="2019-02-08T10:25:00"/>
        <d v="2019-02-07T19:19:00"/>
        <d v="2019-02-24T12:36:00"/>
        <d v="2019-02-23T12:03:00"/>
        <d v="2019-02-08T12:09:00"/>
        <d v="2019-02-25T11:18:00"/>
        <d v="2019-02-18T23:19:00"/>
        <d v="2019-02-12T17:04:00"/>
        <d v="2019-02-14T16:48:00"/>
        <d v="2019-02-26T11:18:00"/>
        <d v="2019-03-01T02:01:00"/>
        <d v="2019-02-26T12:34:00"/>
        <d v="2019-02-12T19:22:00"/>
        <d v="2019-02-05T21:05:00"/>
        <d v="2019-02-05T11:45:00"/>
        <d v="2019-02-13T19:46:00"/>
        <d v="2019-02-15T22:30:00"/>
        <d v="2019-02-03T22:20:00"/>
        <d v="2019-02-10T12:42:00"/>
        <d v="2019-02-17T10:21:00"/>
        <d v="2019-02-01T13:08:00"/>
        <d v="2019-02-26T20:35:00"/>
        <d v="2019-02-23T16:20:00"/>
        <d v="2019-02-25T19:12:00"/>
        <d v="2019-02-22T14:47:00"/>
        <d v="2019-02-03T15:19:00"/>
        <d v="2019-02-20T08:58:00"/>
        <d v="2019-02-09T16:11:00"/>
        <d v="2019-02-17T22:22:00"/>
        <d v="2019-02-20T15:30:00"/>
        <d v="2019-02-28T08:43:00"/>
        <d v="2019-02-06T09:25:00"/>
        <d v="2019-02-28T12:27:00"/>
        <d v="2019-02-10T21:46:00"/>
        <d v="2019-02-03T15:53:00"/>
        <d v="2019-02-23T18:20:00"/>
        <d v="2019-02-19T10:37:00"/>
        <d v="2019-02-15T21:28:00"/>
        <d v="2019-02-18T22:22:00"/>
        <d v="2019-02-28T19:27:00"/>
        <d v="2019-02-10T14:10:00"/>
        <d v="2019-02-23T11:34:00"/>
        <d v="2019-02-02T06:30:00"/>
        <d v="2019-02-28T04:47:00"/>
        <d v="2019-02-12T11:12:00"/>
        <d v="2019-02-05T14:01:00"/>
        <d v="2019-02-23T22:33:00"/>
        <d v="2019-02-20T12:55:00"/>
        <d v="2019-02-05T20:23:00"/>
        <d v="2019-02-11T09:24:00"/>
        <d v="2019-02-13T13:30:00"/>
        <d v="2019-02-04T15:49:00"/>
        <d v="2019-02-08T22:16:00"/>
        <d v="2019-02-27T16:23:00"/>
        <d v="2019-02-26T18:43:00"/>
        <d v="2019-02-19T12:00:00"/>
        <d v="2019-02-24T20:37:00"/>
        <d v="2019-02-11T17:46:00"/>
        <d v="2019-02-03T07:59:00"/>
        <d v="2019-02-19T12:44:00"/>
        <d v="2019-02-16T14:49:00"/>
        <d v="2019-02-26T09:36:00"/>
        <d v="2019-02-04T13:34:00"/>
        <d v="2019-02-28T23:51:00"/>
        <d v="2019-02-19T21:02:00"/>
        <d v="2019-02-11T22:44:00"/>
        <d v="2019-02-24T15:43:00"/>
        <d v="2019-02-03T13:23:00"/>
        <d v="2019-02-21T13:55:00"/>
        <d v="2019-02-06T20:42:00"/>
        <d v="2019-02-27T00:35:00"/>
        <d v="2019-02-10T23:41:00"/>
        <d v="2019-02-26T00:55:00"/>
        <d v="2019-02-08T23:17:00"/>
        <d v="2019-02-06T23:53:00"/>
        <d v="2019-02-03T08:47:00"/>
        <d v="2019-02-09T16:45:00"/>
        <d v="2019-02-14T21:38:00"/>
        <d v="2019-02-18T07:30:00"/>
        <d v="2019-02-26T14:52:00"/>
        <d v="2019-02-28T18:13:00"/>
        <d v="2019-02-25T12:42:00"/>
        <d v="2019-02-27T09:41:00"/>
        <d v="2019-02-15T20:08:00"/>
        <d v="2019-02-17T19:32:00"/>
        <d v="2019-02-18T11:23:00"/>
        <d v="2019-02-08T15:24:00"/>
        <d v="2019-02-05T17:31:00"/>
        <d v="2019-02-09T09:57:00"/>
        <d v="2019-02-16T09:02:00"/>
        <d v="2019-02-14T03:33:00"/>
        <d v="2019-02-22T17:48:00"/>
        <d v="2019-02-24T13:18:00"/>
        <d v="2019-02-08T19:10:00"/>
        <d v="2019-02-06T11:54:00"/>
        <d v="2019-02-23T15:39:00"/>
        <d v="2019-02-01T12:33:00"/>
        <d v="2019-02-18T14:59:00"/>
        <d v="2019-02-24T05:58:00"/>
        <d v="2019-02-22T22:14:00"/>
        <d v="2019-02-06T18:11:00"/>
        <d v="2019-02-05T19:12:00"/>
        <d v="2019-02-18T22:03:00"/>
        <d v="2019-02-06T13:21:00"/>
        <d v="2019-02-22T00:41:00"/>
        <d v="2019-02-04T09:10:00"/>
        <d v="2019-02-16T15:49:00"/>
        <d v="2019-02-19T17:23:00"/>
        <d v="2019-02-10T09:22:00"/>
        <d v="2019-02-08T11:39:00"/>
        <d v="2019-02-06T14:53:00"/>
        <d v="2019-02-20T18:08:00"/>
        <d v="2019-02-04T21:11:00"/>
        <d v="2019-02-16T18:27:00"/>
        <d v="2019-02-23T21:00:00"/>
        <d v="2019-02-20T13:27:00"/>
        <d v="2019-02-19T22:57:00"/>
        <d v="2019-02-12T23:57:00"/>
        <d v="2019-02-03T22:52:00"/>
        <d v="2019-02-26T10:57:00"/>
        <d v="2019-02-12T00:03:00"/>
        <d v="2019-02-27T00:13:00"/>
        <d v="2019-02-17T12:35:00"/>
        <d v="2019-02-14T13:26:00"/>
        <d v="2019-02-13T07:37:00"/>
        <d v="2019-02-25T13:46:00"/>
        <d v="2019-02-27T11:30:00"/>
        <d v="2019-02-10T21:18:00"/>
        <d v="2019-02-25T18:00:00"/>
        <d v="2019-02-15T15:07:00"/>
        <d v="2019-02-26T16:21:00"/>
        <d v="2019-02-13T23:25:00"/>
        <d v="2019-02-16T19:51:00"/>
        <d v="2019-02-16T23:03:00"/>
        <d v="2019-02-12T17:21:00"/>
        <d v="2019-02-09T15:31:00"/>
        <d v="2019-02-10T22:59:00"/>
        <d v="2019-02-27T18:23:00"/>
        <d v="2019-02-06T08:35:00"/>
        <d v="2019-02-16T23:40:00"/>
        <d v="2019-02-20T09:58:00"/>
        <d v="2019-02-24T08:49:00"/>
        <d v="2019-02-20T03:21:00"/>
        <d v="2019-02-02T14:24:00"/>
        <d v="2019-02-28T20:35:00"/>
        <d v="2019-02-20T09:11:00"/>
        <d v="2019-02-27T17:04:00"/>
        <d v="2019-02-25T11:35:00"/>
        <d v="2019-02-15T09:59:00"/>
        <d v="2019-02-10T16:00:00"/>
        <d v="2019-02-01T12:19:00"/>
        <d v="2019-02-10T15:46:00"/>
        <d v="2019-02-06T21:48:00"/>
        <d v="2019-02-25T13:17:00"/>
        <d v="2019-02-12T05:10:00"/>
        <d v="2019-02-01T10:21:00"/>
        <d v="2019-02-11T08:29:00"/>
        <d v="2019-02-25T21:15:00"/>
        <d v="2019-02-04T18:52:00"/>
        <d v="2019-02-13T08:36:00"/>
        <d v="2019-02-16T19:54:00"/>
        <d v="2019-02-19T04:53:00"/>
        <d v="2019-02-10T17:48:00"/>
        <d v="2019-02-20T01:04:00"/>
        <d v="2019-02-18T19:15:00"/>
        <d v="2019-02-01T12:59:00"/>
        <d v="2019-02-16T17:12:00"/>
        <d v="2019-02-08T15:07:00"/>
        <d v="2019-02-04T21:30:00"/>
        <d v="2019-02-19T00:06:00"/>
        <d v="2019-02-07T15:28:00"/>
        <d v="2019-02-21T09:24:00"/>
        <d v="2019-02-03T18:05:00"/>
        <d v="2019-02-25T23:22:00"/>
        <d v="2019-02-07T23:50:00"/>
        <d v="2019-02-20T11:34:00"/>
        <d v="2019-02-24T14:46:00"/>
        <d v="2019-02-11T21:27:00"/>
        <d v="2019-02-16T14:24:00"/>
        <d v="2019-02-13T11:12:00"/>
        <d v="2019-02-09T22:05:00"/>
        <d v="2019-02-14T13:12:00"/>
        <d v="2019-02-09T17:27:00"/>
        <d v="2019-02-01T23:45:00"/>
        <d v="2019-02-20T18:46:00"/>
        <d v="2019-02-01T16:03:00"/>
        <d v="2019-02-17T13:43:00"/>
        <d v="2019-02-15T22:11:00"/>
        <d v="2019-02-24T21:55:00"/>
        <d v="2019-02-17T13:01:00"/>
        <d v="2019-02-05T14:55:00"/>
        <d v="2019-02-18T00:11:00"/>
        <d v="2019-02-20T11:41:00"/>
        <d v="2019-02-24T10:58:00"/>
        <d v="2019-02-23T15:11:00"/>
        <d v="2019-02-16T16:42:00"/>
        <d v="2019-02-02T10:43:00"/>
        <d v="2019-02-28T19:52:00"/>
        <d v="2019-02-17T18:13:00"/>
        <d v="2019-02-16T19:55:00"/>
        <d v="2019-02-17T13:31:00"/>
        <d v="2019-02-25T10:50:00"/>
        <d v="2019-02-22T01:34:00"/>
        <d v="2019-02-09T20:07:00"/>
        <d v="2019-02-24T19:34:00"/>
        <d v="2019-02-04T12:28:00"/>
        <d v="2019-02-06T07:55:00"/>
        <d v="2019-02-02T18:31:00"/>
        <d v="2019-02-18T19:25:00"/>
        <d v="2019-02-26T08:42:00"/>
        <d v="2019-02-19T06:30:00"/>
        <d v="2019-02-06T13:00:00"/>
        <d v="2019-02-02T12:28:00"/>
        <d v="2019-02-09T11:19:00"/>
        <d v="2019-02-28T12:23:00"/>
        <d v="2019-02-02T07:20:00"/>
        <d v="2019-02-27T00:04:00"/>
        <d v="2019-02-23T20:33:00"/>
        <d v="2019-02-17T22:55:00"/>
        <d v="2019-02-19T13:00:00"/>
        <d v="2019-02-17T11:58:00"/>
        <d v="2019-02-08T04:24:00"/>
        <d v="2019-02-11T09:29:00"/>
        <d v="2019-02-25T23:34:00"/>
        <d v="2019-02-15T12:38:00"/>
        <d v="2019-02-10T11:46:00"/>
        <d v="2019-02-27T11:03:00"/>
        <d v="2019-02-07T06:20:00"/>
        <d v="2019-02-09T11:16:00"/>
        <d v="2019-02-08T12:48:00"/>
        <d v="2019-02-09T13:52:00"/>
        <d v="2019-02-11T23:59:00"/>
        <d v="2019-02-27T00:00:00"/>
        <d v="2019-02-03T10:14:00"/>
        <d v="2019-02-16T09:08:00"/>
        <d v="2019-02-14T21:00:00"/>
        <d v="2019-02-01T15:29:00"/>
        <d v="2019-02-09T13:32:00"/>
        <d v="2019-02-10T18:32:00"/>
        <d v="2019-02-06T17:12:00"/>
        <d v="2019-02-12T10:56:00"/>
        <d v="2019-02-19T15:50:00"/>
        <d v="2019-02-09T12:58:00"/>
        <d v="2019-02-04T18:45:00"/>
        <d v="2019-02-17T23:22:00"/>
        <d v="2019-02-20T19:38:00"/>
        <d v="2019-02-27T12:41:00"/>
        <d v="2019-02-26T16:02:00"/>
        <d v="2019-02-18T13:30:00"/>
        <d v="2019-02-08T00:00:00"/>
        <d v="2019-02-23T16:34:00"/>
        <d v="2019-02-23T03:12:00"/>
        <d v="2019-02-12T19:52:00"/>
        <d v="2019-02-15T17:42:00"/>
        <d v="2019-02-07T21:50:00"/>
        <d v="2019-02-09T20:56:00"/>
        <d v="2019-02-21T13:24:00"/>
        <d v="2019-02-07T12:11:00"/>
        <d v="2019-02-20T11:27:00"/>
        <d v="2019-02-21T09:48:00"/>
        <d v="2019-02-13T17:29:00"/>
        <d v="2019-02-10T12:30:00"/>
        <d v="2019-02-05T18:02:00"/>
        <d v="2019-02-20T10:15:00"/>
        <d v="2019-02-19T13:56:00"/>
        <d v="2019-02-13T19:06:00"/>
        <d v="2019-02-13T15:48:00"/>
        <d v="2019-02-14T06:56:00"/>
        <d v="2019-02-04T10:36:00"/>
        <d v="2019-02-17T17:19:00"/>
        <d v="2019-02-18T18:03:00"/>
        <d v="2019-02-21T14:11:00"/>
        <d v="2019-02-01T12:28:00"/>
        <d v="2019-02-07T20:49:00"/>
        <d v="2019-02-24T22:07:00"/>
        <d v="2019-02-11T18:54:00"/>
        <d v="2019-02-27T16:43:00"/>
        <d v="2019-02-07T18:20:00"/>
        <d v="2019-02-25T14:11:00"/>
        <d v="2019-02-10T13:46:00"/>
        <d v="2019-02-13T11:53:00"/>
        <d v="2019-02-21T22:18:00"/>
        <d v="2019-02-17T09:03:00"/>
        <d v="2019-02-17T16:38:00"/>
        <d v="2019-02-14T06:33:00"/>
        <d v="2019-02-23T20:35:00"/>
        <d v="2019-02-18T17:05:00"/>
        <d v="2019-02-23T08:29:00"/>
        <d v="2019-02-26T09:30:00"/>
        <d v="2019-02-04T19:33:00"/>
        <d v="2019-02-11T12:11:00"/>
        <d v="2019-02-07T10:42:00"/>
        <d v="2019-02-11T12:23:00"/>
        <d v="2019-02-01T06:50:00"/>
        <d v="2019-02-07T14:57:00"/>
        <d v="2019-02-14T19:50:00"/>
        <d v="2019-02-07T09:09:00"/>
        <d v="2019-02-19T13:35:00"/>
        <d v="2019-02-05T11:49:00"/>
        <d v="2019-02-16T21:59:00"/>
        <d v="2019-02-06T01:13:00"/>
        <d v="2019-02-14T10:34:00"/>
        <d v="2019-02-22T10:49:00"/>
        <d v="2019-02-22T15:38:00"/>
        <d v="2019-02-01T17:18:00"/>
        <d v="2019-02-06T21:36:00"/>
        <d v="2019-02-09T12:31:00"/>
        <d v="2019-02-14T08:10:00"/>
        <d v="2019-02-26T22:22:00"/>
        <d v="2019-02-28T20:00:00"/>
        <d v="2019-02-06T10:53:00"/>
        <d v="2019-02-04T19:17:00"/>
        <d v="2019-02-15T10:58:00"/>
        <d v="2019-02-27T22:27:00"/>
        <d v="2019-02-02T09:48:00"/>
        <d v="2019-02-27T20:25:00"/>
        <d v="2019-02-27T21:36:00"/>
        <d v="2019-02-23T17:34:00"/>
        <d v="2019-02-16T21:40:00"/>
        <d v="2019-02-13T21:32:00"/>
        <d v="2019-02-23T13:10:00"/>
        <d v="2019-02-05T20:34:00"/>
        <d v="2019-02-04T17:30:00"/>
        <d v="2019-02-24T14:23:00"/>
        <d v="2019-02-03T11:34:00"/>
        <d v="2019-02-03T19:26:00"/>
        <d v="2019-02-28T00:32:00"/>
        <d v="2019-02-07T19:45:00"/>
        <d v="2019-02-02T17:11:00"/>
        <d v="2019-02-14T21:54:00"/>
        <d v="2019-02-09T10:35:00"/>
        <d v="2019-02-21T23:22:00"/>
        <d v="2019-02-17T16:11:00"/>
        <d v="2019-02-11T10:58:00"/>
        <d v="2019-02-18T08:25:00"/>
        <d v="2019-02-10T14:18:00"/>
        <d v="2019-02-01T23:27:00"/>
        <d v="2019-02-26T22:01:00"/>
        <d v="2019-02-07T19:39:00"/>
        <d v="2019-02-26T09:12:00"/>
        <d v="2019-02-20T00:27:00"/>
        <d v="2019-02-21T19:47:00"/>
        <d v="2019-02-15T18:38:00"/>
        <d v="2019-02-02T17:55:00"/>
        <d v="2019-02-05T21:52:00"/>
        <d v="2019-02-03T08:15:00"/>
        <d v="2019-02-07T14:19:00"/>
        <d v="2019-02-20T17:46:00"/>
        <d v="2019-02-17T22:42:00"/>
        <d v="2019-02-25T11:13:00"/>
        <d v="2019-02-22T09:09:00"/>
        <d v="2019-02-22T20:10:00"/>
        <d v="2019-02-17T23:19:00"/>
        <d v="2019-02-15T11:35:00"/>
        <d v="2019-02-28T07:30:00"/>
        <d v="2019-02-16T12:27:00"/>
        <d v="2019-02-01T18:35:00"/>
        <d v="2019-02-23T18:28:00"/>
        <d v="2019-02-02T16:23:00"/>
        <d v="2019-02-08T20:01:00"/>
        <d v="2019-02-01T20:12:00"/>
        <d v="2019-02-22T16:58:00"/>
        <d v="2019-02-26T07:48:00"/>
        <d v="2019-02-23T19:11:00"/>
        <d v="2019-02-24T21:19:00"/>
        <d v="2019-02-23T03:11:00"/>
        <d v="2019-02-19T15:17:00"/>
        <d v="2019-02-27T19:50:00"/>
        <d v="2019-02-18T13:47:00"/>
        <d v="2019-02-05T20:20:00"/>
        <d v="2019-02-22T15:32:00"/>
        <d v="2019-02-16T10:44:00"/>
        <d v="2019-02-07T21:13:00"/>
        <d v="2019-02-28T18:01:00"/>
        <d v="2019-02-06T15:33:00"/>
        <d v="2019-02-13T17:08:00"/>
        <d v="2019-02-16T12:12:00"/>
        <d v="2019-02-14T20:35:00"/>
        <d v="2019-02-19T13:25:00"/>
        <d v="2019-02-21T23:17:00"/>
        <d v="2019-02-07T02:23:00"/>
        <d v="2019-02-24T15:23:00"/>
        <d v="2019-02-18T15:44:00"/>
        <d v="2019-02-22T00:07:00"/>
        <d v="2019-02-11T21:52:00"/>
        <d v="2019-02-07T17:57:00"/>
        <d v="2019-02-09T15:25:00"/>
        <d v="2019-02-27T19:12:00"/>
        <d v="2019-02-10T13:18:00"/>
        <d v="2019-02-14T00:35:00"/>
        <d v="2019-02-23T10:22:00"/>
        <d v="2019-02-12T19:29:00"/>
        <d v="2019-02-21T17:25:00"/>
        <d v="2019-02-15T00:26:00"/>
        <d v="2019-02-19T13:16:00"/>
        <d v="2019-02-14T20:06:00"/>
        <d v="2019-02-23T09:51:00"/>
        <d v="2019-02-20T21:32:00"/>
        <d v="2019-02-01T23:16:00"/>
        <d v="2019-02-08T13:29:00"/>
        <d v="2019-02-11T22:29:00"/>
        <d v="2019-02-08T10:05:00"/>
        <d v="2019-02-07T15:33:00"/>
        <d v="2019-02-15T18:13:00"/>
        <d v="2019-02-08T12:41:00"/>
        <d v="2019-02-13T16:55:00"/>
        <d v="2019-02-07T19:04:00"/>
        <d v="2019-02-12T20:35:00"/>
        <d v="2019-02-23T10:39:00"/>
        <d v="2019-02-03T20:21:00"/>
        <d v="2019-02-12T09:05:00"/>
        <d v="2019-02-26T19:29:00"/>
        <d v="2019-02-08T21:55:00"/>
        <d v="2019-02-08T07:38:00"/>
        <d v="2019-02-24T15:39:00"/>
        <d v="2019-02-26T16:18:00"/>
        <d v="2019-02-21T15:01:00"/>
        <d v="2019-02-27T17:32:00"/>
        <d v="2019-02-13T16:20:00"/>
        <d v="2019-02-20T08:47:00"/>
        <d v="2019-02-24T19:46:00"/>
        <d v="2019-02-12T17:49:00"/>
        <d v="2019-02-21T15:17:00"/>
        <d v="2019-02-24T22:27:00"/>
        <d v="2019-02-25T00:38:00"/>
        <d v="2019-02-24T01:53:00"/>
        <d v="2019-02-08T19:26:00"/>
        <d v="2019-02-14T12:55:00"/>
        <d v="2019-02-06T13:42:00"/>
        <d v="2019-02-01T07:54:00"/>
        <d v="2019-02-25T05:41:00"/>
        <d v="2019-02-20T22:06:00"/>
        <d v="2019-02-27T14:29:00"/>
        <d v="2019-02-23T22:47:00"/>
        <d v="2019-02-18T14:13:00"/>
        <d v="2019-02-24T17:46:00"/>
        <d v="2019-02-24T12:09:00"/>
        <d v="2019-02-10T09:23:00"/>
        <d v="2019-02-07T13:10:00"/>
        <d v="2019-02-05T07:19:00"/>
        <d v="2019-02-10T17:32:00"/>
        <d v="2019-02-17T08:39:00"/>
        <d v="2019-02-13T13:29:00"/>
        <d v="2019-02-13T22:59:00"/>
        <d v="2019-02-11T15:24:00"/>
        <d v="2019-02-02T20:52:00"/>
        <d v="2019-02-16T08:05:00"/>
        <d v="2019-02-17T18:10:00"/>
        <d v="2019-02-01T16:47:00"/>
        <d v="2019-02-09T20:13:00"/>
        <d v="2019-02-05T02:11:00"/>
        <d v="2019-02-06T16:41:00"/>
        <d v="2019-02-02T18:39:00"/>
        <d v="2019-02-16T21:13:00"/>
        <d v="2019-02-02T22:35:00"/>
        <d v="2019-02-26T23:07:00"/>
        <d v="2019-02-19T21:10:00"/>
        <d v="2019-02-22T08:06:00"/>
        <d v="2019-02-03T01:25:00"/>
        <d v="2019-02-09T21:01:00"/>
        <d v="2019-02-08T22:03:00"/>
        <d v="2019-02-01T13:59:00"/>
        <d v="2019-02-09T12:23:00"/>
        <d v="2019-02-06T18:56:00"/>
        <d v="2019-02-05T10:39:00"/>
        <d v="2019-02-20T06:35:00"/>
        <d v="2019-02-04T16:29:00"/>
        <d v="2019-02-15T12:58:00"/>
        <d v="2019-02-26T13:21:00"/>
        <d v="2019-02-24T14:52:00"/>
        <d v="2019-02-02T08:18:00"/>
        <d v="2019-02-07T20:06:00"/>
        <d v="2019-02-10T09:42:00"/>
        <d v="2019-02-26T16:35:00"/>
        <d v="2019-02-12T23:01:00"/>
        <d v="2019-02-16T16:24:00"/>
        <d v="2019-02-12T14:26:00"/>
        <d v="2019-02-02T17:39:00"/>
        <d v="2019-02-11T12:39:00"/>
        <d v="2019-02-04T00:23:00"/>
        <d v="2019-02-19T17:06:00"/>
        <d v="2019-02-13T15:20:00"/>
        <d v="2019-02-18T08:55:00"/>
        <d v="2019-02-25T11:57:00"/>
        <d v="2019-02-20T16:12:00"/>
        <d v="2019-02-21T21:57:00"/>
        <d v="2019-02-13T07:25:00"/>
        <d v="2019-02-20T18:49:00"/>
        <d v="2019-02-02T16:09:00"/>
        <d v="2019-02-09T23:33:00"/>
        <d v="2019-02-22T17:46:00"/>
        <d v="2019-02-16T16:36:00"/>
        <d v="2019-02-19T02:26:00"/>
        <d v="2019-02-09T09:56:00"/>
        <d v="2019-02-18T16:37:00"/>
        <d v="2019-02-22T18:31:00"/>
        <d v="2019-02-01T14:19:00"/>
        <d v="2019-02-22T17:33:00"/>
        <d v="2019-02-12T11:29:00"/>
        <d v="2019-02-14T18:26:00"/>
        <d v="2019-02-06T17:36:00"/>
        <d v="2019-02-03T19:22:00"/>
        <d v="2019-02-04T19:41:00"/>
        <d v="2019-02-18T23:41:00"/>
        <d v="2019-02-03T13:16:00"/>
        <d v="2019-02-20T21:16:00"/>
        <d v="2019-02-10T20:19:00"/>
        <d v="2019-02-05T11:52:00"/>
        <d v="2019-02-14T23:49:00"/>
        <d v="2019-02-27T20:54:00"/>
        <d v="2019-02-10T15:26:00"/>
        <d v="2019-02-12T14:57:00"/>
        <d v="2019-02-26T22:31:00"/>
        <d v="2019-02-22T11:44:00"/>
        <d v="2019-02-05T21:18:00"/>
        <d v="2019-02-26T13:40:00"/>
        <d v="2019-02-25T21:07:00"/>
        <d v="2019-02-24T16:58:00"/>
        <d v="2019-02-16T20:33:00"/>
        <d v="2019-02-19T21:40:00"/>
        <d v="2019-02-24T22:56:00"/>
        <d v="2019-02-26T16:43:00"/>
        <d v="2019-02-09T08:23:00"/>
        <d v="2019-02-26T21:37:00"/>
        <d v="2019-02-06T14:10:00"/>
        <d v="2019-02-13T10:04:00"/>
        <d v="2019-02-20T13:01:00"/>
        <d v="2019-02-05T12:02:00"/>
        <d v="2019-02-14T23:35:00"/>
        <d v="2019-02-04T17:33:00"/>
        <d v="2019-02-21T12:28:00"/>
        <d v="2019-02-15T09:41:00"/>
        <d v="2019-02-07T11:03:00"/>
        <d v="2019-02-04T11:45:00"/>
        <d v="2019-02-09T20:50:00"/>
        <d v="2019-02-04T07:19:00"/>
        <d v="2019-02-27T17:23:00"/>
        <d v="2019-02-28T18:50:00"/>
        <d v="2019-02-11T19:12:00"/>
        <d v="2019-02-21T18:21:00"/>
        <d v="2019-02-24T17:25:00"/>
        <d v="2019-02-19T22:01:00"/>
        <d v="2019-02-09T21:32:00"/>
        <d v="2019-02-26T13:19:00"/>
        <d v="2019-02-17T16:26:00"/>
        <d v="2019-02-15T14:22:00"/>
        <d v="2019-02-27T14:56:00"/>
        <d v="2019-02-13T19:11:00"/>
        <d v="2019-02-01T17:02:00"/>
        <d v="2019-02-10T11:56:00"/>
        <d v="2019-02-17T14:04:00"/>
        <d v="2019-02-17T22:29:00"/>
        <d v="2019-02-22T11:03:00"/>
        <d v="2019-02-15T15:19:00"/>
        <d v="2019-02-05T09:38:00"/>
        <d v="2019-02-06T18:57:00"/>
        <d v="2019-02-08T10:44:00"/>
        <d v="2019-02-26T15:11:00"/>
        <d v="2019-02-14T12:06:00"/>
        <d v="2019-02-22T19:36:00"/>
        <d v="2019-02-09T20:58:00"/>
        <d v="2019-02-25T10:19:00"/>
        <d v="2019-02-13T23:39:00"/>
        <d v="2019-02-18T08:17:00"/>
        <d v="2019-02-23T10:31:00"/>
        <d v="2019-02-04T13:10:00"/>
        <d v="2019-02-09T21:30:00"/>
        <d v="2019-02-09T17:05:00"/>
        <d v="2019-02-16T18:31:00"/>
        <d v="2019-02-26T19:21:00"/>
        <d v="2019-02-10T14:03:00"/>
        <d v="2019-02-02T19:47:00"/>
        <d v="2019-02-08T17:24:00"/>
        <d v="2019-02-24T15:42:00"/>
        <d v="2019-02-15T22:09:00"/>
        <d v="2019-02-07T20:24:00"/>
        <d v="2019-02-12T22:53:00"/>
        <d v="2019-02-09T11:20:00"/>
        <d v="2019-02-20T17:21:00"/>
        <d v="2019-02-26T18:52:00"/>
        <d v="2019-02-26T21:24:00"/>
        <d v="2019-02-27T13:51:00"/>
        <d v="2019-02-06T19:18:00"/>
        <d v="2019-02-27T16:57:00"/>
        <d v="2019-02-23T14:16:00"/>
        <d v="2019-02-01T22:04:00"/>
        <d v="2019-02-23T16:19:00"/>
        <d v="2019-02-17T08:32:00"/>
        <d v="2019-02-11T15:53:00"/>
        <d v="2019-02-20T21:00:00"/>
        <d v="2019-02-16T10:23:00"/>
        <d v="2019-02-23T12:38:00"/>
        <d v="2019-02-24T20:43:00"/>
        <d v="2019-02-02T18:56:00"/>
        <d v="2019-02-03T17:19:00"/>
        <d v="2019-02-20T15:52:00"/>
        <d v="2019-02-14T07:18:00"/>
        <d v="2019-02-16T13:37:00"/>
        <d v="2019-02-07T06:27:00"/>
        <d v="2019-02-07T16:34:00"/>
        <d v="2019-02-28T09:48:00"/>
        <d v="2019-02-09T20:34:00"/>
        <d v="2019-02-07T10:24:00"/>
        <d v="2019-02-02T09:03:00"/>
        <d v="2019-02-02T21:19:00"/>
        <d v="2019-02-08T13:09:00"/>
        <d v="2019-02-17T18:26:00"/>
        <d v="2019-02-14T18:04:00"/>
        <d v="2019-02-17T13:22:00"/>
        <d v="2019-02-21T06:53:00"/>
        <d v="2019-02-27T20:47:00"/>
        <d v="2019-02-13T06:50:00"/>
        <d v="2019-02-21T00:20:00"/>
        <d v="2019-02-26T14:53:00"/>
        <d v="2019-02-02T00:17:00"/>
        <d v="2019-02-13T17:15:00"/>
        <d v="2019-02-16T08:46:00"/>
        <d v="2019-02-18T10:16:00"/>
        <d v="2019-02-05T20:17:00"/>
        <d v="2019-02-27T06:34:00"/>
        <d v="2019-02-18T19:30:00"/>
        <d v="2019-02-13T22:46:00"/>
        <d v="2019-02-07T01:44:00"/>
        <d v="2019-02-03T14:14:00"/>
        <d v="2019-02-12T15:25:00"/>
        <d v="2019-02-25T10:25:00"/>
        <d v="2019-02-12T09:47:00"/>
        <d v="2019-02-09T17:49:00"/>
        <d v="2019-02-23T09:13:00"/>
        <d v="2019-02-14T05:52:00"/>
        <d v="2019-02-03T14:15:00"/>
        <d v="2019-02-20T13:12:00"/>
        <d v="2019-02-27T22:17:00"/>
        <d v="2019-02-07T13:17:00"/>
        <d v="2019-02-14T14:25:00"/>
        <d v="2019-02-11T09:52:00"/>
        <d v="2019-02-25T21:16:00"/>
        <d v="2019-02-01T21:03:00"/>
        <d v="2019-02-25T19:31:00"/>
        <d v="2019-02-02T12:15:00"/>
        <d v="2019-02-07T14:00:00"/>
        <d v="2019-02-23T17:00:00"/>
        <d v="2019-02-22T10:21:00"/>
        <d v="2019-02-25T00:29:00"/>
        <d v="2019-02-08T20:20:00"/>
        <d v="2019-02-01T11:47:00"/>
        <d v="2019-02-02T15:13:00"/>
        <d v="2019-02-13T14:56:00"/>
        <d v="2019-02-24T07:41:00"/>
        <d v="2019-02-08T07:49:00"/>
        <d v="2019-02-17T17:36:00"/>
        <d v="2019-02-16T00:09:00"/>
        <d v="2019-02-01T07:00:00"/>
        <d v="2019-02-07T10:25:00"/>
        <d v="2019-02-02T05:31:00"/>
        <d v="2019-02-24T17:59:00"/>
        <d v="2019-02-05T15:39:00"/>
        <d v="2019-02-27T18:01:00"/>
        <d v="2019-02-01T19:34:00"/>
        <d v="2019-02-26T10:02:00"/>
        <d v="2019-02-10T14:04:00"/>
        <d v="2019-02-03T17:23:00"/>
        <d v="2019-02-16T21:34:00"/>
        <d v="2019-02-15T22:24:00"/>
        <d v="2019-02-17T02:55:00"/>
        <d v="2019-02-23T09:02:00"/>
        <d v="2019-02-01T20:25:00"/>
        <d v="2019-02-09T09:49:00"/>
        <d v="2019-02-07T22:20:00"/>
        <d v="2019-02-24T12:13:00"/>
        <d v="2019-02-03T15:50:00"/>
        <d v="2019-02-26T18:57:00"/>
        <d v="2019-02-19T07:16:00"/>
        <d v="2019-02-20T16:20:00"/>
        <d v="2019-02-10T10:43:00"/>
        <d v="2019-02-28T14:30:00"/>
        <d v="2019-02-20T17:10:00"/>
        <d v="2019-02-02T09:21:00"/>
        <d v="2019-02-14T22:11:00"/>
        <d v="2019-02-03T20:42:00"/>
        <d v="2019-02-20T22:39:00"/>
        <d v="2019-02-22T18:08:00"/>
        <d v="2019-02-12T17:03:00"/>
        <d v="2019-02-01T05:50:00"/>
        <d v="2019-02-09T17:36:00"/>
        <d v="2019-02-25T19:04:00"/>
        <d v="2019-02-24T21:17:00"/>
        <d v="2019-02-21T11:06:00"/>
        <d v="2019-02-14T08:02:00"/>
        <d v="2019-02-25T08:24:00"/>
        <d v="2019-02-26T16:26:00"/>
        <d v="2019-02-13T21:52:00"/>
        <d v="2019-02-23T22:10:00"/>
        <d v="2019-02-16T19:40:00"/>
        <d v="2019-02-04T15:20:00"/>
        <d v="2019-02-21T07:52:00"/>
        <d v="2019-02-27T13:59:00"/>
        <d v="2019-02-12T14:12:00"/>
        <d v="2019-02-01T20:32:00"/>
        <d v="2019-02-05T13:02:00"/>
        <d v="2019-02-27T23:53:00"/>
        <d v="2019-02-08T15:06:00"/>
        <d v="2019-02-11T13:59:00"/>
        <d v="2019-02-04T22:33:00"/>
        <d v="2019-02-05T20:26:00"/>
        <d v="2019-02-08T17:58:00"/>
        <d v="2019-02-13T18:22:00"/>
        <d v="2019-02-08T15:38:00"/>
        <d v="2019-02-10T18:48:00"/>
        <d v="2019-02-18T13:29:00"/>
        <d v="2019-02-17T12:55:00"/>
        <d v="2019-02-24T09:18:00"/>
        <d v="2019-02-17T10:49:00"/>
        <d v="2019-02-04T16:04:00"/>
        <d v="2019-02-07T12:33:00"/>
        <d v="2019-02-22T10:01:00"/>
        <d v="2019-02-09T10:24:00"/>
        <d v="2019-02-10T21:35:00"/>
        <d v="2019-02-12T19:38:00"/>
        <d v="2019-02-20T00:05:00"/>
        <d v="2019-02-08T11:28:00"/>
        <d v="2019-02-19T22:29:00"/>
        <d v="2019-02-28T01:38:00"/>
        <d v="2019-02-28T18:45:00"/>
        <d v="2019-02-17T11:18:00"/>
        <d v="2019-02-02T10:27:00"/>
        <d v="2019-02-03T15:21:00"/>
        <d v="2019-02-15T13:27:00"/>
        <d v="2019-02-11T16:39:00"/>
        <d v="2019-02-26T14:33:00"/>
        <d v="2019-02-22T22:55:00"/>
        <d v="2019-02-16T13:15:00"/>
        <d v="2019-02-01T19:28:00"/>
        <d v="2019-02-25T00:32:00"/>
        <d v="2019-02-16T17:43:00"/>
        <d v="2019-02-04T23:21:00"/>
        <d v="2019-02-08T16:19:00"/>
        <d v="2019-02-14T11:14:00"/>
        <d v="2019-02-08T18:05:00"/>
        <d v="2019-02-17T21:20:00"/>
        <d v="2019-02-26T16:38:00"/>
        <d v="2019-02-28T00:30:00"/>
        <d v="2019-02-02T16:48:00"/>
        <d v="2019-02-28T12:43:00"/>
        <d v="2019-02-18T18:50:00"/>
        <d v="2019-02-23T22:25:00"/>
        <d v="2019-02-08T19:51:00"/>
        <d v="2019-02-16T12:55:00"/>
        <d v="2019-02-22T18:30:00"/>
        <d v="2019-02-26T16:59:00"/>
        <d v="2019-02-28T16:00:00"/>
        <d v="2019-02-25T14:45:00"/>
        <d v="2019-02-28T09:22:00"/>
        <d v="2019-02-05T06:37:00"/>
        <d v="2019-02-20T19:27:00"/>
        <d v="2019-02-17T15:08:00"/>
        <d v="2019-02-04T00:38:00"/>
        <d v="2019-02-24T10:23:00"/>
        <d v="2019-02-02T17:03:00"/>
        <d v="2019-02-07T16:18:00"/>
        <d v="2019-02-18T18:42:00"/>
        <d v="2019-02-02T18:35:00"/>
        <d v="2019-02-15T08:02:00"/>
        <d v="2019-02-24T15:59:00"/>
        <d v="2019-02-10T11:43:00"/>
        <d v="2019-02-20T14:31:00"/>
        <d v="2019-02-20T20:19:00"/>
        <d v="2019-02-09T12:55:00"/>
        <d v="2019-02-14T10:33:00"/>
        <d v="2019-02-25T06:53:00"/>
        <d v="2019-02-02T16:50:00"/>
        <d v="2019-02-08T22:31:00"/>
        <d v="2019-02-22T20:35:00"/>
        <d v="2019-02-27T07:43:00"/>
        <d v="2019-02-21T16:39:00"/>
        <d v="2019-02-09T21:06:00"/>
        <d v="2019-02-12T11:47:00"/>
        <d v="2019-02-19T01:35:00"/>
        <d v="2019-02-04T11:30:00"/>
        <d v="2019-02-10T13:01:00"/>
        <d v="2019-02-20T23:51:00"/>
        <d v="2019-02-15T10:28:00"/>
        <d v="2019-02-05T19:46:00"/>
        <d v="2019-02-02T17:24:00"/>
        <d v="2019-02-03T09:40:00"/>
        <d v="2019-02-25T11:40:00"/>
        <d v="2019-02-01T06:14:00"/>
        <d v="2019-02-09T10:10:00"/>
        <d v="2019-02-24T15:52:00"/>
        <d v="2019-02-21T21:08:00"/>
        <d v="2019-02-10T22:27:00"/>
        <d v="2019-02-18T00:35:00"/>
        <d v="2019-02-04T13:29:00"/>
        <d v="2019-02-06T10:19:00"/>
        <d v="2019-02-08T14:28:00"/>
        <d v="2019-02-16T14:29:00"/>
        <d v="2019-02-01T16:31:00"/>
        <d v="2019-02-17T19:54:00"/>
        <d v="2019-02-20T11:57:00"/>
        <d v="2019-02-18T10:14:00"/>
        <d v="2019-03-01T03:10:00"/>
        <d v="2019-02-09T09:58:00"/>
        <d v="2019-02-04T17:02:00"/>
        <d v="2019-02-14T23:28:00"/>
        <d v="2019-02-10T11:54:00"/>
        <d v="2019-02-03T15:14:00"/>
        <d v="2019-02-07T20:41:00"/>
        <d v="2019-02-19T08:03:00"/>
        <d v="2019-02-13T22:21:00"/>
        <d v="2019-02-24T18:23:00"/>
        <d v="2019-02-09T13:00:00"/>
        <d v="2019-02-15T11:42:00"/>
        <d v="2019-02-14T10:51:00"/>
        <d v="2019-02-06T16:48:00"/>
        <d v="2019-02-02T15:43:00"/>
        <d v="2019-02-04T23:42:00"/>
        <d v="2019-02-26T13:18:00"/>
        <d v="2019-02-08T18:49:00"/>
        <d v="2019-02-13T18:00:00"/>
        <d v="2019-02-11T10:39:00"/>
        <d v="2019-02-06T05:06:00"/>
        <d v="2019-02-09T06:11:00"/>
        <d v="2019-02-25T19:19:00"/>
        <d v="2019-02-15T16:41:00"/>
        <d v="2019-02-16T17:15:00"/>
        <d v="2019-02-07T23:46:00"/>
        <d v="2019-02-26T11:38:00"/>
        <d v="2019-02-28T11:39:00"/>
        <d v="2019-02-11T07:10:00"/>
        <d v="2019-02-02T19:38:00"/>
        <d v="2019-02-08T20:54:00"/>
        <d v="2019-02-27T14:40:00"/>
        <d v="2019-02-26T17:21:00"/>
        <d v="2019-02-10T16:55:00"/>
        <d v="2019-02-21T19:23:00"/>
        <d v="2019-02-23T08:41:00"/>
        <d v="2019-02-27T18:40:00"/>
        <d v="2019-02-01T22:02:00"/>
        <d v="2019-02-08T20:28:00"/>
        <d v="2019-02-13T16:36:00"/>
        <d v="2019-02-20T08:27:00"/>
        <d v="2019-02-20T10:45:00"/>
        <d v="2019-02-10T22:48:00"/>
        <d v="2019-02-09T22:03:00"/>
        <d v="2019-02-08T18:51:00"/>
        <d v="2019-02-04T17:20:00"/>
        <d v="2019-02-08T11:45:00"/>
        <d v="2019-02-10T08:43:00"/>
        <d v="2019-02-25T14:15:00"/>
        <d v="2019-02-16T11:41:00"/>
        <d v="2019-02-28T15:34:00"/>
        <d v="2019-02-07T20:17:00"/>
        <d v="2019-02-21T12:15:00"/>
        <d v="2019-02-28T17:59:00"/>
        <d v="2019-02-04T15:55:00"/>
        <d v="2019-02-01T16:51:00"/>
        <d v="2019-02-03T19:51:00"/>
        <d v="2019-02-06T08:32:00"/>
        <d v="2019-02-21T17:49:00"/>
        <d v="2019-02-04T20:12:00"/>
        <d v="2019-02-08T08:43:00"/>
        <d v="2019-02-25T06:22:00"/>
        <d v="2019-02-27T21:05:00"/>
        <d v="2019-02-28T23:59:00"/>
        <d v="2019-02-15T00:12:00"/>
        <d v="2019-02-08T23:58:00"/>
        <d v="2019-02-17T20:45:00"/>
        <d v="2019-02-18T20:55:00"/>
        <d v="2019-02-04T19:45:00"/>
        <d v="2019-02-24T12:59:00"/>
        <d v="2019-02-23T20:13:00"/>
        <d v="2019-02-16T02:02:00"/>
        <d v="2019-02-08T09:02:00"/>
        <d v="2019-02-20T01:56:00"/>
        <d v="2019-02-01T08:32:00"/>
        <d v="2019-02-13T13:35:00"/>
        <d v="2019-02-12T04:55:00"/>
        <d v="2019-02-22T12:40:00"/>
        <d v="2019-02-23T13:59:00"/>
        <d v="2019-02-17T08:11:00"/>
        <d v="2019-02-16T22:25:00"/>
        <d v="2019-02-01T16:43:00"/>
        <d v="2019-02-23T22:51:00"/>
        <d v="2019-02-07T23:29:00"/>
        <d v="2019-02-16T02:32:00"/>
        <d v="2019-02-19T21:22:00"/>
        <d v="2019-02-10T18:36:00"/>
        <d v="2019-02-02T23:38:00"/>
        <d v="2019-02-13T19:50:00"/>
        <d v="2019-02-13T16:51:00"/>
        <d v="2019-02-24T20:46:00"/>
        <d v="2019-02-13T20:30:00"/>
        <d v="2019-02-24T16:15:00"/>
        <d v="2019-02-12T22:16:00"/>
        <d v="2019-02-25T16:58:00"/>
        <d v="2019-02-25T12:13:00"/>
        <d v="2019-02-15T21:16:00"/>
        <d v="2019-02-14T19:12:00"/>
        <d v="2019-02-21T23:09:00"/>
        <d v="2019-02-11T23:37:00"/>
        <d v="2019-02-24T19:51:00"/>
        <d v="2019-02-06T06:15:00"/>
        <d v="2019-02-21T11:20:00"/>
        <d v="2019-02-02T18:50:00"/>
        <d v="2019-02-10T21:26:00"/>
        <d v="2019-02-26T06:40:00"/>
        <d v="2019-02-26T07:45:00"/>
        <d v="2019-02-20T11:30:00"/>
        <d v="2019-02-10T12:55:00"/>
        <d v="2019-02-03T16:21:00"/>
        <d v="2019-02-20T13:31:00"/>
        <d v="2019-02-25T15:58:00"/>
        <d v="2019-02-23T07:17:00"/>
        <d v="2019-02-07T15:35:00"/>
        <d v="2019-02-14T15:28:00"/>
        <d v="2019-02-10T21:28:00"/>
        <d v="2019-02-04T13:28:00"/>
        <d v="2019-02-03T23:23:00"/>
        <d v="2019-02-17T12:49:00"/>
        <d v="2019-02-18T14:50:00"/>
        <d v="2019-02-05T18:07:00"/>
        <d v="2019-02-19T17:17:00"/>
        <d v="2019-02-08T14:48:00"/>
        <d v="2019-02-13T14:12:00"/>
        <d v="2019-02-05T17:26:00"/>
        <d v="2019-02-06T06:58:00"/>
        <d v="2019-02-05T00:44:00"/>
        <d v="2019-02-01T08:35:00"/>
        <d v="2019-02-13T14:51:00"/>
        <d v="2019-02-08T17:08:00"/>
        <d v="2019-02-17T08:56:00"/>
        <d v="2019-02-27T15:05:00"/>
        <d v="2019-02-08T22:41:00"/>
        <d v="2019-02-27T06:30:00"/>
        <d v="2019-02-19T15:30:00"/>
        <d v="2019-02-12T10:14:00"/>
        <d v="2019-02-02T08:06:00"/>
        <d v="2019-02-01T15:20:00"/>
        <d v="2019-02-05T17:48:00"/>
        <d v="2019-02-28T00:53:00"/>
        <d v="2019-02-09T19:16:00"/>
        <d v="2019-02-13T11:00:00"/>
        <d v="2019-02-21T13:27:00"/>
        <d v="2019-02-13T23:52:00"/>
        <d v="2019-02-19T17:25:00"/>
        <d v="2019-02-16T12:54:00"/>
        <d v="2019-02-14T13:02:00"/>
        <d v="2019-02-21T16:23:00"/>
        <d v="2019-02-15T09:05:00"/>
        <d v="2019-02-26T13:37:00"/>
        <d v="2019-02-04T16:52:00"/>
        <d v="2019-02-10T17:00:00"/>
        <d v="2019-02-08T13:41:00"/>
        <d v="2019-02-04T07:41:00"/>
        <d v="2019-02-09T11:47:00"/>
        <d v="2019-02-10T14:54:00"/>
        <d v="2019-02-19T18:53:00"/>
        <d v="2019-02-23T23:00:00"/>
        <d v="2019-02-24T14:06:00"/>
        <d v="2019-02-24T18:41:00"/>
        <d v="2019-02-06T19:15:00"/>
        <d v="2019-02-06T18:02:00"/>
        <d v="2019-02-27T18:53:00"/>
        <d v="2019-02-01T18:19:00"/>
        <d v="2019-02-27T00:44:00"/>
        <d v="2019-02-18T22:05:00"/>
        <d v="2019-02-23T00:58:00"/>
        <d v="2019-02-23T16:00:00"/>
        <d v="2019-02-01T15:22:00"/>
        <d v="2019-02-02T17:08:00"/>
        <d v="2019-02-02T12:55:00"/>
        <d v="2019-02-18T21:19:00"/>
        <d v="2019-02-19T21:38:00"/>
        <d v="2019-02-04T08:08:00"/>
        <d v="2019-02-07T22:54:00"/>
        <d v="2019-02-24T06:08:00"/>
        <d v="2019-02-17T10:57:00"/>
        <d v="2019-02-07T19:07:00"/>
        <d v="2019-02-27T23:03:00"/>
        <d v="2019-02-16T11:08:00"/>
        <d v="2019-02-17T16:29:00"/>
        <d v="2019-02-22T14:31:00"/>
        <d v="2019-02-16T19:52:00"/>
        <d v="2019-02-21T17:45:00"/>
        <d v="2019-02-12T08:44:00"/>
        <d v="2019-02-09T09:34:00"/>
        <d v="2019-02-16T12:48:00"/>
        <d v="2019-02-22T21:40:00"/>
        <d v="2019-02-04T12:41:00"/>
        <d v="2019-02-22T19:48:00"/>
        <d v="2019-02-06T08:03:00"/>
        <d v="2019-02-28T06:28:00"/>
        <d v="2019-02-03T14:53:00"/>
        <d v="2019-02-06T19:27:00"/>
        <d v="2019-02-02T10:56:00"/>
        <d v="2019-02-28T11:07:00"/>
        <d v="2019-02-06T04:55:00"/>
        <d v="2019-02-25T13:05:00"/>
        <d v="2019-02-23T08:04:00"/>
        <d v="2019-02-18T11:37:00"/>
        <d v="2019-02-06T17:18:00"/>
        <d v="2019-02-27T12:36:00"/>
        <d v="2019-02-12T17:27:00"/>
        <d v="2019-02-19T00:11:00"/>
        <d v="2019-02-07T14:15:00"/>
        <d v="2019-02-01T10:04:00"/>
        <d v="2019-02-17T08:00:00"/>
        <d v="2019-02-24T11:00:00"/>
        <d v="2019-02-28T05:51:00"/>
        <d v="2019-02-04T12:39:00"/>
        <d v="2019-02-02T09:54:00"/>
        <d v="2019-02-17T08:48:00"/>
        <d v="2019-02-21T13:48:00"/>
        <d v="2019-02-23T22:50:00"/>
        <d v="2019-02-28T12:08:00"/>
        <d v="2019-02-14T09:09:00"/>
        <d v="2019-02-16T10:40:00"/>
        <d v="2019-02-27T23:45:00"/>
        <d v="2019-02-11T23:49:00"/>
        <d v="2019-02-23T20:51:00"/>
        <d v="2019-02-22T19:13:00"/>
        <d v="2019-02-25T15:56:00"/>
        <d v="2019-02-20T16:29:00"/>
        <d v="2019-02-13T13:50:00"/>
        <d v="2019-02-27T21:45:00"/>
        <d v="2019-02-19T10:27:00"/>
        <d v="2019-02-11T13:50:00"/>
        <d v="2019-02-13T13:41:00"/>
        <d v="2019-02-15T17:09:00"/>
        <d v="2019-02-25T14:33:00"/>
        <d v="2019-02-20T23:13:00"/>
        <d v="2019-02-05T10:16:00"/>
        <d v="2019-02-06T09:20:00"/>
        <d v="2019-02-21T19:39:00"/>
        <d v="2019-02-22T22:13:00"/>
        <d v="2019-02-13T15:53:00"/>
        <d v="2019-02-22T19:38:00"/>
        <d v="2019-02-25T18:50:00"/>
        <d v="2019-02-10T08:36:00"/>
        <d v="2019-02-25T01:53:00"/>
        <d v="2019-02-25T08:38:00"/>
        <d v="2019-02-20T20:47:00"/>
        <d v="2019-02-03T21:10:00"/>
        <d v="2019-02-04T17:15:00"/>
        <d v="2019-02-26T16:25:00"/>
        <d v="2019-02-05T10:19:00"/>
        <d v="2019-02-05T22:33:00"/>
        <d v="2019-02-08T07:58:00"/>
        <d v="2019-02-05T17:35:00"/>
        <d v="2019-02-17T14:18:00"/>
        <d v="2019-02-06T12:18:00"/>
        <d v="2019-02-24T22:01:00"/>
        <d v="2019-02-18T00:50:00"/>
        <d v="2019-02-13T09:34:00"/>
        <d v="2019-02-17T17:08:00"/>
        <d v="2019-02-21T18:50:00"/>
        <d v="2019-02-20T10:52:00"/>
        <d v="2019-02-08T18:41:00"/>
        <d v="2019-02-02T20:48:00"/>
        <d v="2019-02-19T10:50:00"/>
        <d v="2019-02-22T01:02:00"/>
        <d v="2019-02-15T15:13:00"/>
        <d v="2019-02-26T16:42:00"/>
        <d v="2019-02-16T09:14:00"/>
        <d v="2019-02-14T00:27:00"/>
        <d v="2019-02-27T03:28:00"/>
        <d v="2019-02-26T17:02:00"/>
        <d v="2019-02-27T21:04:00"/>
        <d v="2019-02-22T13:00:00"/>
        <d v="2019-02-22T15:27:00"/>
        <d v="2019-02-10T18:18:00"/>
        <d v="2019-02-27T19:04:00"/>
        <d v="2019-02-12T12:57:00"/>
        <d v="2019-02-27T17:31:00"/>
        <d v="2019-02-13T09:54:00"/>
        <d v="2019-02-13T16:16:00"/>
        <d v="2019-02-23T22:42:00"/>
        <d v="2019-02-06T12:21:00"/>
        <d v="2019-02-08T22:05:00"/>
        <d v="2019-02-11T10:41:00"/>
        <d v="2019-02-07T11:02:00"/>
        <d v="2019-02-16T11:25:00"/>
        <d v="2019-02-03T16:38:00"/>
        <d v="2019-02-03T21:23:00"/>
        <d v="2019-02-15T20:09:00"/>
        <d v="2019-02-13T08:08:00"/>
        <d v="2019-02-10T00:13:00"/>
        <d v="2019-02-18T13:15:00"/>
        <d v="2019-02-03T17:11:00"/>
        <d v="2019-02-11T15:13:00"/>
        <d v="2019-02-20T01:28:00"/>
        <d v="2019-02-28T22:55:00"/>
        <d v="2019-02-07T12:52:00"/>
        <d v="2019-02-23T21:36:00"/>
        <d v="2019-02-17T10:38:00"/>
        <d v="2019-02-09T12:56:00"/>
        <d v="2019-02-13T09:16:00"/>
        <d v="2019-02-25T11:22:00"/>
        <d v="2019-02-26T14:25:00"/>
        <d v="2019-02-23T18:01:00"/>
        <d v="2019-02-22T15:53:00"/>
        <d v="2019-02-24T18:05:00"/>
        <d v="2019-02-25T17:33:00"/>
        <d v="2019-02-05T23:30:00"/>
        <d v="2019-02-14T12:41:00"/>
        <d v="2019-02-24T15:54:00"/>
        <d v="2019-02-26T13:52:00"/>
        <d v="2019-02-10T22:15:00"/>
        <d v="2019-02-21T23:21:00"/>
        <d v="2019-02-28T21:22:00"/>
        <d v="2019-02-17T09:52:00"/>
        <d v="2019-02-11T10:34:00"/>
        <d v="2019-02-26T15:22:00"/>
        <d v="2019-02-18T16:10:00"/>
        <d v="2019-02-09T07:40:00"/>
        <d v="2019-02-14T11:38:00"/>
        <d v="2019-02-02T10:35:00"/>
        <d v="2019-02-11T15:38:00"/>
        <d v="2019-02-10T21:13:00"/>
        <d v="2019-02-06T18:40:00"/>
        <d v="2019-02-11T19:06:00"/>
        <d v="2019-02-05T20:28:00"/>
        <d v="2019-02-21T22:23:00"/>
        <d v="2019-02-07T12:35:00"/>
        <d v="2019-02-10T13:14:00"/>
        <d v="2019-02-17T20:59:00"/>
        <d v="2019-02-26T16:09:00"/>
        <d v="2019-02-25T22:06:00"/>
        <d v="2019-02-18T11:18:00"/>
        <d v="2019-02-14T07:23:00"/>
        <d v="2019-02-20T21:09:00"/>
        <d v="2019-02-23T22:59:00"/>
        <d v="2019-02-16T13:44:00"/>
        <d v="2019-02-19T18:48:00"/>
        <d v="2019-02-25T07:27:00"/>
        <d v="2019-02-11T01:00:00"/>
        <d v="2019-02-13T21:28:00"/>
        <d v="2019-02-24T21:07:00"/>
        <d v="2019-02-08T00:15:00"/>
        <d v="2019-02-07T19:28:00"/>
        <d v="2019-02-23T05:20:00"/>
        <d v="2019-02-20T11:51:00"/>
        <d v="2019-02-25T08:56:00"/>
        <d v="2019-02-10T22:25:00"/>
        <d v="2019-02-06T12:09:00"/>
        <d v="2019-02-07T13:02:00"/>
        <d v="2019-02-16T15:19:00"/>
        <d v="2019-02-27T12:05:00"/>
        <d v="2019-02-22T20:17:00"/>
        <d v="2019-02-25T13:28:00"/>
        <d v="2019-02-16T18:50:00"/>
        <d v="2019-02-28T09:47:00"/>
        <d v="2019-02-25T12:34:00"/>
        <d v="2019-02-24T13:01:00"/>
        <d v="2019-02-22T20:41:00"/>
        <d v="2019-02-01T20:13:00"/>
        <d v="2019-02-13T16:26:00"/>
        <d v="2019-02-18T05:21:00"/>
        <d v="2019-02-06T08:52:00"/>
        <d v="2019-02-26T13:49:00"/>
        <d v="2019-02-14T14:30:00"/>
        <d v="2019-02-18T10:59:00"/>
        <d v="2019-02-22T13:25:00"/>
        <d v="2019-02-21T09:59:00"/>
        <d v="2019-02-26T11:15:00"/>
        <d v="2019-02-17T12:53:00"/>
        <d v="2019-02-18T15:10:00"/>
        <d v="2019-02-14T17:29:00"/>
        <d v="2019-02-14T21:07:00"/>
        <d v="2019-02-06T15:27:00"/>
        <d v="2019-02-04T12:44:00"/>
        <d v="2019-02-16T01:27:00"/>
        <d v="2019-02-01T13:16:00"/>
        <d v="2019-02-27T12:33:00"/>
        <d v="2019-02-01T17:52:00"/>
        <d v="2019-02-09T17:21:00"/>
        <d v="2019-02-11T04:39:00"/>
        <d v="2019-02-28T14:28:00"/>
        <d v="2019-02-16T20:48:00"/>
        <d v="2019-02-04T09:31:00"/>
        <d v="2019-02-04T14:17:00"/>
        <d v="2019-02-10T13:50:00"/>
        <d v="2019-02-21T15:15:00"/>
        <d v="2019-02-04T10:14:00"/>
        <d v="2019-02-23T19:57:00"/>
        <d v="2019-02-18T01:02:00"/>
        <d v="2019-02-24T10:42:00"/>
        <d v="2019-02-22T18:33:00"/>
        <d v="2019-02-20T23:26:00"/>
        <d v="2019-02-09T11:14:00"/>
        <d v="2019-02-10T22:19:00"/>
        <d v="2019-02-06T11:46:00"/>
        <d v="2019-02-18T16:22:00"/>
        <d v="2019-02-17T21:36:00"/>
        <d v="2019-02-16T18:39:00"/>
        <d v="2019-02-02T21:33:00"/>
        <d v="2019-02-23T09:24:00"/>
        <d v="2019-02-02T19:59:00"/>
        <d v="2019-02-25T22:24:00"/>
        <d v="2019-02-03T17:28:00"/>
        <d v="2019-02-26T09:39:00"/>
        <d v="2019-02-27T04:48:00"/>
        <d v="2019-02-09T13:25:00"/>
        <d v="2019-02-25T11:04:00"/>
        <d v="2019-02-03T11:30:00"/>
        <d v="2019-02-15T13:44:00"/>
        <d v="2019-02-03T22:43:00"/>
        <d v="2019-02-28T16:10:00"/>
        <d v="2019-02-01T19:01:00"/>
        <d v="2019-02-17T11:31:00"/>
        <d v="2019-02-16T00:17:00"/>
        <d v="2019-02-07T01:24:00"/>
        <d v="2019-02-03T17:03:00"/>
        <d v="2019-02-01T20:09:00"/>
        <d v="2019-02-11T19:30:00"/>
        <d v="2019-02-22T10:57:00"/>
        <d v="2019-02-10T17:36:00"/>
        <d v="2019-02-14T14:22:00"/>
        <d v="2019-02-20T10:20:00"/>
        <d v="2019-02-03T03:01:00"/>
        <d v="2019-02-24T09:46:00"/>
        <d v="2019-02-01T16:13:00"/>
        <d v="2019-02-04T09:49:00"/>
        <d v="2019-02-27T21:40:00"/>
        <d v="2019-02-09T06:42:00"/>
        <d v="2019-02-13T20:08:00"/>
        <d v="2019-02-20T09:35:00"/>
        <d v="2019-02-19T23:13:00"/>
        <d v="2019-02-25T22:31:00"/>
        <d v="2019-02-03T17:59:00"/>
        <d v="2019-02-02T08:00:00"/>
        <d v="2019-02-26T23:40:00"/>
        <d v="2019-02-08T14:14:00"/>
        <d v="2019-02-20T09:13:00"/>
        <d v="2019-02-04T20:48:00"/>
        <d v="2019-02-15T13:09:00"/>
        <d v="2019-02-17T08:33:00"/>
        <d v="2019-02-04T13:46:00"/>
        <d v="2019-02-12T06:48:00"/>
        <d v="2019-02-27T10:25:00"/>
        <d v="2019-02-02T12:50:00"/>
        <d v="2019-02-11T12:42:00"/>
        <d v="2019-02-25T23:44:00"/>
        <d v="2019-02-02T21:45:00"/>
        <d v="2019-02-16T08:06:00"/>
        <d v="2019-02-22T19:32:00"/>
        <d v="2019-02-24T21:34:00"/>
        <d v="2019-02-28T09:33:00"/>
        <d v="2019-02-07T18:40:00"/>
        <d v="2019-02-11T22:47:00"/>
        <d v="2019-02-17T12:24:00"/>
        <d v="2019-02-27T02:12:00"/>
        <d v="2019-02-16T17:34:00"/>
        <d v="2019-02-09T23:53:00"/>
        <d v="2019-02-10T19:03:00"/>
        <d v="2019-02-04T14:21:00"/>
        <d v="2019-02-27T10:59:00"/>
        <d v="2019-02-09T20:55:00"/>
        <d v="2019-02-06T13:13:00"/>
        <d v="2019-02-12T10:36:00"/>
        <d v="2019-02-21T17:15:00"/>
        <d v="2019-02-20T15:11:00"/>
        <d v="2019-02-20T19:25:00"/>
        <d v="2019-02-10T09:47:00"/>
        <d v="2019-02-16T05:23:00"/>
        <d v="2019-02-06T20:04:00"/>
        <d v="2019-02-18T04:49:00"/>
        <d v="2019-02-06T21:27:00"/>
        <d v="2019-02-10T15:47:00"/>
        <d v="2019-02-11T21:51:00"/>
        <d v="2019-02-28T11:27:00"/>
        <d v="2019-02-03T23:13:00"/>
        <d v="2019-02-03T07:27:00"/>
        <d v="2019-02-16T07:11:00"/>
        <d v="2019-02-27T22:52:00"/>
        <d v="2019-02-03T12:23:00"/>
        <d v="2019-02-05T20:54:00"/>
        <d v="2019-02-20T13:42:00"/>
        <d v="2019-02-10T00:09:00"/>
        <d v="2019-02-15T10:23:00"/>
        <d v="2019-02-07T15:50:00"/>
        <d v="2019-02-13T14:41:00"/>
        <d v="2019-02-11T09:27:00"/>
        <d v="2019-02-11T20:24:00"/>
        <d v="2019-02-06T16:16:00"/>
        <d v="2019-02-25T15:43:00"/>
        <d v="2019-02-22T01:23:00"/>
        <d v="2019-02-11T11:24:00"/>
        <d v="2019-02-25T02:03:00"/>
        <d v="2019-02-06T18:03:00"/>
        <d v="2019-02-15T22:44:00"/>
        <d v="2019-02-10T08:00:00"/>
        <d v="2019-02-22T13:32:00"/>
        <d v="2019-02-24T21:49:00"/>
        <d v="2019-02-02T12:36:00"/>
        <d v="2019-02-09T14:57:00"/>
        <d v="2019-02-23T15:34:00"/>
        <d v="2019-02-26T15:33:00"/>
        <d v="2019-02-06T17:25:00"/>
        <d v="2019-02-01T10:26:00"/>
        <d v="2019-02-09T08:40:00"/>
        <d v="2019-02-21T03:00:00"/>
        <d v="2019-02-10T11:39:00"/>
        <d v="2019-02-20T10:38:00"/>
        <d v="2019-02-13T19:26:00"/>
        <d v="2019-02-07T15:03:00"/>
        <d v="2019-02-28T08:16:00"/>
        <d v="2019-02-17T09:36:00"/>
        <d v="2019-02-08T17:40:00"/>
        <d v="2019-02-25T16:33:00"/>
        <d v="2019-02-22T14:43:00"/>
        <d v="2019-02-05T15:55:00"/>
        <d v="2019-02-02T08:31:00"/>
        <d v="2019-02-22T20:37:00"/>
        <d v="2019-02-28T15:55:00"/>
        <d v="2019-02-13T20:24:00"/>
        <d v="2019-02-19T14:56:00"/>
        <d v="2019-02-07T16:10:00"/>
        <d v="2019-02-06T17:11:00"/>
        <d v="2019-02-02T11:44:00"/>
        <d v="2019-02-01T13:26:00"/>
        <d v="2019-02-12T09:12:00"/>
        <d v="2019-02-02T23:35:00"/>
        <d v="2019-02-28T10:05:00"/>
        <d v="2019-02-22T02:01:00"/>
        <d v="2019-02-06T19:58:00"/>
        <d v="2019-02-05T09:19:00"/>
        <d v="2019-02-05T23:02:00"/>
        <d v="2019-02-20T20:25:00"/>
        <d v="2019-02-15T14:19:00"/>
        <d v="2019-02-27T16:08:00"/>
        <d v="2019-02-09T00:50:00"/>
        <d v="2019-02-12T01:10:00"/>
        <d v="2019-02-21T19:36:00"/>
        <d v="2019-02-15T22:18:00"/>
        <d v="2019-02-02T15:55:00"/>
        <d v="2019-02-18T12:47:00"/>
        <d v="2019-02-16T11:15:00"/>
        <d v="2019-02-09T16:41:00"/>
        <d v="2019-02-22T18:29:00"/>
        <d v="2019-02-12T21:34:00"/>
        <d v="2019-02-18T14:43:00"/>
        <d v="2019-02-03T22:38:00"/>
        <d v="2019-02-02T07:28:00"/>
        <d v="2019-02-15T14:53:00"/>
        <d v="2019-02-14T18:22:00"/>
        <d v="2019-02-12T14:50:00"/>
        <d v="2019-02-12T11:44:00"/>
        <d v="2019-02-01T17:42:00"/>
        <d v="2019-02-18T21:34:00"/>
        <d v="2019-02-11T09:14:00"/>
        <d v="2019-02-02T10:16:00"/>
        <d v="2019-02-03T17:36:00"/>
        <d v="2019-02-20T13:22:00"/>
        <d v="2019-02-11T18:48:00"/>
        <d v="2019-02-16T13:31:00"/>
        <d v="2019-02-08T19:46:00"/>
        <d v="2019-02-24T23:08:00"/>
        <d v="2019-02-18T16:56:00"/>
        <d v="2019-02-17T15:13:00"/>
        <d v="2019-02-24T11:08:00"/>
        <d v="2019-02-23T14:11:00"/>
        <d v="2019-02-10T08:49:00"/>
        <d v="2019-02-09T17:43:00"/>
        <d v="2019-02-05T11:50:00"/>
        <d v="2019-02-13T07:14:00"/>
        <d v="2019-02-21T10:59:00"/>
        <d v="2019-02-04T19:24:00"/>
        <d v="2019-02-17T22:30:00"/>
        <d v="2019-02-24T12:14:00"/>
        <d v="2019-02-28T17:13:00"/>
        <d v="2019-02-27T22:28:00"/>
        <d v="2019-02-11T09:35:00"/>
        <d v="2019-02-13T08:53:00"/>
        <d v="2019-02-24T14:28:00"/>
        <d v="2019-02-16T21:29:00"/>
        <d v="2019-02-22T16:46:00"/>
        <d v="2019-02-08T09:25:00"/>
        <d v="2019-02-17T20:05:00"/>
        <d v="2019-02-26T18:40:00"/>
        <d v="2019-02-09T18:20:00"/>
        <d v="2019-02-28T08:34:00"/>
        <d v="2019-02-15T17:39:00"/>
        <d v="2019-02-04T01:09:00"/>
        <d v="2019-02-05T13:33:00"/>
        <d v="2019-02-22T14:09:00"/>
        <d v="2019-02-20T21:12:00"/>
        <d v="2019-02-03T09:38:00"/>
        <d v="2019-02-05T20:45:00"/>
        <d v="2019-02-14T21:40:00"/>
        <d v="2019-02-21T21:15:00"/>
        <d v="2019-02-11T17:37:00"/>
        <d v="2019-02-06T13:27:00"/>
        <d v="2019-02-12T14:35:00"/>
        <d v="2019-02-04T07:12:00"/>
        <d v="2019-02-17T15:38:00"/>
        <d v="2019-02-16T07:44:00"/>
        <d v="2019-02-21T17:58:00"/>
        <d v="2019-02-25T20:42:00"/>
        <d v="2019-02-03T09:46:00"/>
        <d v="2019-02-14T12:52:00"/>
        <d v="2019-02-08T21:15:00"/>
        <d v="2019-02-16T19:13:00"/>
        <d v="2019-02-04T00:25:00"/>
        <d v="2019-02-17T19:43:00"/>
        <d v="2019-02-26T08:44:00"/>
        <d v="2019-02-15T15:36:00"/>
        <d v="2019-02-08T18:08:00"/>
        <d v="2019-02-01T19:50:00"/>
        <d v="2019-02-13T09:11:00"/>
        <d v="2019-02-13T00:49:00"/>
        <d v="2019-02-25T21:42:00"/>
        <d v="2019-02-01T10:36:00"/>
        <d v="2019-02-27T19:01:00"/>
        <d v="2019-02-20T10:54:00"/>
        <d v="2019-02-09T18:28:00"/>
        <d v="2019-02-26T18:12:00"/>
        <d v="2019-03-01T00:29:00"/>
        <d v="2019-02-28T13:11:00"/>
        <d v="2019-02-09T18:34:00"/>
        <d v="2019-02-11T09:15:00"/>
        <d v="2019-03-01T01:04:00"/>
        <d v="2019-02-02T20:39:00"/>
        <d v="2019-02-13T11:04:00"/>
        <d v="2019-02-27T10:40:00"/>
        <d v="2019-02-28T07:18:00"/>
        <d v="2019-02-10T14:16:00"/>
        <d v="2019-02-14T19:02:00"/>
        <d v="2019-02-05T18:41:00"/>
        <d v="2019-02-15T22:57:00"/>
        <d v="2019-02-22T17:31:00"/>
        <d v="2019-02-02T21:29:00"/>
        <d v="2019-02-20T01:33:00"/>
        <d v="2019-02-10T14:30:00"/>
        <d v="2019-02-24T19:24:00"/>
        <d v="2019-02-28T19:54:00"/>
        <d v="2019-02-04T22:20:00"/>
        <d v="2019-02-21T13:11:00"/>
        <d v="2019-02-09T21:00:00"/>
        <d v="2019-02-02T13:30:00"/>
        <d v="2019-02-19T15:25:00"/>
        <d v="2019-02-04T16:06:00"/>
        <d v="2019-02-04T17:43:00"/>
        <d v="2019-02-24T11:16:00"/>
        <d v="2019-02-04T13:41:00"/>
        <d v="2019-02-26T17:36:00"/>
        <d v="2019-03-01T02:08:00"/>
        <d v="2019-02-20T12:33:00"/>
        <d v="2019-02-13T15:44:00"/>
        <d v="2019-02-07T12:20:00"/>
        <d v="2019-02-14T17:41:00"/>
        <d v="2019-02-13T22:07:00"/>
        <d v="2019-02-26T16:03:00"/>
        <d v="2019-02-05T11:32:00"/>
        <d v="2019-02-20T14:05:00"/>
        <d v="2019-02-01T14:40:00"/>
        <d v="2019-02-22T21:23:00"/>
        <d v="2019-02-26T09:32:00"/>
        <d v="2019-02-28T19:50:00"/>
        <d v="2019-02-01T22:51:00"/>
        <d v="2019-02-16T23:59:00"/>
        <d v="2019-02-28T09:45:00"/>
        <d v="2019-02-28T18:43:00"/>
        <d v="2019-02-07T13:00:00"/>
        <d v="2019-02-27T21:09:00"/>
        <d v="2019-02-01T18:58:00"/>
        <d v="2019-02-17T14:32:00"/>
        <d v="2019-02-11T10:21:00"/>
        <d v="2019-02-25T11:16:00"/>
        <d v="2019-02-12T00:04:00"/>
        <d v="2019-02-21T09:17:00"/>
        <d v="2019-02-10T15:50:00"/>
        <d v="2019-02-22T08:59:00"/>
        <d v="2019-02-07T22:33:00"/>
        <d v="2019-02-27T15:02:00"/>
        <d v="2019-02-16T12:34:00"/>
        <d v="2019-02-26T14:43:00"/>
        <d v="2019-02-26T13:20:00"/>
        <d v="2019-02-05T07:23:00"/>
        <d v="2019-02-13T16:15:00"/>
        <d v="2019-02-28T10:49:00"/>
        <d v="2019-02-19T15:48:00"/>
        <d v="2019-02-18T10:57:00"/>
        <d v="2019-02-08T20:43:00"/>
        <d v="2019-02-06T20:34:00"/>
        <d v="2019-02-23T17:54:00"/>
        <d v="2019-02-08T23:25:00"/>
        <d v="2019-02-13T12:43:00"/>
        <d v="2019-02-12T18:50:00"/>
        <d v="2019-02-04T18:01:00"/>
        <d v="2019-02-03T07:58:00"/>
        <d v="2019-02-22T21:02:00"/>
        <d v="2019-02-02T14:59:00"/>
        <d v="2019-02-21T16:09:00"/>
        <d v="2019-02-17T21:30:00"/>
        <d v="2019-02-01T12:49:00"/>
        <d v="2019-02-14T21:58:00"/>
        <d v="2019-02-19T19:09:00"/>
        <d v="2019-02-23T23:43:00"/>
        <d v="2019-02-09T09:14:00"/>
        <d v="2019-02-21T12:50:00"/>
        <d v="2019-02-28T13:17:00"/>
        <d v="2019-02-21T08:45:00"/>
        <d v="2019-02-28T22:35:00"/>
        <d v="2019-02-15T09:26:00"/>
        <d v="2019-02-10T08:19:00"/>
        <d v="2019-02-23T08:59:00"/>
        <d v="2019-02-15T08:49:00"/>
        <d v="2019-02-25T18:07:00"/>
        <d v="2019-02-15T09:19:00"/>
        <d v="2019-02-10T09:45:00"/>
        <d v="2019-02-07T19:42:00"/>
        <d v="2019-02-06T22:28:00"/>
        <d v="2019-02-06T09:56:00"/>
        <d v="2019-02-09T18:25:00"/>
        <d v="2019-02-03T17:07:00"/>
        <d v="2019-02-21T23:23:00"/>
        <d v="2019-02-12T16:57:00"/>
        <d v="2019-02-21T22:57:00"/>
        <d v="2019-02-07T17:47:00"/>
        <d v="2019-02-15T15:28:00"/>
        <d v="2019-02-12T10:05:00"/>
        <d v="2019-02-17T20:47:00"/>
        <d v="2019-02-15T00:31:00"/>
        <d v="2019-02-20T14:01:00"/>
        <d v="2019-02-21T19:17:00"/>
        <d v="2019-02-16T20:36:00"/>
        <d v="2019-02-26T18:36:00"/>
        <d v="2019-02-14T10:11:00"/>
        <d v="2019-02-25T15:28:00"/>
        <d v="2019-02-24T19:11:00"/>
        <d v="2019-02-26T11:07:00"/>
        <d v="2019-02-14T11:22:00"/>
        <d v="2019-02-22T09:51:00"/>
        <d v="2019-02-24T20:13:00"/>
        <d v="2019-02-03T16:09:00"/>
        <d v="2019-02-13T13:23:00"/>
        <d v="2019-02-28T02:23:00"/>
        <d v="2019-02-24T09:32:00"/>
        <d v="2019-02-08T15:05:00"/>
        <d v="2019-02-11T16:11:00"/>
        <d v="2019-02-18T12:32:00"/>
        <d v="2019-02-25T01:05:00"/>
        <d v="2019-02-13T11:31:00"/>
        <d v="2019-02-17T02:44:00"/>
        <d v="2019-02-04T11:19:00"/>
        <d v="2019-02-22T11:17:00"/>
        <d v="2019-02-19T04:39:00"/>
        <d v="2019-02-11T08:52:00"/>
        <d v="2019-02-16T23:07:00"/>
        <d v="2019-02-22T01:07:00"/>
        <d v="2019-02-16T12:00:00"/>
        <d v="2019-02-14T21:46:00"/>
        <d v="2019-02-25T10:07:00"/>
        <d v="2019-02-26T10:24:00"/>
        <d v="2019-02-10T11:55:00"/>
        <d v="2019-02-16T01:52:00"/>
        <d v="2019-02-16T21:06:00"/>
        <d v="2019-02-23T20:34:00"/>
        <d v="2019-02-14T10:44:00"/>
        <d v="2019-02-01T09:32:00"/>
        <d v="2019-02-06T21:25:00"/>
        <d v="2019-02-21T13:00:00"/>
        <d v="2019-02-09T06:49:00"/>
        <d v="2019-02-03T10:21:00"/>
        <d v="2019-02-02T10:45:00"/>
        <d v="2019-02-04T11:15:00"/>
        <d v="2019-02-01T09:03:00"/>
        <d v="2019-02-20T22:10:00"/>
        <d v="2019-02-13T15:33:00"/>
        <d v="2019-02-28T16:54:00"/>
        <d v="2019-02-19T08:31:00"/>
        <d v="2019-02-28T03:44:00"/>
        <d v="2019-02-07T17:30:00"/>
        <d v="2019-02-07T22:23:00"/>
        <d v="2019-02-18T15:14:00"/>
        <d v="2019-02-11T06:48:00"/>
        <d v="2019-02-03T09:52:00"/>
        <d v="2019-02-19T09:04:00"/>
        <d v="2019-02-25T20:40:00"/>
        <d v="2019-02-22T00:38:00"/>
        <d v="2019-02-12T12:51:00"/>
        <d v="2019-02-04T04:42:00"/>
        <d v="2019-02-12T19:04:00"/>
        <d v="2019-02-21T20:40:00"/>
        <d v="2019-02-04T00:17:00"/>
        <d v="2019-02-08T14:02:00"/>
        <d v="2019-02-24T16:17:00"/>
        <d v="2019-02-01T13:07:00"/>
        <d v="2019-02-18T18:27:00"/>
        <d v="2019-02-21T16:54:00"/>
        <d v="2019-02-24T10:38:00"/>
        <d v="2019-02-24T16:09:00"/>
        <d v="2019-02-13T16:42:00"/>
        <d v="2019-02-01T17:17:00"/>
        <d v="2019-02-11T11:39:00"/>
        <d v="2019-02-12T15:16:00"/>
        <d v="2019-02-25T22:30:00"/>
        <d v="2019-02-23T21:04:00"/>
        <d v="2019-02-14T19:23:00"/>
        <d v="2019-02-02T20:54:00"/>
        <d v="2019-02-01T12:08:00"/>
        <d v="2019-02-23T01:07:00"/>
        <d v="2019-02-27T16:24:00"/>
        <d v="2019-02-08T10:45:00"/>
        <d v="2019-02-01T19:18:00"/>
        <d v="2019-02-20T00:46:00"/>
        <d v="2019-02-24T00:15:00"/>
        <d v="2019-02-07T17:02:00"/>
        <d v="2019-02-16T17:19:00"/>
        <d v="2019-02-17T21:09:00"/>
        <d v="2019-02-03T10:54:00"/>
        <d v="2019-02-21T19:48:00"/>
        <d v="2019-02-21T18:06:00"/>
        <d v="2019-02-01T09:42:00"/>
        <d v="2019-02-25T20:41:00"/>
        <d v="2019-02-05T17:33:00"/>
        <d v="2019-02-09T15:29:00"/>
        <d v="2019-02-18T19:02:00"/>
        <d v="2019-02-20T08:11:00"/>
        <d v="2019-02-02T16:45:00"/>
        <d v="2019-02-12T18:14:00"/>
        <d v="2019-02-27T19:38:00"/>
        <d v="2019-02-10T13:13:00"/>
        <d v="2019-02-12T08:06:00"/>
        <d v="2019-02-10T07:50:00"/>
        <d v="2019-02-11T11:05:00"/>
        <d v="2019-02-18T13:56:00"/>
        <d v="2019-02-19T16:48:00"/>
        <d v="2019-02-09T17:44:00"/>
        <d v="2019-02-16T08:32:00"/>
        <d v="2019-02-07T11:08:00"/>
        <d v="2019-02-24T10:41:00"/>
        <d v="2019-02-08T00:18:00"/>
        <d v="2019-02-10T13:30:00"/>
        <d v="2019-02-19T16:52:00"/>
        <d v="2019-02-07T15:20:00"/>
        <d v="2019-02-26T22:57:00"/>
        <d v="2019-02-28T16:49:00"/>
        <d v="2019-02-11T12:57:00"/>
        <d v="2019-02-08T16:03:00"/>
        <d v="2019-02-10T22:05:00"/>
        <d v="2019-02-14T21:18:00"/>
        <d v="2019-02-25T19:38:00"/>
        <d v="2019-02-01T09:59:00"/>
        <d v="2019-02-01T01:51:00"/>
        <d v="2019-02-06T11:04:00"/>
        <d v="2019-02-04T10:07:00"/>
        <d v="2019-02-11T12:53:00"/>
        <d v="2019-02-23T12:05:00"/>
        <d v="2019-02-23T12:04:00"/>
        <d v="2019-02-26T13:09:00"/>
        <d v="2019-02-21T17:14:00"/>
        <d v="2019-02-07T06:58:00"/>
        <d v="2019-02-15T21:06:00"/>
        <d v="2019-02-25T19:16:00"/>
        <d v="2019-02-21T15:27:00"/>
        <d v="2019-02-05T13:43:00"/>
        <d v="2019-02-25T19:10:00"/>
        <d v="2019-02-07T06:21:00"/>
        <d v="2019-02-01T17:46:00"/>
        <d v="2019-02-27T21:50:00"/>
        <d v="2019-02-14T18:07:00"/>
        <d v="2019-02-13T10:45:00"/>
        <d v="2019-02-27T12:50:00"/>
        <d v="2019-02-11T21:57:00"/>
        <d v="2019-02-24T21:05:00"/>
        <d v="2019-02-25T15:57:00"/>
        <d v="2019-02-21T14:24:00"/>
        <d v="2019-02-09T10:45:00"/>
        <d v="2019-02-21T10:39:00"/>
        <d v="2019-02-17T22:19:00"/>
        <d v="2019-02-28T15:11:00"/>
        <d v="2019-02-17T21:33:00"/>
        <d v="2019-02-02T09:58:00"/>
        <d v="2019-02-24T09:00:00"/>
        <d v="2019-02-06T14:20:00"/>
        <d v="2019-02-24T11:24:00"/>
        <d v="2019-02-26T21:31:00"/>
        <d v="2019-02-13T20:31:00"/>
        <d v="2019-02-05T14:08:00"/>
        <d v="2019-02-02T14:35:00"/>
        <d v="2019-02-19T19:24:00"/>
        <d v="2019-02-15T21:19:00"/>
        <d v="2019-02-17T08:12:00"/>
        <d v="2019-02-06T19:06:00"/>
        <d v="2019-02-25T14:51:00"/>
        <d v="2019-02-12T22:58:00"/>
        <d v="2019-02-06T20:01:00"/>
        <d v="2019-02-05T19:21:00"/>
        <d v="2019-02-01T15:26:00"/>
        <d v="2019-02-06T09:47:00"/>
        <d v="2019-02-23T18:07:00"/>
        <d v="2019-02-21T15:08:00"/>
        <d v="2019-02-18T09:42:00"/>
        <d v="2019-02-14T11:07:00"/>
        <d v="2019-02-11T10:54:00"/>
        <d v="2019-02-22T09:18:00"/>
        <d v="2019-02-16T09:20:00"/>
        <d v="2019-02-18T16:12:00"/>
        <d v="2019-02-24T07:36:00"/>
        <d v="2019-02-21T20:03:00"/>
        <d v="2019-02-10T19:47:00"/>
        <d v="2019-02-04T21:35:00"/>
        <d v="2019-02-13T18:28:00"/>
        <d v="2019-02-11T10:52:00"/>
        <d v="2019-02-02T09:24:00"/>
        <d v="2019-02-02T11:22:00"/>
        <d v="2019-02-02T18:19:00"/>
        <d v="2019-02-07T22:08:00"/>
        <d v="2019-02-10T19:36:00"/>
        <d v="2019-02-09T16:40:00"/>
        <d v="2019-02-04T06:41:00"/>
        <d v="2019-02-13T20:52:00"/>
        <d v="2019-02-11T15:01:00"/>
        <d v="2019-02-03T06:29:00"/>
        <d v="2019-02-05T22:07:00"/>
        <d v="2019-02-01T22:55:00"/>
        <d v="2019-02-11T19:40:00"/>
        <d v="2019-02-13T12:12:00"/>
        <d v="2019-02-12T11:40:00"/>
        <d v="2019-02-15T15:26:00"/>
        <d v="2019-02-24T17:11:00"/>
        <d v="2019-02-14T22:04:00"/>
        <d v="2019-02-18T16:01:00"/>
        <d v="2019-02-08T11:04:00"/>
        <d v="2019-02-03T18:14:00"/>
        <d v="2019-02-24T11:51:00"/>
        <d v="2019-02-24T17:43:00"/>
        <d v="2019-02-28T09:01:00"/>
        <d v="2019-02-18T17:55:00"/>
        <d v="2019-02-21T04:29:00"/>
        <d v="2019-02-15T16:25:00"/>
        <d v="2019-02-22T12:38:00"/>
        <d v="2019-02-10T16:18:00"/>
        <d v="2019-02-26T22:19:00"/>
        <d v="2019-02-03T06:57:00"/>
        <d v="2019-02-22T07:46:00"/>
        <d v="2019-02-20T19:24:00"/>
        <d v="2019-02-01T23:12:00"/>
        <d v="2019-02-06T09:36:00"/>
        <d v="2019-02-10T11:01:00"/>
        <d v="2019-02-17T00:03:00"/>
        <d v="2019-02-03T11:59:00"/>
        <d v="2019-02-04T08:06:00"/>
        <d v="2019-02-14T07:34:00"/>
        <d v="2019-02-02T07:55:00"/>
        <d v="2019-02-05T07:34:00"/>
        <d v="2019-02-27T17:02:00"/>
        <d v="2019-02-14T17:23:00"/>
        <d v="2019-02-25T10:43:00"/>
        <d v="2019-02-06T10:18:00"/>
        <d v="2019-02-26T12:08:00"/>
        <d v="2019-02-03T15:18:00"/>
        <d v="2019-02-02T12:45:00"/>
        <d v="2019-02-05T11:42:00"/>
        <d v="2019-02-17T08:24:00"/>
        <d v="2019-02-05T16:25:00"/>
        <d v="2019-02-18T19:14:00"/>
        <d v="2019-02-02T15:40:00"/>
        <d v="2019-02-15T15:51:00"/>
        <d v="2019-02-26T08:29:00"/>
        <d v="2019-02-20T08:54:00"/>
        <d v="2019-02-12T02:27:00"/>
        <d v="2019-02-04T18:51:00"/>
        <d v="2019-02-25T18:48:00"/>
        <d v="2019-02-19T20:08:00"/>
        <d v="2019-02-01T15:48:00"/>
        <d v="2019-02-20T03:07:00"/>
        <d v="2019-02-20T23:09:00"/>
        <d v="2019-02-08T21:19:00"/>
        <d v="2019-02-03T14:28:00"/>
        <d v="2019-02-22T15:49:00"/>
        <d v="2019-02-08T08:01:00"/>
        <d v="2019-02-12T15:57:00"/>
        <d v="2019-02-17T10:00:00"/>
        <d v="2019-02-01T08:26:00"/>
        <d v="2019-02-09T13:51:00"/>
        <d v="2019-02-02T18:40:00"/>
        <d v="2019-02-16T18:11:00"/>
        <d v="2019-02-13T09:56:00"/>
        <d v="2019-02-13T00:21:00"/>
        <d v="2019-02-07T06:09:00"/>
        <d v="2019-02-08T19:19:00"/>
        <d v="2019-02-12T12:08:00"/>
        <d v="2019-02-28T23:49:00"/>
        <d v="2019-02-22T11:53:00"/>
        <d v="2019-02-27T16:55:00"/>
        <d v="2019-02-17T02:07:00"/>
        <d v="2019-02-15T19:14:00"/>
        <d v="2019-02-15T10:50:00"/>
        <d v="2019-02-21T08:04:00"/>
        <d v="2019-02-13T17:22:00"/>
        <d v="2019-02-23T11:48:00"/>
        <d v="2019-02-24T19:05:00"/>
        <d v="2019-02-27T16:49:00"/>
        <d v="2019-02-15T21:05:00"/>
        <d v="2019-02-16T08:50:00"/>
        <d v="2019-02-11T19:45:00"/>
        <d v="2019-02-27T19:05:00"/>
        <d v="2019-02-13T22:24:00"/>
        <d v="2019-02-21T05:10:00"/>
        <d v="2019-02-23T11:02:00"/>
        <d v="2019-02-09T09:55:00"/>
        <d v="2019-02-23T16:31:00"/>
        <d v="2019-02-22T20:00:00"/>
        <d v="2019-02-24T20:44:00"/>
        <d v="2019-02-20T13:03:00"/>
        <d v="2019-02-21T00:34:00"/>
        <d v="2019-02-02T21:08:00"/>
        <d v="2019-02-21T10:18:00"/>
        <d v="2019-02-25T06:24:00"/>
        <d v="2019-02-20T14:50:00"/>
        <d v="2019-02-23T09:42:00"/>
        <d v="2019-02-20T19:40:00"/>
        <d v="2019-02-07T10:26:00"/>
        <d v="2019-02-15T07:51:00"/>
        <d v="2019-02-20T14:24:00"/>
        <d v="2019-02-02T08:32:00"/>
        <d v="2019-02-05T19:37:00"/>
        <d v="2019-02-18T19:06:00"/>
        <d v="2019-02-17T18:11:00"/>
        <d v="2019-02-17T15:28:00"/>
        <d v="2019-02-17T23:10:00"/>
        <d v="2019-02-21T11:14:00"/>
        <d v="2019-02-08T11:52:00"/>
        <d v="2019-02-08T20:32:00"/>
        <d v="2019-02-22T18:32:00"/>
        <d v="2019-02-01T13:32:00"/>
        <d v="2019-02-24T08:03:00"/>
        <d v="2019-02-03T14:17:00"/>
        <d v="2019-02-25T22:22:00"/>
        <d v="2019-02-08T18:29:00"/>
        <d v="2019-02-03T10:40:00"/>
        <d v="2019-02-27T14:25:00"/>
        <d v="2019-02-02T09:56:00"/>
        <d v="2019-02-15T15:35:00"/>
        <d v="2019-02-17T07:16:00"/>
        <d v="2019-02-27T17:14:00"/>
        <d v="2019-02-01T15:10:00"/>
        <d v="2019-02-28T21:05:00"/>
        <d v="2019-02-08T21:49:00"/>
        <d v="2019-02-22T21:51:00"/>
        <d v="2019-02-08T12:25:00"/>
        <d v="2019-02-12T00:21:00"/>
        <d v="2019-02-26T12:23:00"/>
        <d v="2019-02-13T17:09:00"/>
        <d v="2019-02-26T13:51:00"/>
        <d v="2019-02-18T14:23:00"/>
        <d v="2019-02-14T22:07:00"/>
        <d v="2019-02-06T21:03:00"/>
        <d v="2019-02-23T22:23:00"/>
        <d v="2019-02-28T00:13:00"/>
        <d v="2019-02-18T08:45:00"/>
        <d v="2019-02-13T09:57:00"/>
        <d v="2019-02-03T19:37:00"/>
        <d v="2019-02-26T12:48:00"/>
        <d v="2019-02-25T00:45:00"/>
        <d v="2019-02-05T12:15:00"/>
        <d v="2019-02-07T18:18:00"/>
        <d v="2019-02-07T12:49:00"/>
        <d v="2019-02-05T17:41:00"/>
        <d v="2019-02-18T12:24:00"/>
        <d v="2019-02-26T11:59:00"/>
        <d v="2019-02-26T20:09:00"/>
        <d v="2019-02-03T12:42:00"/>
        <d v="2019-02-27T10:55:00"/>
        <d v="2019-02-26T17:20:00"/>
        <d v="2019-02-22T19:54:00"/>
        <d v="2019-02-02T14:41:00"/>
        <d v="2019-02-09T13:36:00"/>
        <d v="2019-02-08T00:21:00"/>
        <d v="2019-02-02T15:16:00"/>
        <d v="2019-02-22T20:05:00"/>
        <d v="2019-02-05T08:15:00"/>
        <d v="2019-02-05T08:23:00"/>
        <d v="2019-02-01T12:11:00"/>
        <d v="2019-02-16T11:02:00"/>
        <d v="2019-02-28T05:35:00"/>
        <d v="2019-02-03T11:43:00"/>
        <d v="2019-02-09T12:30:00"/>
        <d v="2019-02-19T13:08:00"/>
        <d v="2019-02-05T23:46:00"/>
        <d v="2019-02-07T18:02:00"/>
        <d v="2019-02-04T13:54:00"/>
        <d v="2019-02-20T18:13:00"/>
        <d v="2019-02-03T16:25:00"/>
        <d v="2019-02-27T19:52:00"/>
        <d v="2019-02-05T00:43:00"/>
        <d v="2019-02-22T13:08:00"/>
        <d v="2019-02-15T05:40:00"/>
        <d v="2019-02-17T08:31:00"/>
        <d v="2019-02-25T22:50:00"/>
        <d v="2019-02-25T19:56:00"/>
        <d v="2019-02-07T17:28:00"/>
        <d v="2019-02-15T11:41:00"/>
        <d v="2019-02-15T19:51:00"/>
        <d v="2019-02-26T12:37:00"/>
        <d v="2019-02-17T19:31:00"/>
        <d v="2019-02-14T19:16:00"/>
        <d v="2019-02-10T10:24:00"/>
        <d v="2019-02-04T14:00:00"/>
        <d v="2019-02-07T19:56:00"/>
        <d v="2019-02-06T17:56:00"/>
        <d v="2019-02-23T18:59:00"/>
        <d v="2019-02-26T21:16:00"/>
        <d v="2019-02-21T12:23:00"/>
        <d v="2019-02-20T21:01:00"/>
        <d v="2019-02-16T22:32:00"/>
        <d v="2019-02-16T11:03:00"/>
        <d v="2019-02-10T13:00:00"/>
        <d v="2019-02-28T09:20:00"/>
        <d v="2019-02-18T11:51:00"/>
        <d v="2019-02-27T12:37:00"/>
        <d v="2019-02-19T22:23:00"/>
        <d v="2019-02-24T03:52:00"/>
        <d v="2019-02-10T23:26:00"/>
        <d v="2019-02-20T07:16:00"/>
        <d v="2019-02-02T18:36:00"/>
        <d v="2019-02-28T09:29:00"/>
        <d v="2019-02-19T00:01:00"/>
        <d v="2019-02-28T08:26:00"/>
        <d v="2019-02-15T08:35:00"/>
        <d v="2019-02-21T09:28:00"/>
        <d v="2019-02-11T14:00:00"/>
        <d v="2019-02-06T07:44:00"/>
        <d v="2019-02-09T23:04:00"/>
        <d v="2019-02-01T20:45:00"/>
        <d v="2019-02-12T22:28:00"/>
        <d v="2019-02-28T19:37:00"/>
        <d v="2019-02-25T11:54:00"/>
        <d v="2019-02-10T17:26:00"/>
        <d v="2019-02-14T10:57:00"/>
        <d v="2019-02-06T15:13:00"/>
        <d v="2019-02-03T20:59:00"/>
        <d v="2019-02-03T11:31:00"/>
        <d v="2019-02-04T12:21:00"/>
        <d v="2019-02-07T23:02:00"/>
        <d v="2019-02-13T15:59:00"/>
        <d v="2019-02-14T03:37:00"/>
        <d v="2019-02-02T17:48:00"/>
        <d v="2019-02-19T19:45:00"/>
        <d v="2019-02-03T09:00:00"/>
        <d v="2019-02-17T07:51:00"/>
        <d v="2019-02-09T11:34:00"/>
        <d v="2019-02-03T14:11:00"/>
        <d v="2019-02-08T09:59:00"/>
        <d v="2019-02-06T11:11:00"/>
        <d v="2019-02-18T18:23:00"/>
        <d v="2019-02-03T22:23:00"/>
        <d v="2019-02-22T12:28:00"/>
        <d v="2019-02-16T11:43:00"/>
        <d v="2019-02-09T18:44:00"/>
        <d v="2019-02-27T15:15:00"/>
        <d v="2019-02-25T13:47:00"/>
        <d v="2019-02-28T18:10:00"/>
        <d v="2019-02-11T09:25:00"/>
        <d v="2019-02-14T17:54:00"/>
        <d v="2019-02-02T04:34:00"/>
        <d v="2019-02-14T21:21:00"/>
        <d v="2019-02-06T13:32:00"/>
        <d v="2019-02-21T01:33:00"/>
        <d v="2019-02-14T19:43:00"/>
        <d v="2019-02-14T07:59:00"/>
        <d v="2019-02-01T19:22:00"/>
        <d v="2019-02-03T10:53:00"/>
        <d v="2019-02-07T15:05:00"/>
        <d v="2019-02-25T10:28:00"/>
        <d v="2019-03-01T01:25:00"/>
        <d v="2019-02-04T02:31:00"/>
        <d v="2019-02-25T12:18:00"/>
        <d v="2019-02-04T08:14:00"/>
        <d v="2019-02-25T18:52:00"/>
        <d v="2019-02-27T11:40:00"/>
        <d v="2019-02-12T07:38:00"/>
        <d v="2019-02-13T21:21:00"/>
        <d v="2019-02-14T16:59:00"/>
        <d v="2019-02-09T21:47:00"/>
        <d v="2019-02-25T18:39:00"/>
        <d v="2019-02-17T21:27:00"/>
        <d v="2019-02-04T13:58:00"/>
        <d v="2019-02-28T15:00:00"/>
        <d v="2019-02-03T10:47:00"/>
        <d v="2019-02-14T15:27:00"/>
        <d v="2019-02-11T18:09:00"/>
        <d v="2019-02-11T12:46:00"/>
        <d v="2019-02-27T19:27:00"/>
        <d v="2019-02-08T00:32:00"/>
        <d v="2019-02-11T10:49:00"/>
        <d v="2019-02-06T02:37:00"/>
        <d v="2019-02-11T13:55:00"/>
        <d v="2019-02-11T17:00:00"/>
        <d v="2019-02-15T09:40:00"/>
        <d v="2019-02-13T08:50:00"/>
        <d v="2019-02-10T16:13:00"/>
        <d v="2019-02-06T18:32:00"/>
        <d v="2019-02-24T13:26:00"/>
        <d v="2019-02-24T19:44:00"/>
        <d v="2019-02-04T22:51:00"/>
        <d v="2019-02-07T07:43:00"/>
        <d v="2019-02-18T17:41:00"/>
        <d v="2019-02-20T21:47:00"/>
        <d v="2019-02-03T10:55:00"/>
        <d v="2019-02-27T11:53:00"/>
        <d v="2019-02-11T14:59:00"/>
        <d v="2019-02-18T15:27:00"/>
        <d v="2019-02-16T10:16:00"/>
        <d v="2019-02-07T13:13:00"/>
        <d v="2019-02-11T22:41:00"/>
        <d v="2019-02-11T07:46:00"/>
        <d v="2019-02-11T09:01:00"/>
        <d v="2019-02-14T07:06:00"/>
        <d v="2019-02-26T14:38:00"/>
        <d v="2019-02-28T21:50:00"/>
        <d v="2019-02-27T14:50:00"/>
        <d v="2019-02-15T09:21:00"/>
        <d v="2019-02-22T15:04:00"/>
        <d v="2019-02-22T10:29:00"/>
        <d v="2019-02-14T08:25:00"/>
        <d v="2019-02-15T10:51:00"/>
        <d v="2019-02-24T23:04:00"/>
        <d v="2019-02-18T16:59:00"/>
        <d v="2019-02-13T07:09:00"/>
        <d v="2019-02-12T16:35:00"/>
        <d v="2019-02-21T08:34:00"/>
        <d v="2019-02-10T19:34:00"/>
        <d v="2019-02-10T08:14:00"/>
        <d v="2019-02-11T14:45:00"/>
        <d v="2019-02-14T09:32:00"/>
        <d v="2019-02-12T05:03:00"/>
        <d v="2019-02-03T21:06:00"/>
        <d v="2019-02-16T16:57:00"/>
        <d v="2019-02-13T14:19:00"/>
        <d v="2019-02-17T21:50:00"/>
        <d v="2019-02-09T17:37:00"/>
        <d v="2019-02-22T07:58:00"/>
        <d v="2019-02-18T18:22:00"/>
        <d v="2019-02-28T01:47:00"/>
        <d v="2019-02-20T18:52:00"/>
        <d v="2019-02-27T05:11:00"/>
        <d v="2019-02-26T17:34:00"/>
        <d v="2019-02-09T19:12:00"/>
        <d v="2019-02-05T10:37:00"/>
        <d v="2019-02-01T12:24:00"/>
        <d v="2019-02-09T09:06:00"/>
        <d v="2019-02-17T14:13:00"/>
        <d v="2019-02-06T18:08:00"/>
        <d v="2019-02-23T09:52:00"/>
        <d v="2019-02-02T11:04:00"/>
        <d v="2019-02-18T13:21:00"/>
        <d v="2019-02-05T19:50:00"/>
        <d v="2019-02-18T12:52:00"/>
        <d v="2019-02-01T13:21:00"/>
        <d v="2019-02-23T13:54:00"/>
        <d v="2019-02-20T08:36:00"/>
        <d v="2019-02-07T18:34:00"/>
        <d v="2019-02-27T21:16:00"/>
        <d v="2019-02-14T12:40:00"/>
        <d v="2019-02-02T08:23:00"/>
        <d v="2019-02-22T15:52:00"/>
        <d v="2019-02-28T23:12:00"/>
        <d v="2019-02-02T15:01:00"/>
        <d v="2019-02-20T21:19:00"/>
        <d v="2019-02-10T18:47:00"/>
        <d v="2019-02-20T10:34:00"/>
        <d v="2019-02-17T15:57:00"/>
        <d v="2019-02-19T10:01:00"/>
        <d v="2019-02-11T18:01:00"/>
        <d v="2019-02-04T17:56:00"/>
        <d v="2019-02-16T19:38:00"/>
        <d v="2019-02-18T08:01:00"/>
        <d v="2019-02-16T09:35:00"/>
        <d v="2019-02-09T12:18:00"/>
        <d v="2019-02-08T20:34:00"/>
        <d v="2019-02-25T02:20:00"/>
        <d v="2019-02-03T05:52:00"/>
        <d v="2019-02-13T20:22:00"/>
        <d v="2019-02-22T18:16:00"/>
        <d v="2019-02-16T15:23:00"/>
        <d v="2019-02-25T10:45:00"/>
        <d v="2019-02-22T21:05:00"/>
        <d v="2019-02-12T12:19:00"/>
        <d v="2019-02-28T23:39:00"/>
        <d v="2019-02-03T18:08:00"/>
        <d v="2019-02-01T22:24:00"/>
        <d v="2019-02-07T19:54:00"/>
        <d v="2019-02-22T14:34:00"/>
        <d v="2019-02-03T22:33:00"/>
        <d v="2019-02-19T17:20:00"/>
        <d v="2019-02-10T21:40:00"/>
        <d v="2019-02-02T09:46:00"/>
        <d v="2019-02-19T17:50:00"/>
        <d v="2019-02-01T18:00:00"/>
        <d v="2019-02-20T10:10:00"/>
        <d v="2019-02-08T20:46:00"/>
        <d v="2019-02-17T23:30:00"/>
        <d v="2019-02-18T14:55:00"/>
        <d v="2019-02-21T21:45:00"/>
        <d v="2019-02-10T11:32:00"/>
        <d v="2019-02-26T07:30:00"/>
        <d v="2019-02-21T01:43:00"/>
        <d v="2019-02-18T09:24:00"/>
        <d v="2019-02-23T18:57:00"/>
        <d v="2019-02-06T11:47:00"/>
        <d v="2019-02-27T09:21:00"/>
        <d v="2019-02-28T12:30:00"/>
        <d v="2019-02-18T09:45:00"/>
        <d v="2019-02-03T17:17:00"/>
        <d v="2019-02-22T15:47:00"/>
        <d v="2019-02-03T09:54:00"/>
        <d v="2019-02-22T11:09:00"/>
        <d v="2019-02-02T12:59:00"/>
        <d v="2019-02-15T07:39:00"/>
        <d v="2019-02-02T12:46:00"/>
        <d v="2019-02-27T23:42:00"/>
        <d v="2019-02-26T07:13:00"/>
        <d v="2019-02-01T17:45:00"/>
        <d v="2019-02-25T09:52:00"/>
        <d v="2019-02-12T07:07:00"/>
        <d v="2019-02-14T15:08:00"/>
        <d v="2019-02-04T15:09:00"/>
        <d v="2019-02-12T17:57:00"/>
        <d v="2019-02-16T16:29:00"/>
        <d v="2019-02-16T11:37:00"/>
        <d v="2019-02-14T20:30:00"/>
        <d v="2019-02-27T16:30:00"/>
        <d v="2019-02-22T21:45:00"/>
        <d v="2019-02-21T02:24:00"/>
        <d v="2019-02-12T19:44:00"/>
        <d v="2019-02-13T09:43:00"/>
        <d v="2019-02-07T15:31:00"/>
        <d v="2019-02-08T10:11:00"/>
        <d v="2019-02-15T11:04:00"/>
        <d v="2019-02-28T18:24:00"/>
        <d v="2019-02-04T19:28:00"/>
        <d v="2019-02-08T05:40:00"/>
        <d v="2019-02-01T17:50:00"/>
        <d v="2019-02-28T12:47:00"/>
        <d v="2019-02-18T20:51:00"/>
        <d v="2019-02-13T18:21:00"/>
        <d v="2019-02-25T16:43:00"/>
        <d v="2019-02-22T15:48:00"/>
        <d v="2019-02-13T11:26:00"/>
        <d v="2019-02-27T21:18:00"/>
        <d v="2019-02-10T15:39:00"/>
        <d v="2019-02-06T13:50:00"/>
        <d v="2019-02-02T19:13:00"/>
        <d v="2019-02-28T20:02:00"/>
        <d v="2019-02-14T21:11:00"/>
        <d v="2019-02-24T20:53:00"/>
        <d v="2019-02-17T18:15:00"/>
        <d v="2019-02-12T23:21:00"/>
        <d v="2019-02-26T09:38:00"/>
        <d v="2019-02-06T19:28:00"/>
        <d v="2019-02-02T00:12:00"/>
        <d v="2019-02-28T03:09:00"/>
        <d v="2019-02-11T22:08:00"/>
        <d v="2019-02-10T11:12:00"/>
        <d v="2019-02-12T15:53:00"/>
        <d v="2019-02-04T00:02:00"/>
        <d v="2019-02-15T05:01:00"/>
        <d v="2019-02-25T17:13:00"/>
        <d v="2019-02-14T23:56:00"/>
        <d v="2019-02-17T08:06:00"/>
        <d v="2019-02-08T12:50:00"/>
        <d v="2019-02-06T09:01:00"/>
        <d v="2019-02-27T21:21:00"/>
        <d v="2019-02-18T09:43:00"/>
        <d v="2019-02-25T21:04:00"/>
        <d v="2019-02-08T14:38:00"/>
        <d v="2019-02-14T21:09:00"/>
        <d v="2019-02-16T12:40:00"/>
        <d v="2019-02-06T00:54:00"/>
        <d v="2019-02-22T18:01:00"/>
        <d v="2019-02-15T19:48:00"/>
        <d v="2019-02-25T14:24:00"/>
        <d v="2019-02-09T15:05:00"/>
        <d v="2019-02-01T19:20:00"/>
        <d v="2019-02-08T15:16:00"/>
        <d v="2019-02-05T20:02:00"/>
        <d v="2019-02-05T20:51:00"/>
        <d v="2019-02-16T06:06:00"/>
        <d v="2019-02-24T23:14:00"/>
        <d v="2019-02-28T13:02:00"/>
        <d v="2019-02-26T20:13:00"/>
        <d v="2019-02-26T19:11:00"/>
        <d v="2019-02-16T19:47:00"/>
        <d v="2019-02-24T00:25:00"/>
        <d v="2019-02-20T17:33:00"/>
        <d v="2019-02-01T15:42:00"/>
        <d v="2019-02-18T20:05:00"/>
        <d v="2019-02-08T22:19:00"/>
        <d v="2019-02-27T02:50:00"/>
        <d v="2019-02-04T16:56:00"/>
        <d v="2019-02-24T21:10:00"/>
        <d v="2019-02-27T14:01:00"/>
        <d v="2019-02-14T12:16:00"/>
        <d v="2019-02-07T09:57:00"/>
        <d v="2019-02-11T15:48:00"/>
        <d v="2019-02-26T01:57:00"/>
        <d v="2019-02-05T07:07:00"/>
        <d v="2019-02-23T14:41:00"/>
        <d v="2019-02-19T10:39:00"/>
        <d v="2019-02-01T13:36:00"/>
        <d v="2019-02-24T22:42:00"/>
        <d v="2019-02-22T10:15:00"/>
        <d v="2019-02-25T21:49:00"/>
        <d v="2019-02-15T08:38:00"/>
        <d v="2019-02-15T01:10:00"/>
        <d v="2019-02-15T18:47:00"/>
        <d v="2019-02-14T15:44:00"/>
        <d v="2019-02-08T10:26:00"/>
        <d v="2019-02-02T11:56:00"/>
        <d v="2019-02-23T13:32:00"/>
        <d v="2019-02-20T08:02:00"/>
        <d v="2019-02-22T11:48:00"/>
        <d v="2019-02-14T19:44:00"/>
        <d v="2019-02-02T07:24:00"/>
        <d v="2019-02-03T09:48:00"/>
        <d v="2019-02-21T17:20:00"/>
        <d v="2019-02-26T16:16:00"/>
        <d v="2019-02-20T16:58:00"/>
        <d v="2019-02-05T16:36:00"/>
        <d v="2019-02-22T14:51:00"/>
        <d v="2019-02-18T18:37:00"/>
        <d v="2019-02-05T21:11:00"/>
        <d v="2019-02-11T17:12:00"/>
        <d v="2019-02-07T15:21:00"/>
        <d v="2019-02-19T14:40:00"/>
        <d v="2019-02-02T11:05:00"/>
        <d v="2019-02-27T22:33:00"/>
        <d v="2019-02-15T16:19:00"/>
        <d v="2019-02-08T21:38:00"/>
        <d v="2019-02-05T15:01:00"/>
        <d v="2019-02-22T22:59:00"/>
        <d v="2019-02-20T13:14:00"/>
        <d v="2019-02-15T13:22:00"/>
        <d v="2019-02-19T16:56:00"/>
        <d v="2019-02-07T17:11:00"/>
        <d v="2019-02-12T20:12:00"/>
        <d v="2019-02-07T11:12:00"/>
        <d v="2019-02-28T10:21:00"/>
        <d v="2019-02-13T15:24:00"/>
        <d v="2019-02-23T13:57:00"/>
        <d v="2019-02-21T07:59:00"/>
        <d v="2019-02-05T19:16:00"/>
        <d v="2019-02-16T12:57:00"/>
        <d v="2019-02-24T10:57:00"/>
        <d v="2019-02-11T23:42:00"/>
        <d v="2019-02-18T13:00:00"/>
        <d v="2019-02-20T23:04:00"/>
        <d v="2019-02-14T21:27:00"/>
        <d v="2019-02-26T11:11:00"/>
        <d v="2019-02-13T17:39:00"/>
        <d v="2019-02-28T15:56:00"/>
        <d v="2019-02-10T08:23:00"/>
        <d v="2019-02-23T08:58:00"/>
        <d v="2019-02-13T10:46:00"/>
        <d v="2019-02-08T16:44:00"/>
        <d v="2019-02-01T13:09:00"/>
        <d v="2019-02-03T17:56:00"/>
        <d v="2019-02-18T11:56:00"/>
        <d v="2019-02-24T12:49:00"/>
        <d v="2019-02-05T18:52:00"/>
        <d v="2019-02-11T14:32:00"/>
        <d v="2019-02-05T11:37:00"/>
        <d v="2019-02-08T22:04:00"/>
        <d v="2019-02-01T18:21:00"/>
        <d v="2019-02-13T21:08:00"/>
        <d v="2019-02-11T10:07:00"/>
        <d v="2019-02-19T05:43:00"/>
        <d v="2019-02-24T10:30:00"/>
        <d v="2019-02-09T12:04:00"/>
        <d v="2019-02-18T11:33:00"/>
        <d v="2019-02-21T03:38:00"/>
        <d v="2019-02-12T10:18:00"/>
        <d v="2019-02-26T18:15:00"/>
        <d v="2019-02-13T13:59:00"/>
        <d v="2019-02-09T14:35:00"/>
        <d v="2019-02-14T21:57:00"/>
        <d v="2019-02-24T18:24:00"/>
        <d v="2019-02-10T17:38:00"/>
        <d v="2019-02-01T16:52:00"/>
        <d v="2019-02-07T10:39:00"/>
        <d v="2019-02-13T10:50:00"/>
        <d v="2019-02-04T21:43:00"/>
        <d v="2019-02-24T22:51:00"/>
        <d v="2019-02-07T21:53:00"/>
        <d v="2019-02-26T22:27:00"/>
        <d v="2019-02-06T15:01:00"/>
        <d v="2019-02-21T06:40:00"/>
        <d v="2019-02-15T10:17:00"/>
        <d v="2019-02-15T10:40:00"/>
        <d v="2019-02-28T08:28:00"/>
        <d v="2019-02-24T15:24:00"/>
        <d v="2019-02-08T15:20:00"/>
        <d v="2019-02-16T21:17:00"/>
        <d v="2019-02-01T18:42:00"/>
        <d v="2019-02-16T19:41:00"/>
        <d v="2019-02-06T23:06:00"/>
        <d v="2019-02-25T18:01:00"/>
        <d v="2019-02-02T17:19:00"/>
        <d v="2019-02-12T16:25:00"/>
        <d v="2019-02-17T15:42:00"/>
        <d v="2019-02-26T15:14:00"/>
        <d v="2019-02-17T09:31:00"/>
        <d v="2019-02-16T17:23:00"/>
        <d v="2019-02-06T14:58:00"/>
        <d v="2019-02-28T15:54:00"/>
        <d v="2019-02-12T17:47:00"/>
        <d v="2019-02-26T20:26:00"/>
        <d v="2019-02-18T15:15:00"/>
        <d v="2019-02-19T10:52:00"/>
        <d v="2019-02-15T18:48:00"/>
        <d v="2019-02-13T17:52:00"/>
        <d v="2019-02-28T00:06:00"/>
        <d v="2019-02-06T10:35:00"/>
        <d v="2019-02-24T13:05:00"/>
        <d v="2019-02-21T08:05:00"/>
        <d v="2019-02-16T11:55:00"/>
        <d v="2019-02-06T14:31:00"/>
        <d v="2019-02-20T05:57:00"/>
        <d v="2019-02-01T18:05:00"/>
        <d v="2019-02-18T13:35:00"/>
        <d v="2019-02-09T09:35:00"/>
        <d v="2019-02-25T05:38:00"/>
        <d v="2019-02-22T14:32:00"/>
        <d v="2019-02-27T15:00:00"/>
        <d v="2019-02-17T00:07:00"/>
        <d v="2019-02-12T00:11:00"/>
        <d v="2019-02-22T11:19:00"/>
        <d v="2019-02-15T09:12:00"/>
        <d v="2019-02-17T17:59:00"/>
        <d v="2019-02-01T17:00:00"/>
        <d v="2019-02-19T09:07:00"/>
        <d v="2019-02-09T02:37:00"/>
        <d v="2019-02-21T14:33:00"/>
        <d v="2019-02-03T21:16:00"/>
        <d v="2019-02-07T22:24:00"/>
        <d v="2019-02-28T08:32:00"/>
        <d v="2019-02-15T08:36:00"/>
        <d v="2019-02-07T05:50:00"/>
        <d v="2019-02-09T08:48:00"/>
        <d v="2019-02-21T10:45:00"/>
        <d v="2019-02-19T16:43:00"/>
        <d v="2019-02-26T19:51:00"/>
        <d v="2019-02-16T10:50:00"/>
        <d v="2019-02-12T21:00:00"/>
        <d v="2019-02-22T14:27:00"/>
        <d v="2019-02-11T23:39:00"/>
        <d v="2019-02-02T19:57:00"/>
        <d v="2019-02-06T10:24:00"/>
        <d v="2019-02-28T14:49:00"/>
        <d v="2019-02-18T11:58:00"/>
        <d v="2019-02-24T15:49:00"/>
        <d v="2019-02-20T20:24:00"/>
        <d v="2019-02-23T20:14:00"/>
        <d v="2019-02-09T09:28:00"/>
        <d v="2019-02-15T12:14:00"/>
        <d v="2019-02-28T13:13:00"/>
        <d v="2019-02-27T16:56:00"/>
        <d v="2019-02-26T22:36:00"/>
        <d v="2019-02-12T20:31:00"/>
        <d v="2019-02-22T08:17:00"/>
        <d v="2019-02-15T17:59:00"/>
        <d v="2019-02-26T15:01:00"/>
        <d v="2019-02-24T19:41:00"/>
        <d v="2019-02-23T23:39:00"/>
        <d v="2019-02-16T13:48:00"/>
        <d v="2019-02-15T00:39:00"/>
        <d v="2019-02-14T10:36:00"/>
        <d v="2019-02-03T20:39:00"/>
        <d v="2019-02-12T16:39:00"/>
        <d v="2019-02-20T19:11:00"/>
        <d v="2019-02-28T19:34:00"/>
        <d v="2019-02-26T00:33:00"/>
        <d v="2019-02-14T12:04:00"/>
        <d v="2019-02-19T18:05:00"/>
        <d v="2019-02-23T12:45:00"/>
        <d v="2019-02-12T15:35:00"/>
        <d v="2019-02-13T15:23:00"/>
        <d v="2019-02-16T05:52:00"/>
        <d v="2019-02-18T14:41:00"/>
        <d v="2019-02-19T18:15:00"/>
        <d v="2019-02-11T20:23:00"/>
        <d v="2019-02-13T13:46:00"/>
        <d v="2019-02-17T00:31:00"/>
        <d v="2019-02-13T20:07:00"/>
        <d v="2019-02-26T19:42:00"/>
        <d v="2019-02-02T06:27:00"/>
        <d v="2019-02-05T06:50:00"/>
        <d v="2019-02-17T17:37:00"/>
        <d v="2019-02-27T18:10:00"/>
        <d v="2019-02-09T16:35:00"/>
        <d v="2019-02-18T13:18:00"/>
        <d v="2019-02-10T11:42:00"/>
        <d v="2019-02-26T21:26:00"/>
        <d v="2019-02-04T10:56:00"/>
        <d v="2019-02-03T20:06:00"/>
        <d v="2019-02-03T22:02:00"/>
        <d v="2019-02-27T19:45:00"/>
        <d v="2019-02-21T07:24:00"/>
        <d v="2019-02-09T16:07:00"/>
        <d v="2019-02-12T07:45:00"/>
        <d v="2019-02-23T21:47:00"/>
        <d v="2019-02-11T13:01:00"/>
        <d v="2019-02-16T20:31:00"/>
        <d v="2019-02-12T09:23:00"/>
        <d v="2019-02-01T13:48:00"/>
        <d v="2019-02-19T10:09:00"/>
        <d v="2019-02-28T10:48:00"/>
        <d v="2019-02-18T10:36:00"/>
        <d v="2019-02-12T19:36:00"/>
        <d v="2019-02-03T19:50:00"/>
        <d v="2019-02-24T18:28:00"/>
        <d v="2019-02-03T17:10:00"/>
        <d v="2019-02-20T15:10:00"/>
        <d v="2019-02-11T18:52:00"/>
        <d v="2019-02-19T18:06:00"/>
        <d v="2019-02-20T16:31:00"/>
        <d v="2019-02-01T07:28:00"/>
        <d v="2019-02-24T21:40:00"/>
        <d v="2019-02-22T01:18:00"/>
        <d v="2019-02-20T14:47:00"/>
        <d v="2019-02-17T16:16:00"/>
        <d v="2019-02-02T20:17:00"/>
        <d v="2019-02-20T20:15:00"/>
        <d v="2019-02-05T12:36:00"/>
        <d v="2019-02-15T21:51:00"/>
        <d v="2019-02-21T21:03:00"/>
        <d v="2019-02-19T23:47:00"/>
        <d v="2019-02-25T12:29:00"/>
        <d v="2019-02-12T04:06:00"/>
        <d v="2019-02-11T15:12:00"/>
        <d v="2019-02-11T13:20:00"/>
        <d v="2019-02-10T18:31:00"/>
        <d v="2019-02-19T15:37:00"/>
        <d v="2019-02-21T17:13:00"/>
        <d v="2019-02-16T14:55:00"/>
        <d v="2019-02-16T07:33:00"/>
        <d v="2019-02-15T18:51:00"/>
        <d v="2019-02-25T15:06:00"/>
        <d v="2019-02-26T14:40:00"/>
        <d v="2019-02-01T22:49:00"/>
        <d v="2019-02-27T10:04:00"/>
        <d v="2019-02-01T16:12:00"/>
        <d v="2019-02-21T13:07:00"/>
        <d v="2019-02-10T09:20:00"/>
        <d v="2019-02-04T17:18:00"/>
        <d v="2019-02-08T09:48:00"/>
        <d v="2019-02-20T10:31:00"/>
        <d v="2019-02-28T15:09:00"/>
        <d v="2019-02-06T09:43:00"/>
        <d v="2019-02-22T05:20:00"/>
        <d v="2019-02-01T17:14:00"/>
        <d v="2019-02-12T19:09:00"/>
        <d v="2019-02-26T19:17:00"/>
        <d v="2019-02-13T21:36:00"/>
        <d v="2019-02-05T02:24:00"/>
        <d v="2019-02-25T06:59:00"/>
        <d v="2019-02-27T08:19:00"/>
        <d v="2019-02-04T14:18:00"/>
        <d v="2019-02-08T15:17:00"/>
        <d v="2019-02-01T16:38:00"/>
        <d v="2019-02-26T16:56:00"/>
        <d v="2019-02-10T13:29:00"/>
        <d v="2019-02-15T20:47:00"/>
        <d v="2019-02-03T11:39:00"/>
        <d v="2019-02-06T10:20:00"/>
        <d v="2019-02-28T22:56:00"/>
        <d v="2019-02-14T09:05:00"/>
        <d v="2019-02-16T21:49:00"/>
        <d v="2019-02-15T12:47:00"/>
        <d v="2019-02-15T17:35:00"/>
        <d v="2019-02-13T08:15:00"/>
        <d v="2019-02-07T23:40:00"/>
        <d v="2019-02-25T12:40:00"/>
        <d v="2019-02-26T20:47:00"/>
        <d v="2019-02-07T20:04:00"/>
        <d v="2019-02-24T14:51:00"/>
        <d v="2019-02-06T12:00:00"/>
        <d v="2019-02-12T21:46:00"/>
        <d v="2019-02-09T20:03:00"/>
        <d v="2019-02-17T14:17:00"/>
        <d v="2019-02-22T13:38:00"/>
        <d v="2019-02-05T18:08:00"/>
        <d v="2019-02-01T23:35:00"/>
        <d v="2019-02-28T22:57:00"/>
        <d v="2019-02-15T17:12:00"/>
        <d v="2019-02-14T15:45:00"/>
        <d v="2019-02-26T17:55:00"/>
        <d v="2019-02-22T22:52:00"/>
        <d v="2019-02-27T20:51:00"/>
        <d v="2019-02-03T16:47:00"/>
        <d v="2019-02-10T14:35:00"/>
        <d v="2019-02-27T07:08:00"/>
        <d v="2019-02-03T12:38:00"/>
        <d v="2019-02-16T14:19:00"/>
        <d v="2019-02-25T06:11:00"/>
        <d v="2019-02-11T17:44:00"/>
        <d v="2019-02-15T15:23:00"/>
        <d v="2019-02-01T19:43:00"/>
        <d v="2019-02-12T12:41:00"/>
        <d v="2019-02-28T13:56:00"/>
        <d v="2019-02-12T13:33:00"/>
        <d v="2019-02-04T15:30:00"/>
        <d v="2019-02-06T22:09:00"/>
        <d v="2019-02-27T16:46:00"/>
        <d v="2019-02-18T17:59:00"/>
        <d v="2019-02-21T06:51:00"/>
        <d v="2019-02-04T19:22:00"/>
        <d v="2019-02-07T09:36:00"/>
        <d v="2019-02-11T17:11:00"/>
        <d v="2019-02-10T10:58:00"/>
        <d v="2019-02-11T20:09:00"/>
        <d v="2019-02-02T14:26:00"/>
        <d v="2019-02-03T14:56:00"/>
        <d v="2019-02-06T14:25:00"/>
        <d v="2019-02-07T22:56:00"/>
        <d v="2019-02-27T01:19:00"/>
        <d v="2019-02-15T20:28:00"/>
        <d v="2019-02-22T12:13:00"/>
        <d v="2019-02-05T23:06:00"/>
        <d v="2019-02-13T17:38:00"/>
        <d v="2019-02-24T16:31:00"/>
        <d v="2019-02-08T00:13:00"/>
        <d v="2019-02-07T23:04:00"/>
        <d v="2019-02-19T12:14:00"/>
        <d v="2019-02-02T19:03:00"/>
        <d v="2019-02-06T17:02:00"/>
        <d v="2019-02-03T18:25:00"/>
        <d v="2019-02-16T16:14:00"/>
        <d v="2019-02-28T08:14:00"/>
        <d v="2019-02-27T14:21:00"/>
        <d v="2019-02-03T18:52:00"/>
        <d v="2019-02-05T19:49:00"/>
        <d v="2019-02-05T15:27:00"/>
        <d v="2019-02-05T23:49:00"/>
        <d v="2019-02-03T12:11:00"/>
        <d v="2019-02-13T22:32:00"/>
        <d v="2019-02-05T15:47:00"/>
        <d v="2019-02-01T11:17:00"/>
        <d v="2019-02-14T16:56:00"/>
        <d v="2019-02-08T21:25:00"/>
        <d v="2019-02-02T20:56:00"/>
        <d v="2019-02-23T10:35:00"/>
        <d v="2019-02-21T08:51:00"/>
        <d v="2019-02-27T22:18:00"/>
        <d v="2019-02-25T21:43:00"/>
        <d v="2019-02-27T19:21:00"/>
        <d v="2019-02-13T18:46:00"/>
        <d v="2019-02-19T08:55:00"/>
        <d v="2019-02-04T11:54:00"/>
        <d v="2019-02-06T18:14:00"/>
        <d v="2019-02-28T20:51:00"/>
        <d v="2019-02-24T21:32:00"/>
        <d v="2019-02-03T14:07:00"/>
        <d v="2019-02-04T09:44:00"/>
        <d v="2019-02-03T12:03:00"/>
        <d v="2019-02-27T12:25:00"/>
        <d v="2019-02-04T12:31:00"/>
        <d v="2019-02-14T01:35:00"/>
        <d v="2019-02-15T12:46:00"/>
        <d v="2019-02-09T22:02:00"/>
        <d v="2019-02-01T11:10:00"/>
        <d v="2019-02-28T09:21:00"/>
        <d v="2019-02-25T15:10:00"/>
        <d v="2019-02-28T12:26:00"/>
        <d v="2019-02-22T21:24:00"/>
        <d v="2019-02-17T23:21:00"/>
        <d v="2019-02-16T07:55:00"/>
        <d v="2019-02-23T18:14:00"/>
        <d v="2019-02-13T19:25:00"/>
        <d v="2019-02-23T09:40:00"/>
        <d v="2019-02-08T13:06:00"/>
        <d v="2019-02-13T11:18:00"/>
        <d v="2019-02-23T17:48:00"/>
        <d v="2019-02-20T16:22:00"/>
        <d v="2019-02-18T16:04:00"/>
        <d v="2019-02-16T16:38:00"/>
        <d v="2019-02-25T21:44:00"/>
        <d v="2019-02-18T13:26:00"/>
        <d v="2019-02-24T00:39:00"/>
        <d v="2019-02-19T11:07:00"/>
        <d v="2019-02-27T02:29:00"/>
        <d v="2019-02-25T12:05:00"/>
        <d v="2019-02-03T00:09:00"/>
        <d v="2019-02-23T14:33:00"/>
        <d v="2019-02-08T11:07:00"/>
        <d v="2019-02-10T16:28:00"/>
        <d v="2019-02-21T01:12:00"/>
        <d v="2019-02-21T07:39:00"/>
        <d v="2019-02-14T00:33:00"/>
        <d v="2019-02-13T23:50:00"/>
        <d v="2019-02-27T18:17:00"/>
        <d v="2019-02-18T20:54:00"/>
        <d v="2019-02-15T18:31:00"/>
        <d v="2019-02-03T17:31:00"/>
        <d v="2019-02-24T20:41:00"/>
        <d v="2019-02-08T12:59:00"/>
        <d v="2019-02-28T13:30:00"/>
        <d v="2019-02-03T10:03:00"/>
        <d v="2019-02-26T22:53:00"/>
        <d v="2019-02-08T12:02:00"/>
        <d v="2019-02-14T17:00:00"/>
        <d v="2019-02-08T20:05:00"/>
        <d v="2019-02-24T22:58:00"/>
        <d v="2019-02-13T19:13:00"/>
        <d v="2019-02-17T08:29:00"/>
        <d v="2019-02-09T22:14:00"/>
        <d v="2019-02-14T11:45:00"/>
        <d v="2019-02-07T21:02:00"/>
        <d v="2019-02-08T10:24:00"/>
        <d v="2019-02-11T20:15:00"/>
        <d v="2019-02-04T11:06:00"/>
        <d v="2019-02-09T11:15:00"/>
        <d v="2019-02-26T14:00:00"/>
        <d v="2019-02-26T14:58:00"/>
        <d v="2019-02-03T12:25:00"/>
        <d v="2019-02-25T15:08:00"/>
        <d v="2019-02-25T14:38:00"/>
        <d v="2019-02-16T19:17:00"/>
        <d v="2019-02-14T19:52:00"/>
        <d v="2019-02-01T08:22:00"/>
        <d v="2019-02-21T13:09:00"/>
        <d v="2019-02-18T19:48:00"/>
        <d v="2019-02-09T12:43:00"/>
        <d v="2019-02-10T20:21:00"/>
        <d v="2019-02-01T21:51:00"/>
        <d v="2019-02-03T14:16:00"/>
        <d v="2019-02-22T11:52:00"/>
        <d v="2019-02-15T00:43:00"/>
        <d v="2019-02-08T05:12:00"/>
        <d v="2019-02-06T18:45:00"/>
        <d v="2019-02-26T13:02:00"/>
        <d v="2019-02-02T00:24:00"/>
        <d v="2019-02-24T18:48:00"/>
        <d v="2019-02-01T08:08:00"/>
        <d v="2019-02-08T22:13:00"/>
        <d v="2019-02-01T11:29:00"/>
        <d v="2019-02-03T19:46:00"/>
        <d v="2019-02-24T08:51:00"/>
        <d v="2019-02-05T14:59:00"/>
        <d v="2019-02-21T14:30:00"/>
        <d v="2019-02-02T15:31:00"/>
        <d v="2019-02-02T20:55:00"/>
        <d v="2019-02-22T21:54:00"/>
        <d v="2019-02-04T19:21:00"/>
        <d v="2019-02-18T01:45:00"/>
        <d v="2019-02-20T08:39:00"/>
        <d v="2019-02-05T22:02:00"/>
        <d v="2019-02-15T13:54:00"/>
        <d v="2019-02-25T21:36:00"/>
        <d v="2019-02-24T20:34:00"/>
        <d v="2019-02-09T10:08:00"/>
        <d v="2019-02-11T17:56:00"/>
        <d v="2019-02-04T15:00:00"/>
        <d v="2019-02-19T10:10:00"/>
        <d v="2019-02-19T14:54:00"/>
        <d v="2019-02-02T15:54:00"/>
        <d v="2019-02-12T16:54:00"/>
        <d v="2019-02-20T16:51:00"/>
        <d v="2019-02-09T01:51:00"/>
        <d v="2019-02-21T01:41:00"/>
        <d v="2019-02-05T20:24:00"/>
        <d v="2019-02-22T10:52:00"/>
        <d v="2019-02-05T20:38:00"/>
        <d v="2019-02-03T07:11:00"/>
        <d v="2019-02-24T09:34:00"/>
        <d v="2019-02-19T09:44:00"/>
        <d v="2019-02-15T16:51:00"/>
        <d v="2019-02-11T18:39:00"/>
        <d v="2019-02-03T21:08:00"/>
        <d v="2019-02-19T11:08:00"/>
        <d v="2019-02-27T18:26:00"/>
        <d v="2019-02-13T01:52:00"/>
        <d v="2019-02-14T09:52:00"/>
        <d v="2019-02-08T11:16:00"/>
        <d v="2019-02-25T07:28:00"/>
        <d v="2019-02-20T18:28:00"/>
        <d v="2019-02-12T06:18:00"/>
        <d v="2019-02-01T11:32:00"/>
        <d v="2019-02-12T17:28:00"/>
        <d v="2019-02-15T17:13:00"/>
        <d v="2019-02-24T14:09:00"/>
        <d v="2019-02-19T18:58:00"/>
        <d v="2019-02-15T17:58:00"/>
        <d v="2019-02-17T10:17:00"/>
        <d v="2019-02-09T13:23:00"/>
        <d v="2019-02-09T18:19:00"/>
        <d v="2019-02-02T21:01:00"/>
        <d v="2019-02-09T17:11:00"/>
        <d v="2019-02-27T21:31:00"/>
        <d v="2019-02-23T17:49:00"/>
        <d v="2019-02-08T01:36:00"/>
        <d v="2019-02-09T08:25:00"/>
        <d v="2019-02-14T20:50:00"/>
        <d v="2019-02-07T15:58:00"/>
        <d v="2019-02-26T11:47:00"/>
        <d v="2019-02-01T19:47:00"/>
        <d v="2019-02-25T00:27:00"/>
        <d v="2019-02-04T10:49:00"/>
        <d v="2019-02-26T14:39:00"/>
        <d v="2019-02-12T08:21:00"/>
        <d v="2019-02-28T07:49:00"/>
        <d v="2019-02-01T19:24:00"/>
        <d v="2019-02-10T12:09:00"/>
        <d v="2019-02-22T20:09:00"/>
        <d v="2019-02-28T22:15:00"/>
        <d v="2019-02-16T19:08:00"/>
        <d v="2019-02-16T16:44:00"/>
        <d v="2019-02-06T15:32:00"/>
        <d v="2019-02-04T20:44:00"/>
        <d v="2019-02-24T06:31:00"/>
        <d v="2019-02-24T19:09:00"/>
        <d v="2019-03-28T20:59:00"/>
        <d v="2019-03-17T05:39:00"/>
        <d v="2019-03-10T00:01:00"/>
        <d v="2019-03-20T21:33:00"/>
        <d v="2019-03-15T23:05:00"/>
        <d v="2019-03-01T21:33:00"/>
        <d v="2019-03-02T08:52:00"/>
        <d v="2019-03-19T21:10:00"/>
        <d v="2019-03-02T13:55:00"/>
        <d v="2019-03-18T11:07:00"/>
        <d v="2019-03-05T12:20:00"/>
        <d v="2019-03-26T18:17:00"/>
        <d v="2019-03-30T12:02:00"/>
        <d v="2019-03-17T22:18:00"/>
        <d v="2019-03-11T20:00:00"/>
        <d v="2019-03-17T09:22:00"/>
        <d v="2019-03-07T20:50:00"/>
        <d v="2019-03-22T22:31:00"/>
        <d v="2019-03-16T20:52:00"/>
        <d v="2019-03-20T15:23:00"/>
        <d v="2019-03-26T12:17:00"/>
        <d v="2019-03-09T16:50:00"/>
        <d v="2019-03-28T17:03:00"/>
        <d v="2019-03-31T10:39:00"/>
        <d v="2019-03-19T11:06:00"/>
        <d v="2019-03-26T20:34:00"/>
        <d v="2019-03-08T13:07:00"/>
        <d v="2019-03-09T19:39:00"/>
        <d v="2019-03-23T02:11:00"/>
        <d v="2019-03-18T20:31:00"/>
        <d v="2019-03-29T12:01:00"/>
        <d v="2019-03-25T09:11:00"/>
        <d v="2019-03-14T01:01:00"/>
        <d v="2019-03-09T22:39:00"/>
        <d v="2019-03-29T10:59:00"/>
        <d v="2019-03-22T10:11:00"/>
        <d v="2019-03-26T13:31:00"/>
        <d v="2019-03-20T20:33:00"/>
        <d v="2019-03-08T18:41:00"/>
        <d v="2019-03-31T19:24:00"/>
        <d v="2019-03-25T13:35:00"/>
        <d v="2019-03-26T17:09:00"/>
        <d v="2019-03-12T09:12:00"/>
        <d v="2019-03-11T09:44:00"/>
        <d v="2019-03-10T18:29:00"/>
        <d v="2019-03-20T00:42:00"/>
        <d v="2019-03-29T09:21:00"/>
        <d v="2019-03-17T10:24:00"/>
        <d v="2019-03-30T18:44:00"/>
        <d v="2019-03-30T02:30:00"/>
        <d v="2019-03-03T05:47:00"/>
        <d v="2019-03-10T16:04:00"/>
        <d v="2019-03-01T22:07:00"/>
        <d v="2019-03-24T03:37:00"/>
        <d v="2019-03-02T11:58:00"/>
        <d v="2019-03-05T09:00:00"/>
        <d v="2019-03-02T13:18:00"/>
        <d v="2019-03-13T13:57:00"/>
        <d v="2019-03-07T23:40:00"/>
        <d v="2019-03-24T12:25:00"/>
        <d v="2019-03-15T16:53:00"/>
        <d v="2019-03-15T18:19:00"/>
        <d v="2019-03-30T20:23:00"/>
        <d v="2019-03-02T12:04:00"/>
        <d v="2019-03-23T20:52:00"/>
        <d v="2019-03-05T12:45:00"/>
        <d v="2019-03-11T09:19:00"/>
        <d v="2019-03-04T09:12:00"/>
        <d v="2019-03-22T11:54:00"/>
        <d v="2019-03-02T16:48:00"/>
        <d v="2019-03-24T21:36:00"/>
        <d v="2019-03-24T09:37:00"/>
        <d v="2019-03-26T20:58:00"/>
        <d v="2019-03-09T14:15:00"/>
        <d v="2019-03-27T19:04:00"/>
        <d v="2019-03-27T12:53:00"/>
        <d v="2019-03-24T19:52:00"/>
        <d v="2019-03-18T09:12:00"/>
        <d v="2019-03-18T13:58:00"/>
        <d v="2019-03-02T15:50:00"/>
        <d v="2019-03-07T12:25:00"/>
        <d v="2019-03-12T13:03:00"/>
        <d v="2019-03-18T08:13:00"/>
        <d v="2019-03-18T11:29:00"/>
        <d v="2019-03-19T11:32:00"/>
        <d v="2019-03-21T03:42:00"/>
        <d v="2019-03-29T13:18:00"/>
        <d v="2019-03-04T00:20:00"/>
        <d v="2019-03-28T13:43:00"/>
        <d v="2019-03-07T15:44:00"/>
        <d v="2019-03-03T00:18:00"/>
        <d v="2019-03-04T00:17:00"/>
        <d v="2019-03-30T10:47:00"/>
        <d v="2019-03-31T19:51:00"/>
        <d v="2019-03-18T20:50:00"/>
        <d v="2019-03-05T15:25:00"/>
        <d v="2019-03-09T08:45:00"/>
        <d v="2019-03-02T15:25:00"/>
        <d v="2019-03-29T15:15:00"/>
        <d v="2019-03-26T11:38:00"/>
        <d v="2019-03-25T11:12:00"/>
        <d v="2019-03-15T09:05:00"/>
        <d v="2019-03-08T16:59:00"/>
        <d v="2019-03-15T21:52:00"/>
        <d v="2019-03-27T13:09:00"/>
        <d v="2019-03-21T14:29:00"/>
        <d v="2019-03-26T08:06:00"/>
        <d v="2019-03-09T11:48:00"/>
        <d v="2019-03-11T14:12:00"/>
        <d v="2019-03-10T22:32:00"/>
        <d v="2019-03-06T13:46:00"/>
        <d v="2019-03-15T18:43:00"/>
        <d v="2019-03-20T13:05:00"/>
        <d v="2019-03-06T10:22:00"/>
        <d v="2019-03-13T18:02:00"/>
        <d v="2019-03-27T09:52:00"/>
        <d v="2019-03-29T12:16:00"/>
        <d v="2019-03-17T19:41:00"/>
        <d v="2019-03-25T13:08:00"/>
        <d v="2019-03-23T22:59:00"/>
        <d v="2019-03-11T16:14:00"/>
        <d v="2019-03-08T12:17:00"/>
        <d v="2019-03-10T23:29:00"/>
        <d v="2019-03-15T06:52:00"/>
        <d v="2019-03-10T09:28:00"/>
        <d v="2019-03-17T20:36:00"/>
        <d v="2019-03-23T22:58:00"/>
        <d v="2019-03-28T11:13:00"/>
        <d v="2019-03-14T16:05:00"/>
        <d v="2019-03-19T10:10:00"/>
        <d v="2019-03-21T12:21:00"/>
        <d v="2019-03-06T23:34:00"/>
        <d v="2019-03-08T19:03:00"/>
        <d v="2019-03-01T12:57:00"/>
        <d v="2019-03-09T13:26:00"/>
        <d v="2019-03-24T13:04:00"/>
        <d v="2019-03-11T16:56:00"/>
        <d v="2019-03-11T22:20:00"/>
        <d v="2019-03-05T10:53:00"/>
        <d v="2019-03-17T23:55:00"/>
        <d v="2019-03-05T00:36:00"/>
        <d v="2019-03-28T22:21:00"/>
        <d v="2019-03-25T20:11:00"/>
        <d v="2019-03-24T09:42:00"/>
        <d v="2019-03-08T08:31:00"/>
        <d v="2019-03-30T10:18:00"/>
        <d v="2019-03-28T16:35:00"/>
        <d v="2019-03-01T22:47:00"/>
        <d v="2019-03-27T18:56:00"/>
        <d v="2019-03-20T17:50:00"/>
        <d v="2019-03-30T13:29:00"/>
        <d v="2019-03-12T19:50:00"/>
        <d v="2019-03-30T19:20:00"/>
        <d v="2019-03-05T08:32:00"/>
        <d v="2019-03-25T07:48:00"/>
        <d v="2019-03-01T16:05:00"/>
        <d v="2019-03-12T12:32:00"/>
        <d v="2019-03-06T21:36:00"/>
        <d v="2019-03-02T13:36:00"/>
        <d v="2019-03-20T10:26:00"/>
        <d v="2019-03-11T13:43:00"/>
        <d v="2019-03-16T11:14:00"/>
        <d v="2019-03-16T12:10:00"/>
        <d v="2019-03-03T18:34:00"/>
        <d v="2019-03-07T14:09:00"/>
        <d v="2019-03-05T18:44:00"/>
        <d v="2019-03-02T11:09:00"/>
        <d v="2019-03-31T19:38:00"/>
        <d v="2019-03-22T19:40:00"/>
        <d v="2019-03-11T18:11:00"/>
        <d v="2019-03-25T12:40:00"/>
        <d v="2019-03-17T14:55:00"/>
        <d v="2019-03-03T13:15:00"/>
        <d v="2019-03-19T13:01:00"/>
        <d v="2019-03-08T16:22:00"/>
        <d v="2019-03-23T16:51:00"/>
        <d v="2019-03-03T07:26:00"/>
        <d v="2019-03-05T14:17:00"/>
        <d v="2019-03-16T10:34:00"/>
        <d v="2019-03-02T20:28:00"/>
        <d v="2019-03-23T14:06:00"/>
        <d v="2019-03-04T20:47:00"/>
        <d v="2019-03-05T20:49:00"/>
        <d v="2019-03-06T18:27:00"/>
        <d v="2019-03-14T10:27:00"/>
        <d v="2019-03-21T21:22:00"/>
        <d v="2019-03-25T07:23:00"/>
        <d v="2019-03-24T09:22:00"/>
        <d v="2019-03-01T15:30:00"/>
        <d v="2019-03-16T19:18:00"/>
        <d v="2019-03-03T17:41:00"/>
        <d v="2019-03-15T14:50:00"/>
        <d v="2019-03-29T13:22:00"/>
        <d v="2019-03-28T23:33:00"/>
        <d v="2019-03-21T10:24:00"/>
        <d v="2019-03-08T12:24:00"/>
        <d v="2019-03-27T19:28:00"/>
        <d v="2019-03-02T19:20:00"/>
        <d v="2019-03-02T12:54:00"/>
        <d v="2019-03-11T16:08:00"/>
        <d v="2019-03-18T01:48:00"/>
        <d v="2019-03-19T17:42:00"/>
        <d v="2019-03-15T05:02:00"/>
        <d v="2019-03-31T12:42:00"/>
        <d v="2019-03-21T09:58:00"/>
        <d v="2019-03-16T07:09:00"/>
        <d v="2019-03-11T12:06:00"/>
        <d v="2019-03-20T11:03:00"/>
        <d v="2019-03-07T16:30:00"/>
        <d v="2019-03-05T19:53:00"/>
        <d v="2019-03-31T21:28:00"/>
        <d v="2019-03-06T17:33:00"/>
        <d v="2019-03-09T21:44:00"/>
        <d v="2019-03-14T06:36:00"/>
        <d v="2019-03-24T10:47:00"/>
        <d v="2019-03-23T07:28:00"/>
        <d v="2019-03-30T17:01:00"/>
        <d v="2019-03-25T21:36:00"/>
        <d v="2019-03-30T19:45:00"/>
        <d v="2019-03-14T09:46:00"/>
        <d v="2019-03-27T13:13:00"/>
        <d v="2019-03-30T16:55:00"/>
        <d v="2019-03-04T19:42:00"/>
        <d v="2019-03-09T12:45:00"/>
        <d v="2019-03-29T19:32:00"/>
        <d v="2019-03-06T13:39:00"/>
        <d v="2019-03-11T22:05:00"/>
        <d v="2019-03-28T18:33:00"/>
        <d v="2019-03-23T16:22:00"/>
        <d v="2019-03-14T17:16:00"/>
        <d v="2019-03-10T19:45:00"/>
        <d v="2019-03-30T00:13:00"/>
        <d v="2019-03-30T11:58:00"/>
        <d v="2019-03-14T20:32:00"/>
        <d v="2019-03-15T19:18:00"/>
        <d v="2019-03-23T23:33:00"/>
        <d v="2019-03-17T18:18:00"/>
        <d v="2019-03-01T12:12:00"/>
        <d v="2019-03-22T15:47:00"/>
        <d v="2019-03-14T16:03:00"/>
        <d v="2019-03-27T19:50:00"/>
        <d v="2019-03-16T10:47:00"/>
        <d v="2019-03-29T15:10:00"/>
        <d v="2019-03-09T05:31:00"/>
        <d v="2019-03-07T22:15:00"/>
        <d v="2019-03-09T10:48:00"/>
        <d v="2019-03-06T11:21:00"/>
        <d v="2019-03-15T11:55:00"/>
        <d v="2019-03-30T12:01:00"/>
        <d v="2019-03-20T19:09:00"/>
        <d v="2019-03-14T10:07:00"/>
        <d v="2019-03-29T12:08:00"/>
        <d v="2019-03-24T06:54:00"/>
        <d v="2019-03-08T22:17:00"/>
        <d v="2019-03-05T22:06:00"/>
        <d v="2019-03-13T18:06:00"/>
        <d v="2019-03-12T08:12:00"/>
        <d v="2019-03-13T08:34:00"/>
        <d v="2019-03-26T14:07:00"/>
        <d v="2019-03-30T20:26:00"/>
        <d v="2019-03-03T01:30:00"/>
        <d v="2019-03-07T11:45:00"/>
        <d v="2019-03-26T10:37:00"/>
        <d v="2019-03-16T09:30:00"/>
        <d v="2019-03-20T18:36:00"/>
        <d v="2019-03-07T09:06:00"/>
        <d v="2019-03-12T20:22:00"/>
        <d v="2019-03-11T06:54:00"/>
        <d v="2019-03-26T22:06:00"/>
        <d v="2019-03-23T14:02:00"/>
        <d v="2019-03-12T19:03:00"/>
        <d v="2019-03-05T11:48:00"/>
        <d v="2019-03-10T15:31:00"/>
        <d v="2019-03-03T02:06:00"/>
        <d v="2019-03-05T20:33:00"/>
        <d v="2019-03-05T22:25:00"/>
        <d v="2019-03-13T21:40:00"/>
        <d v="2019-03-25T12:49:00"/>
        <d v="2019-03-30T10:02:00"/>
        <d v="2019-03-01T09:19:00"/>
        <d v="2019-03-18T04:46:00"/>
        <d v="2019-03-13T20:36:00"/>
        <d v="2019-03-12T12:08:00"/>
        <d v="2019-03-08T06:56:00"/>
        <d v="2019-03-04T17:57:00"/>
        <d v="2019-03-10T11:57:00"/>
        <d v="2019-03-18T19:17:00"/>
        <d v="2019-03-10T19:12:00"/>
        <d v="2019-03-12T17:48:00"/>
        <d v="2019-03-15T21:34:00"/>
        <d v="2019-03-03T10:40:00"/>
        <d v="2019-03-12T14:47:00"/>
        <d v="2019-03-23T10:49:00"/>
        <d v="2019-03-06T18:30:00"/>
        <d v="2019-03-06T20:38:00"/>
        <d v="2019-03-20T22:44:00"/>
        <d v="2019-03-26T17:08:00"/>
        <d v="2019-03-10T19:33:00"/>
        <d v="2019-03-29T06:31:00"/>
        <d v="2019-03-18T19:25:00"/>
        <d v="2019-03-27T13:00:00"/>
        <d v="2019-03-12T11:42:00"/>
        <d v="2019-03-29T09:06:00"/>
        <d v="2019-03-09T14:11:00"/>
        <d v="2019-03-25T10:52:00"/>
        <d v="2019-03-22T08:47:00"/>
        <d v="2019-03-12T21:36:00"/>
        <d v="2019-03-08T13:19:00"/>
        <d v="2019-03-20T15:31:00"/>
        <d v="2019-03-13T05:24:00"/>
        <d v="2019-03-14T16:50:00"/>
        <d v="2019-03-24T11:28:00"/>
        <d v="2019-03-04T12:35:00"/>
        <d v="2019-03-23T20:35:00"/>
        <d v="2019-03-10T11:58:00"/>
        <d v="2019-03-26T23:54:00"/>
        <d v="2019-03-30T19:40:00"/>
        <d v="2019-03-09T01:51:00"/>
        <d v="2019-03-31T13:06:00"/>
        <d v="2019-03-26T14:50:00"/>
        <d v="2019-03-25T06:04:00"/>
        <d v="2019-03-03T15:40:00"/>
        <d v="2019-03-20T14:23:00"/>
        <d v="2019-03-28T18:34:00"/>
        <d v="2019-03-31T11:16:00"/>
        <d v="2019-03-22T22:43:00"/>
        <d v="2019-03-12T20:10:00"/>
        <d v="2019-03-10T13:10:00"/>
        <d v="2019-03-22T00:42:00"/>
        <d v="2019-03-22T16:20:00"/>
        <d v="2019-03-13T19:15:00"/>
        <d v="2019-03-26T19:33:00"/>
        <d v="2019-03-15T21:32:00"/>
        <d v="2019-03-02T20:38:00"/>
        <d v="2019-03-24T06:41:00"/>
        <d v="2019-03-28T21:32:00"/>
        <d v="2019-03-30T10:58:00"/>
        <d v="2019-03-31T19:04:00"/>
        <d v="2019-03-18T13:49:00"/>
        <d v="2019-03-08T13:33:00"/>
        <d v="2019-03-20T17:16:00"/>
        <d v="2019-03-22T11:25:00"/>
        <d v="2019-03-24T22:57:00"/>
        <d v="2019-03-26T14:06:00"/>
        <d v="2019-03-06T18:08:00"/>
        <d v="2019-03-04T18:40:00"/>
        <d v="2019-03-03T13:51:00"/>
        <d v="2019-04-01T01:11:00"/>
        <d v="2019-03-23T18:00:00"/>
        <d v="2019-03-10T21:52:00"/>
        <d v="2019-03-04T22:50:00"/>
        <d v="2019-03-17T12:44:00"/>
        <d v="2019-03-10T15:17:00"/>
        <d v="2019-03-01T19:42:00"/>
        <d v="2019-03-22T09:20:00"/>
        <d v="2019-03-02T18:36:00"/>
        <d v="2019-03-23T14:58:00"/>
        <d v="2019-03-11T18:04:00"/>
        <d v="2019-03-08T20:00:00"/>
        <d v="2019-03-11T19:53:00"/>
        <d v="2019-03-09T17:57:00"/>
        <d v="2019-03-07T15:08:00"/>
        <d v="2019-03-18T14:41:00"/>
        <d v="2019-03-02T20:17:00"/>
        <d v="2019-03-25T11:31:00"/>
        <d v="2019-03-02T21:09:00"/>
        <d v="2019-03-20T08:55:00"/>
        <d v="2019-03-24T06:00:00"/>
        <d v="2019-03-31T21:23:00"/>
        <d v="2019-03-20T06:54:00"/>
        <d v="2019-03-31T18:32:00"/>
        <d v="2019-03-13T11:46:00"/>
        <d v="2019-03-23T00:45:00"/>
        <d v="2019-03-17T06:45:00"/>
        <d v="2019-03-24T17:46:00"/>
        <d v="2019-03-11T18:30:00"/>
        <d v="2019-03-25T18:39:00"/>
        <d v="2019-03-30T13:28:00"/>
        <d v="2019-03-07T08:40:00"/>
        <d v="2019-03-30T09:29:00"/>
        <d v="2019-03-16T13:24:00"/>
        <d v="2019-03-09T10:55:00"/>
        <d v="2019-03-03T21:07:00"/>
        <d v="2019-03-04T18:51:00"/>
        <d v="2019-03-16T09:52:00"/>
        <d v="2019-03-08T21:42:00"/>
        <d v="2019-03-31T19:56:00"/>
        <d v="2019-03-01T14:36:00"/>
        <d v="2019-03-18T14:26:00"/>
        <d v="2019-03-06T21:23:00"/>
        <d v="2019-03-10T23:25:00"/>
        <d v="2019-03-09T19:15:00"/>
        <d v="2019-03-21T20:35:00"/>
        <d v="2019-03-30T23:04:00"/>
        <d v="2019-03-27T17:27:00"/>
        <d v="2019-03-15T17:12:00"/>
        <d v="2019-03-05T17:51:00"/>
        <d v="2019-03-24T23:45:00"/>
        <d v="2019-03-17T19:20:00"/>
        <d v="2019-03-05T12:18:00"/>
        <d v="2019-03-20T09:46:00"/>
        <d v="2019-03-22T19:20:00"/>
        <d v="2019-03-18T12:52:00"/>
        <d v="2019-03-17T10:48:00"/>
        <d v="2019-03-20T19:40:00"/>
        <d v="2019-03-30T08:19:00"/>
        <d v="2019-03-01T18:46:00"/>
        <d v="2019-03-04T11:57:00"/>
        <d v="2019-03-21T18:20:00"/>
        <d v="2019-03-19T22:47:00"/>
        <d v="2019-03-31T14:12:00"/>
        <d v="2019-03-26T00:10:00"/>
        <d v="2019-03-03T15:13:00"/>
        <d v="2019-03-04T19:35:00"/>
        <d v="2019-03-27T11:41:00"/>
        <d v="2019-03-17T19:54:00"/>
        <d v="2019-03-27T20:52:00"/>
        <d v="2019-03-15T17:39:00"/>
        <d v="2019-03-29T22:54:00"/>
        <d v="2019-03-25T22:01:00"/>
        <d v="2019-03-16T15:18:00"/>
        <d v="2019-03-06T12:16:00"/>
        <d v="2019-03-29T19:14:00"/>
        <d v="2019-03-15T10:46:00"/>
        <d v="2019-03-14T20:16:00"/>
        <d v="2019-03-31T10:49:00"/>
        <d v="2019-03-13T14:14:00"/>
        <d v="2019-03-11T22:03:00"/>
        <d v="2019-03-13T18:47:00"/>
        <d v="2019-03-04T23:49:00"/>
        <d v="2019-03-27T10:36:00"/>
        <d v="2019-03-06T19:19:00"/>
        <d v="2019-03-24T07:33:00"/>
        <d v="2019-03-10T22:45:00"/>
        <d v="2019-03-24T15:42:00"/>
        <d v="2019-03-28T10:27:00"/>
        <d v="2019-03-17T16:37:00"/>
        <d v="2019-03-04T13:04:00"/>
        <d v="2019-03-11T19:54:00"/>
        <d v="2019-03-12T10:53:00"/>
        <d v="2019-03-22T08:59:00"/>
        <d v="2019-03-02T07:28:00"/>
        <d v="2019-03-29T04:37:00"/>
        <d v="2019-03-02T14:10:00"/>
        <d v="2019-03-14T10:52:00"/>
        <d v="2019-03-19T09:13:00"/>
        <d v="2019-03-04T17:32:00"/>
        <d v="2019-03-11T16:15:00"/>
        <d v="2019-03-09T08:17:00"/>
        <d v="2019-03-27T08:05:00"/>
        <d v="2019-03-12T20:19:00"/>
        <d v="2019-03-18T11:58:00"/>
        <d v="2019-03-26T20:40:00"/>
        <d v="2019-03-23T17:03:00"/>
        <d v="2019-03-08T21:43:00"/>
        <d v="2019-03-30T11:46:00"/>
        <d v="2019-03-30T11:02:00"/>
        <d v="2019-03-18T11:24:00"/>
        <d v="2019-03-30T23:28:00"/>
        <d v="2019-03-12T16:58:00"/>
        <d v="2019-03-04T08:59:00"/>
        <d v="2019-03-05T23:55:00"/>
        <d v="2019-03-23T12:37:00"/>
        <d v="2019-03-21T08:26:00"/>
        <d v="2019-03-29T15:39:00"/>
        <d v="2019-03-27T19:09:00"/>
        <d v="2019-03-17T15:38:00"/>
        <d v="2019-03-28T11:53:00"/>
        <d v="2019-03-15T19:09:00"/>
        <d v="2019-03-23T13:01:00"/>
        <d v="2019-03-24T22:00:00"/>
        <d v="2019-03-23T20:42:00"/>
        <d v="2019-03-12T14:26:00"/>
        <d v="2019-03-05T08:12:00"/>
        <d v="2019-03-25T09:20:00"/>
        <d v="2019-03-04T11:46:00"/>
        <d v="2019-03-09T14:42:00"/>
        <d v="2019-03-30T09:14:00"/>
        <d v="2019-03-30T01:01:00"/>
        <d v="2019-03-12T00:56:00"/>
        <d v="2019-03-05T20:00:00"/>
        <d v="2019-03-20T10:00:00"/>
        <d v="2019-03-23T21:16:00"/>
        <d v="2019-03-31T19:57:00"/>
        <d v="2019-03-02T11:38:00"/>
        <d v="2019-03-27T11:55:00"/>
        <d v="2019-03-22T23:42:00"/>
        <d v="2019-03-13T10:28:00"/>
        <d v="2019-03-28T12:20:00"/>
        <d v="2019-03-27T21:17:00"/>
        <d v="2019-03-31T16:00:00"/>
        <d v="2019-03-15T16:20:00"/>
        <d v="2019-03-03T20:31:00"/>
        <d v="2019-03-04T17:42:00"/>
        <d v="2019-03-13T08:31:00"/>
        <d v="2019-03-08T15:50:00"/>
        <d v="2019-03-18T09:00:00"/>
        <d v="2019-03-25T11:21:00"/>
        <d v="2019-03-09T19:21:00"/>
        <d v="2019-03-13T13:03:00"/>
        <d v="2019-03-17T23:08:00"/>
        <d v="2019-03-06T20:30:00"/>
        <d v="2019-03-11T09:20:00"/>
        <d v="2019-03-11T12:15:00"/>
        <d v="2019-03-10T11:31:00"/>
        <d v="2019-03-16T15:47:00"/>
        <d v="2019-03-08T11:24:00"/>
        <d v="2019-03-04T06:57:00"/>
        <d v="2019-03-24T11:16:00"/>
        <d v="2019-03-30T08:12:00"/>
        <d v="2019-03-03T21:18:00"/>
        <d v="2019-03-26T15:23:00"/>
        <d v="2019-03-21T13:14:00"/>
        <d v="2019-03-10T19:00:00"/>
        <d v="2019-03-30T15:12:00"/>
        <d v="2019-03-03T14:42:00"/>
        <d v="2019-03-11T08:15:00"/>
        <d v="2019-03-15T20:25:00"/>
        <d v="2019-03-24T12:09:00"/>
        <d v="2019-03-27T08:12:00"/>
        <d v="2019-03-25T19:40:00"/>
        <d v="2019-03-12T19:48:00"/>
        <d v="2019-03-29T21:06:00"/>
        <d v="2019-03-03T18:44:00"/>
        <d v="2019-03-27T00:42:00"/>
        <d v="2019-03-16T20:00:00"/>
        <d v="2019-03-22T19:06:00"/>
        <d v="2019-03-31T21:31:00"/>
        <d v="2019-03-20T23:01:00"/>
        <d v="2019-04-01T01:15:00"/>
        <d v="2019-03-08T17:50:00"/>
        <d v="2019-03-06T13:03:00"/>
        <d v="2019-03-10T12:40:00"/>
        <d v="2019-03-23T17:22:00"/>
        <d v="2019-03-05T00:39:00"/>
        <d v="2019-03-18T21:55:00"/>
        <d v="2019-03-11T11:30:00"/>
        <d v="2019-03-26T08:09:00"/>
        <d v="2019-03-03T20:11:00"/>
        <d v="2019-03-27T10:48:00"/>
        <d v="2019-03-10T17:05:00"/>
        <d v="2019-03-08T12:01:00"/>
        <d v="2019-03-29T15:30:00"/>
        <d v="2019-03-30T11:59:00"/>
        <d v="2019-03-31T19:47:00"/>
        <d v="2019-03-22T12:50:00"/>
        <d v="2019-03-03T18:36:00"/>
        <d v="2019-03-21T09:24:00"/>
        <d v="2019-03-10T23:56:00"/>
        <d v="2019-03-12T07:58:00"/>
        <d v="2019-03-29T21:16:00"/>
        <d v="2019-03-12T15:51:00"/>
        <d v="2019-03-19T14:55:00"/>
        <d v="2019-03-29T00:25:00"/>
        <d v="2019-03-08T22:13:00"/>
        <d v="2019-03-08T11:41:00"/>
        <d v="2019-03-02T20:41:00"/>
        <d v="2019-03-27T12:16:00"/>
        <d v="2019-03-17T23:22:00"/>
        <d v="2019-03-29T21:01:00"/>
        <d v="2019-03-10T14:41:00"/>
        <d v="2019-03-02T11:34:00"/>
        <d v="2019-03-08T12:14:00"/>
        <d v="2019-03-25T12:56:00"/>
        <d v="2019-03-21T23:07:00"/>
        <d v="2019-03-19T19:54:00"/>
        <d v="2019-03-20T13:58:00"/>
        <d v="2019-03-13T12:20:00"/>
        <d v="2019-03-11T18:00:00"/>
        <d v="2019-03-05T15:07:00"/>
        <d v="2019-03-16T11:45:00"/>
        <d v="2019-03-20T21:52:00"/>
        <d v="2019-03-25T23:04:00"/>
        <d v="2019-03-03T08:39:00"/>
        <d v="2019-03-20T08:50:00"/>
        <d v="2019-03-20T12:58:00"/>
        <d v="2019-03-29T09:03:00"/>
        <d v="2019-03-23T00:37:00"/>
        <d v="2019-03-15T16:50:00"/>
        <d v="2019-03-30T19:10:00"/>
        <d v="2019-03-05T15:10:00"/>
        <d v="2019-03-24T15:06:00"/>
        <d v="2019-03-03T10:49:00"/>
        <d v="2019-03-10T10:07:00"/>
        <d v="2019-03-27T12:30:00"/>
        <d v="2019-03-14T09:15:00"/>
        <d v="2019-03-31T18:07:00"/>
        <d v="2019-03-09T19:22:00"/>
        <d v="2019-03-18T10:48:00"/>
        <d v="2019-03-13T19:00:00"/>
        <d v="2019-03-19T13:29:00"/>
        <d v="2019-03-30T13:34:00"/>
        <d v="2019-03-03T13:56:00"/>
        <d v="2019-03-16T16:43:00"/>
        <d v="2019-03-21T18:06:00"/>
        <d v="2019-03-31T10:18:00"/>
        <d v="2019-03-13T09:05:00"/>
        <d v="2019-03-17T12:32:00"/>
        <d v="2019-03-02T15:59:00"/>
        <d v="2019-03-05T10:21:00"/>
        <d v="2019-03-11T11:18:00"/>
        <d v="2019-03-12T15:21:00"/>
        <d v="2019-03-17T13:22:00"/>
        <d v="2019-03-22T12:43:00"/>
        <d v="2019-03-31T13:00:00"/>
        <d v="2019-03-19T08:12:00"/>
        <d v="2019-03-09T12:08:00"/>
        <d v="2019-03-30T18:41:00"/>
        <d v="2019-03-02T02:11:00"/>
        <d v="2019-03-07T09:44:00"/>
        <d v="2019-03-17T14:31:00"/>
        <d v="2019-03-25T17:34:00"/>
        <d v="2019-03-01T11:42:00"/>
        <d v="2019-03-09T20:49:00"/>
        <d v="2019-03-09T23:47:00"/>
        <d v="2019-03-24T11:42:00"/>
        <d v="2019-03-26T14:56:00"/>
        <d v="2019-03-27T09:58:00"/>
        <d v="2019-03-09T00:36:00"/>
        <d v="2019-03-19T22:27:00"/>
        <d v="2019-03-18T12:10:00"/>
        <d v="2019-03-29T14:42:00"/>
        <d v="2019-03-13T16:42:00"/>
        <d v="2019-03-08T13:24:00"/>
        <d v="2019-03-05T22:49:00"/>
        <d v="2019-03-10T07:17:00"/>
        <d v="2019-03-19T14:06:00"/>
        <d v="2019-03-07T23:44:00"/>
        <d v="2019-03-20T21:29:00"/>
        <d v="2019-03-10T11:50:00"/>
        <d v="2019-03-17T18:44:00"/>
        <d v="2019-03-09T14:56:00"/>
        <d v="2019-03-20T02:15:00"/>
        <d v="2019-03-25T21:26:00"/>
        <d v="2019-03-08T18:11:00"/>
        <d v="2019-03-24T13:47:00"/>
        <d v="2019-03-26T09:29:00"/>
        <d v="2019-03-08T19:04:00"/>
        <d v="2019-03-11T20:05:00"/>
        <d v="2019-03-04T19:06:00"/>
        <d v="2019-03-21T20:49:00"/>
        <d v="2019-03-13T14:51:00"/>
        <d v="2019-03-02T13:40:00"/>
        <d v="2019-03-05T15:54:00"/>
        <d v="2019-03-12T12:30:00"/>
        <d v="2019-03-13T07:40:00"/>
        <d v="2019-03-06T17:53:00"/>
        <d v="2019-03-02T23:26:00"/>
        <d v="2019-03-14T14:26:00"/>
        <d v="2019-03-04T20:53:00"/>
        <d v="2019-03-06T18:06:00"/>
        <d v="2019-03-28T15:04:00"/>
        <d v="2019-03-12T21:22:00"/>
        <d v="2019-03-10T15:19:00"/>
        <d v="2019-03-21T13:23:00"/>
        <d v="2019-03-06T20:17:00"/>
        <d v="2019-03-28T15:29:00"/>
        <d v="2019-03-09T00:50:00"/>
        <d v="2019-03-02T18:34:00"/>
        <d v="2019-03-05T11:42:00"/>
        <d v="2019-03-03T12:24:00"/>
        <d v="2019-03-16T18:31:00"/>
        <d v="2019-03-28T12:41:00"/>
        <d v="2019-03-06T20:04:00"/>
        <d v="2019-03-31T21:16:00"/>
        <d v="2019-03-02T17:01:00"/>
        <d v="2019-03-14T11:53:00"/>
        <d v="2019-03-25T11:26:00"/>
        <d v="2019-03-12T17:04:00"/>
        <d v="2019-03-23T19:01:00"/>
        <d v="2019-03-09T17:42:00"/>
        <d v="2019-03-31T16:23:00"/>
        <d v="2019-03-28T11:21:00"/>
        <d v="2019-03-19T21:59:00"/>
        <d v="2019-03-12T10:57:00"/>
        <d v="2019-03-13T12:43:00"/>
        <d v="2019-03-19T08:40:00"/>
        <d v="2019-03-08T14:05:00"/>
        <d v="2019-03-28T14:54:00"/>
        <d v="2019-03-05T18:59:00"/>
        <d v="2019-03-15T16:35:00"/>
        <d v="2019-03-12T19:13:00"/>
        <d v="2019-03-06T21:47:00"/>
        <d v="2019-03-09T18:27:00"/>
        <d v="2019-03-13T10:07:00"/>
        <d v="2019-03-31T20:22:00"/>
        <d v="2019-03-12T14:52:00"/>
        <d v="2019-03-27T18:10:00"/>
        <d v="2019-03-31T11:21:00"/>
        <d v="2019-03-11T20:06:00"/>
        <d v="2019-03-08T22:09:00"/>
        <d v="2019-03-02T06:33:00"/>
        <d v="2019-03-16T13:01:00"/>
        <d v="2019-03-22T20:28:00"/>
        <d v="2019-03-26T13:16:00"/>
        <d v="2019-03-22T13:05:00"/>
        <d v="2019-03-12T13:10:00"/>
        <d v="2019-03-07T20:33:00"/>
        <d v="2019-03-06T06:20:00"/>
        <d v="2019-03-02T20:04:00"/>
        <d v="2019-03-24T10:14:00"/>
        <d v="2019-03-11T19:52:00"/>
        <d v="2019-03-28T09:13:00"/>
        <d v="2019-03-04T19:33:00"/>
        <d v="2019-03-18T12:25:00"/>
        <d v="2019-03-04T15:50:00"/>
        <d v="2019-03-13T02:27:00"/>
        <d v="2019-03-14T11:27:00"/>
        <d v="2019-03-08T00:34:00"/>
        <d v="2019-03-01T18:07:00"/>
        <d v="2019-03-02T18:53:00"/>
        <d v="2019-03-15T08:45:00"/>
        <d v="2019-03-12T18:33:00"/>
        <d v="2019-03-01T23:38:00"/>
        <d v="2019-03-16T19:21:00"/>
        <d v="2019-03-01T10:17:00"/>
        <d v="2019-03-25T11:24:00"/>
        <d v="2019-03-01T22:01:00"/>
        <d v="2019-03-02T21:46:00"/>
        <d v="2019-03-07T22:34:00"/>
        <d v="2019-03-11T11:26:00"/>
        <d v="2019-03-26T16:27:00"/>
        <d v="2019-03-11T16:21:00"/>
        <d v="2019-03-16T14:15:00"/>
        <d v="2019-03-18T11:41:00"/>
        <d v="2019-03-13T20:18:00"/>
        <d v="2019-03-01T11:32:00"/>
        <d v="2019-03-17T10:17:00"/>
        <d v="2019-03-04T20:11:00"/>
        <d v="2019-03-19T17:22:00"/>
        <d v="2019-03-12T10:52:00"/>
        <d v="2019-03-25T13:22:00"/>
        <d v="2019-03-28T12:00:00"/>
        <d v="2019-03-11T23:13:00"/>
        <d v="2019-03-03T21:27:00"/>
        <d v="2019-03-18T20:24:00"/>
        <d v="2019-03-24T23:50:00"/>
        <d v="2019-03-20T02:06:00"/>
        <d v="2019-03-30T08:50:00"/>
        <d v="2019-03-17T10:29:00"/>
        <d v="2019-03-03T17:55:00"/>
        <d v="2019-03-21T10:07:00"/>
        <d v="2019-03-11T20:25:00"/>
        <d v="2019-03-23T21:39:00"/>
        <d v="2019-03-31T19:30:00"/>
        <d v="2019-03-14T11:03:00"/>
        <d v="2019-03-18T09:49:00"/>
        <d v="2019-03-17T06:50:00"/>
        <d v="2019-03-24T15:38:00"/>
        <d v="2019-03-07T18:37:00"/>
        <d v="2019-03-01T20:54:00"/>
        <d v="2019-03-28T18:23:00"/>
        <d v="2019-03-31T17:49:00"/>
        <d v="2019-03-31T10:35:00"/>
        <d v="2019-03-07T10:13:00"/>
        <d v="2019-03-30T17:54:00"/>
        <d v="2019-03-01T09:08:00"/>
        <d v="2019-03-03T09:53:00"/>
        <d v="2019-03-28T08:17:00"/>
        <d v="2019-03-25T19:09:00"/>
        <d v="2019-03-31T13:23:00"/>
        <d v="2019-03-04T16:31:00"/>
        <d v="2019-03-15T18:56:00"/>
        <d v="2019-03-13T23:39:00"/>
        <d v="2019-03-18T12:57:00"/>
        <d v="2019-03-20T12:20:00"/>
        <d v="2019-03-28T12:49:00"/>
        <d v="2019-03-31T13:13:00"/>
        <d v="2019-03-31T12:23:00"/>
        <d v="2019-03-08T13:25:00"/>
        <d v="2019-03-02T19:17:00"/>
        <d v="2019-03-09T06:00:00"/>
        <d v="2019-03-23T13:42:00"/>
        <d v="2019-03-15T17:22:00"/>
        <d v="2019-03-23T19:17:00"/>
        <d v="2019-03-22T14:01:00"/>
        <d v="2019-03-01T22:54:00"/>
        <d v="2019-03-08T12:48:00"/>
        <d v="2019-03-28T10:03:00"/>
        <d v="2019-03-28T11:37:00"/>
        <d v="2019-03-03T11:58:00"/>
        <d v="2019-03-03T05:45:00"/>
        <d v="2019-03-05T19:07:00"/>
        <d v="2019-03-20T07:52:00"/>
        <d v="2019-03-01T12:03:00"/>
        <d v="2019-03-28T15:36:00"/>
        <d v="2019-03-19T17:41:00"/>
        <d v="2019-03-20T15:29:00"/>
        <d v="2019-03-03T09:59:00"/>
        <d v="2019-03-13T21:30:00"/>
        <d v="2019-03-11T23:15:00"/>
        <d v="2019-03-03T19:57:00"/>
        <d v="2019-03-19T17:40:00"/>
        <d v="2019-03-20T09:55:00"/>
        <d v="2019-03-22T17:34:00"/>
        <d v="2019-03-26T14:12:00"/>
        <d v="2019-03-30T15:30:00"/>
        <d v="2019-03-23T13:13:00"/>
        <d v="2019-03-13T17:37:00"/>
        <d v="2019-03-29T20:40:00"/>
        <d v="2019-03-07T13:21:00"/>
        <d v="2019-03-08T15:59:00"/>
        <d v="2019-03-24T11:58:00"/>
        <d v="2019-03-30T18:39:00"/>
        <d v="2019-03-26T17:52:00"/>
        <d v="2019-03-07T21:56:00"/>
        <d v="2019-03-10T16:28:00"/>
        <d v="2019-03-02T13:22:00"/>
        <d v="2019-03-03T19:30:00"/>
        <d v="2019-03-24T21:26:00"/>
        <d v="2019-03-05T14:10:00"/>
        <d v="2019-03-22T11:30:00"/>
        <d v="2019-03-12T09:25:00"/>
        <d v="2019-03-28T12:35:00"/>
        <d v="2019-03-02T14:53:00"/>
        <d v="2019-03-20T08:42:00"/>
        <d v="2019-03-13T22:35:00"/>
        <d v="2019-03-28T20:49:00"/>
        <d v="2019-03-05T09:24:00"/>
        <d v="2019-03-15T12:31:00"/>
        <d v="2019-03-26T21:18:00"/>
        <d v="2019-03-05T22:41:00"/>
        <d v="2019-03-02T22:33:00"/>
        <d v="2019-03-30T07:52:00"/>
        <d v="2019-03-13T15:27:00"/>
        <d v="2019-03-12T12:57:00"/>
        <d v="2019-03-14T14:17:00"/>
        <d v="2019-03-29T08:53:00"/>
        <d v="2019-03-02T08:31:00"/>
        <d v="2019-03-04T18:24:00"/>
        <d v="2019-03-17T12:24:00"/>
        <d v="2019-03-03T19:58:00"/>
        <d v="2019-03-10T21:16:00"/>
        <d v="2019-03-17T09:13:00"/>
        <d v="2019-03-08T17:13:00"/>
        <d v="2019-03-07T11:36:00"/>
        <d v="2019-03-17T15:55:00"/>
        <d v="2019-03-14T23:10:00"/>
        <d v="2019-03-15T10:42:00"/>
        <d v="2019-03-22T08:56:00"/>
        <d v="2019-03-19T09:25:00"/>
        <d v="2019-03-05T00:08:00"/>
        <d v="2019-03-19T23:20:00"/>
        <d v="2019-03-27T18:57:00"/>
        <d v="2019-03-04T14:12:00"/>
        <d v="2019-03-19T19:11:00"/>
        <d v="2019-03-23T07:21:00"/>
        <d v="2019-03-08T16:43:00"/>
        <d v="2019-03-31T17:46:00"/>
        <d v="2019-03-27T01:36:00"/>
        <d v="2019-03-26T09:24:00"/>
        <d v="2019-03-31T13:37:00"/>
        <d v="2019-03-04T00:39:00"/>
        <d v="2019-03-31T13:27:00"/>
        <d v="2019-03-23T08:12:00"/>
        <d v="2019-03-16T10:06:00"/>
        <d v="2019-03-18T09:22:00"/>
        <d v="2019-03-20T16:07:00"/>
        <d v="2019-03-19T15:15:00"/>
        <d v="2019-03-27T22:03:00"/>
        <d v="2019-03-11T08:29:00"/>
        <d v="2019-03-29T11:26:00"/>
        <d v="2019-03-22T18:48:00"/>
        <d v="2019-03-14T17:45:00"/>
        <d v="2019-03-17T15:02:00"/>
        <d v="2019-03-02T15:07:00"/>
        <d v="2019-03-12T23:10:00"/>
        <d v="2019-03-24T14:19:00"/>
        <d v="2019-03-31T23:28:00"/>
        <d v="2019-03-20T10:13:00"/>
        <d v="2019-03-09T17:04:00"/>
        <d v="2019-03-24T08:55:00"/>
        <d v="2019-03-14T14:06:00"/>
        <d v="2019-03-24T20:59:00"/>
        <d v="2019-03-27T04:01:00"/>
        <d v="2019-03-12T10:58:00"/>
        <d v="2019-03-19T12:37:00"/>
        <d v="2019-03-18T23:05:00"/>
        <d v="2019-03-15T20:06:00"/>
        <d v="2019-03-14T18:01:00"/>
        <d v="2019-03-09T13:06:00"/>
        <d v="2019-03-07T12:01:00"/>
        <d v="2019-03-17T19:42:00"/>
        <d v="2019-03-27T05:38:00"/>
        <d v="2019-03-13T23:24:00"/>
        <d v="2019-03-20T10:21:00"/>
        <d v="2019-03-27T12:02:00"/>
        <d v="2019-03-14T17:06:00"/>
        <d v="2019-03-20T18:09:00"/>
        <d v="2019-03-07T18:49:00"/>
        <d v="2019-03-06T10:25:00"/>
        <d v="2019-03-23T09:57:00"/>
        <d v="2019-03-17T17:50:00"/>
        <d v="2019-03-10T12:42:00"/>
        <d v="2019-03-28T13:49:00"/>
        <d v="2019-03-02T22:56:00"/>
        <d v="2019-03-30T19:47:00"/>
        <d v="2019-03-26T17:53:00"/>
        <d v="2019-03-11T10:09:00"/>
        <d v="2019-03-10T19:22:00"/>
        <d v="2019-03-10T12:07:00"/>
        <d v="2019-03-16T08:46:00"/>
        <d v="2019-03-02T14:21:00"/>
        <d v="2019-03-26T22:43:00"/>
        <d v="2019-03-25T18:59:00"/>
        <d v="2019-03-09T00:17:00"/>
        <d v="2019-03-02T20:27:00"/>
        <d v="2019-03-24T08:15:00"/>
        <d v="2019-03-30T21:34:00"/>
        <d v="2019-03-24T19:20:00"/>
        <d v="2019-03-26T22:23:00"/>
        <d v="2019-03-26T15:43:00"/>
        <d v="2019-03-22T14:22:00"/>
        <d v="2019-03-24T18:48:00"/>
        <d v="2019-03-04T08:41:00"/>
        <d v="2019-03-12T12:05:00"/>
        <d v="2019-03-11T10:10:00"/>
        <d v="2019-03-15T12:47:00"/>
        <d v="2019-03-13T12:46:00"/>
        <d v="2019-03-10T12:54:00"/>
        <d v="2019-03-25T06:39:00"/>
        <d v="2019-03-24T10:34:00"/>
        <d v="2019-03-04T16:36:00"/>
        <d v="2019-03-07T07:35:00"/>
        <d v="2019-03-21T13:58:00"/>
        <d v="2019-03-22T19:49:00"/>
        <d v="2019-03-24T05:05:00"/>
        <d v="2019-03-15T17:50:00"/>
        <d v="2019-03-19T11:12:00"/>
        <d v="2019-03-12T13:55:00"/>
        <d v="2019-03-13T11:24:00"/>
        <d v="2019-03-17T17:16:00"/>
        <d v="2019-03-14T10:15:00"/>
        <d v="2019-03-19T09:00:00"/>
        <d v="2019-03-05T12:57:00"/>
        <d v="2019-03-19T15:14:00"/>
        <d v="2019-03-16T12:07:00"/>
        <d v="2019-03-01T17:56:00"/>
        <d v="2019-03-11T17:21:00"/>
        <d v="2019-03-08T11:13:00"/>
        <d v="2019-03-26T18:01:00"/>
        <d v="2019-03-01T23:21:00"/>
        <d v="2019-03-20T18:17:00"/>
        <d v="2019-03-17T14:16:00"/>
        <d v="2019-03-12T19:33:00"/>
        <d v="2019-03-18T14:29:00"/>
        <d v="2019-03-27T17:14:00"/>
        <d v="2019-03-06T16:00:00"/>
        <d v="2019-03-20T18:13:00"/>
        <d v="2019-03-29T13:48:00"/>
        <d v="2019-03-25T15:31:00"/>
        <d v="2019-03-12T12:46:00"/>
        <d v="2019-03-29T18:48:00"/>
        <d v="2019-03-29T19:07:00"/>
        <d v="2019-03-03T18:53:00"/>
        <d v="2019-03-04T00:08:00"/>
        <d v="2019-03-29T18:43:00"/>
        <d v="2019-03-08T13:53:00"/>
        <d v="2019-03-17T02:54:00"/>
        <d v="2019-03-25T07:24:00"/>
        <d v="2019-03-21T09:27:00"/>
        <d v="2019-03-22T11:41:00"/>
        <d v="2019-03-24T19:53:00"/>
        <d v="2019-03-08T11:08:00"/>
        <d v="2019-03-09T05:58:00"/>
        <d v="2019-03-30T14:40:00"/>
        <d v="2019-03-06T11:51:00"/>
        <d v="2019-03-22T16:25:00"/>
        <d v="2019-03-22T01:15:00"/>
        <d v="2019-03-18T14:55:00"/>
        <d v="2019-03-27T17:49:00"/>
        <d v="2019-03-06T15:46:00"/>
        <d v="2019-03-21T10:22:00"/>
        <d v="2019-03-03T09:09:00"/>
        <d v="2019-03-04T19:19:00"/>
        <d v="2019-03-10T20:15:00"/>
        <d v="2019-03-14T21:37:00"/>
        <d v="2019-03-18T12:38:00"/>
        <d v="2019-03-27T16:53:00"/>
        <d v="2019-03-22T23:45:00"/>
        <d v="2019-03-31T14:32:00"/>
        <d v="2019-03-03T17:37:00"/>
        <d v="2019-03-13T14:29:00"/>
        <d v="2019-03-31T14:43:00"/>
        <d v="2019-03-22T20:42:00"/>
        <d v="2019-03-16T08:25:00"/>
        <d v="2019-03-23T19:26:00"/>
        <d v="2019-03-20T14:53:00"/>
        <d v="2019-03-22T21:07:00"/>
        <d v="2019-03-19T22:01:00"/>
        <d v="2019-03-10T23:02:00"/>
        <d v="2019-03-05T18:28:00"/>
        <d v="2019-03-30T01:13:00"/>
        <d v="2019-03-23T18:29:00"/>
        <d v="2019-03-27T10:12:00"/>
        <d v="2019-03-04T14:46:00"/>
        <d v="2019-03-15T20:38:00"/>
        <d v="2019-03-23T22:42:00"/>
        <d v="2019-03-17T14:10:00"/>
        <d v="2019-03-18T15:37:00"/>
        <d v="2019-03-15T09:27:00"/>
        <d v="2019-03-30T21:40:00"/>
        <d v="2019-03-26T21:13:00"/>
        <d v="2019-03-29T14:52:00"/>
        <d v="2019-03-19T14:59:00"/>
        <d v="2019-03-04T09:27:00"/>
        <d v="2019-03-21T19:31:00"/>
        <d v="2019-03-28T20:45:00"/>
        <d v="2019-03-08T20:58:00"/>
        <d v="2019-03-19T20:13:00"/>
        <d v="2019-03-21T14:56:00"/>
        <d v="2019-03-08T14:21:00"/>
        <d v="2019-03-20T11:58:00"/>
        <d v="2019-03-06T14:38:00"/>
        <d v="2019-03-01T22:05:00"/>
        <d v="2019-03-07T19:20:00"/>
        <d v="2019-03-07T10:23:00"/>
        <d v="2019-03-06T18:10:00"/>
        <d v="2019-03-27T16:01:00"/>
        <d v="2019-03-23T10:13:00"/>
        <d v="2019-03-19T08:35:00"/>
        <d v="2019-03-21T15:36:00"/>
        <d v="2019-03-02T16:07:00"/>
        <d v="2019-03-11T11:05:00"/>
        <d v="2019-03-13T21:39:00"/>
        <d v="2019-03-18T12:22:00"/>
        <d v="2019-03-23T11:14:00"/>
        <d v="2019-03-09T09:52:00"/>
        <d v="2019-03-02T05:40:00"/>
        <d v="2019-03-19T21:33:00"/>
        <d v="2019-03-26T20:05:00"/>
        <d v="2019-03-03T14:14:00"/>
        <d v="2019-03-29T14:13:00"/>
        <d v="2019-03-20T12:35:00"/>
        <d v="2019-03-27T10:17:00"/>
        <d v="2019-03-05T10:43:00"/>
        <d v="2019-03-07T12:24:00"/>
        <d v="2019-03-11T13:36:00"/>
        <d v="2019-03-16T22:29:00"/>
        <d v="2019-03-13T13:50:00"/>
        <d v="2019-03-10T12:22:00"/>
        <d v="2019-03-25T05:42:00"/>
        <d v="2019-03-29T09:15:00"/>
        <d v="2019-03-02T20:48:00"/>
        <d v="2019-03-22T06:29:00"/>
        <d v="2019-03-03T21:04:00"/>
        <d v="2019-03-26T21:14:00"/>
        <d v="2019-03-15T13:03:00"/>
        <d v="2019-03-31T20:43:00"/>
        <d v="2019-03-18T17:19:00"/>
        <d v="2019-03-02T18:28:00"/>
        <d v="2019-03-27T16:32:00"/>
        <d v="2019-03-30T16:32:00"/>
        <d v="2019-03-16T14:23:00"/>
        <d v="2019-03-14T11:41:00"/>
        <d v="2019-03-12T20:35:00"/>
        <d v="2019-03-23T15:52:00"/>
        <d v="2019-03-13T22:45:00"/>
        <d v="2019-03-27T12:59:00"/>
        <d v="2019-03-24T17:08:00"/>
        <d v="2019-03-06T08:40:00"/>
        <d v="2019-03-28T09:32:00"/>
        <d v="2019-03-22T09:39:00"/>
        <d v="2019-03-15T16:22:00"/>
        <d v="2019-03-12T07:52:00"/>
        <d v="2019-03-28T03:43:00"/>
        <d v="2019-03-01T18:05:00"/>
        <d v="2019-03-21T20:15:00"/>
        <d v="2019-03-04T23:10:00"/>
        <d v="2019-03-11T01:16:00"/>
        <d v="2019-03-14T13:18:00"/>
        <d v="2019-03-01T17:20:00"/>
        <d v="2019-03-14T16:34:00"/>
        <d v="2019-03-01T17:55:00"/>
        <d v="2019-03-06T13:36:00"/>
        <d v="2019-03-26T21:21:00"/>
        <d v="2019-03-30T07:45:00"/>
        <d v="2019-03-31T17:04:00"/>
        <d v="2019-03-21T07:03:00"/>
        <d v="2019-03-10T09:52:00"/>
        <d v="2019-03-20T16:03:00"/>
        <d v="2019-03-13T12:41:00"/>
        <d v="2019-03-13T03:10:00"/>
        <d v="2019-03-03T17:50:00"/>
        <d v="2019-03-12T17:27:00"/>
        <d v="2019-03-22T19:53:00"/>
        <d v="2019-03-11T17:36:00"/>
        <d v="2019-03-23T12:19:00"/>
        <d v="2019-03-28T21:14:00"/>
        <d v="2019-03-19T22:18:00"/>
        <d v="2019-03-16T08:42:00"/>
        <d v="2019-03-21T18:12:00"/>
        <d v="2019-03-01T10:46:00"/>
        <d v="2019-03-11T18:52:00"/>
        <d v="2019-03-15T09:19:00"/>
        <d v="2019-03-31T11:15:00"/>
        <d v="2019-03-09T17:19:00"/>
        <d v="2019-03-21T05:20:00"/>
        <d v="2019-03-11T22:15:00"/>
        <d v="2019-03-09T17:55:00"/>
        <d v="2019-03-21T23:10:00"/>
        <d v="2019-03-23T20:29:00"/>
        <d v="2019-03-08T21:44:00"/>
        <d v="2019-03-22T13:21:00"/>
        <d v="2019-03-07T03:22:00"/>
        <d v="2019-03-03T19:49:00"/>
        <d v="2019-03-04T21:51:00"/>
        <d v="2019-03-29T18:51:00"/>
        <d v="2019-03-08T16:27:00"/>
        <d v="2019-03-02T08:34:00"/>
        <d v="2019-03-03T16:11:00"/>
        <d v="2019-03-26T13:17:00"/>
        <d v="2019-03-09T11:13:00"/>
        <d v="2019-03-06T16:14:00"/>
        <d v="2019-03-24T10:44:00"/>
        <d v="2019-03-30T22:51:00"/>
        <d v="2019-03-17T01:38:00"/>
        <d v="2019-03-11T08:57:00"/>
        <d v="2019-03-03T11:16:00"/>
        <d v="2019-03-27T23:50:00"/>
        <d v="2019-03-10T21:43:00"/>
        <d v="2019-03-10T06:18:00"/>
        <d v="2019-03-01T15:19:00"/>
        <d v="2019-03-31T18:51:00"/>
        <d v="2019-03-29T20:36:00"/>
        <d v="2019-03-08T12:50:00"/>
        <d v="2019-03-04T19:21:00"/>
        <d v="2019-03-23T10:36:00"/>
        <d v="2019-03-19T17:29:00"/>
        <d v="2019-03-01T10:20:00"/>
        <d v="2019-03-21T13:44:00"/>
        <d v="2019-03-11T13:25:00"/>
        <d v="2019-03-05T11:29:00"/>
        <d v="2019-03-21T17:34:00"/>
        <d v="2019-03-29T13:34:00"/>
        <d v="2019-03-27T19:17:00"/>
        <d v="2019-03-12T18:09:00"/>
        <d v="2019-03-11T13:18:00"/>
        <d v="2019-03-14T18:26:00"/>
        <d v="2019-03-26T01:53:00"/>
        <d v="2019-03-24T18:18:00"/>
        <d v="2019-03-19T23:08:00"/>
        <d v="2019-03-13T23:02:00"/>
        <d v="2019-03-24T14:06:00"/>
        <d v="2019-03-13T22:30:00"/>
        <d v="2019-03-02T11:28:00"/>
        <d v="2019-03-29T08:51:00"/>
        <d v="2019-03-13T13:52:00"/>
        <d v="2019-03-22T16:12:00"/>
        <d v="2019-03-31T11:53:00"/>
        <d v="2019-03-24T17:14:00"/>
        <d v="2019-03-05T13:33:00"/>
        <d v="2019-03-01T12:07:00"/>
        <d v="2019-03-01T19:36:00"/>
        <d v="2019-03-29T14:21:00"/>
        <d v="2019-03-15T21:51:00"/>
        <d v="2019-03-01T23:56:00"/>
        <d v="2019-03-21T21:35:00"/>
        <d v="2019-03-29T20:41:00"/>
        <d v="2019-03-22T02:25:00"/>
        <d v="2019-03-14T11:58:00"/>
        <d v="2019-03-29T19:37:00"/>
        <d v="2019-03-02T10:58:00"/>
        <d v="2019-03-03T11:33:00"/>
        <d v="2019-03-06T20:58:00"/>
        <d v="2019-03-16T11:22:00"/>
        <d v="2019-03-23T13:27:00"/>
        <d v="2019-03-09T09:01:00"/>
        <d v="2019-03-15T19:24:00"/>
        <d v="2019-03-17T23:34:00"/>
        <d v="2019-03-25T12:30:00"/>
        <d v="2019-03-20T17:06:00"/>
        <d v="2019-03-17T11:45:00"/>
        <d v="2019-03-17T14:19:00"/>
        <d v="2019-03-20T16:23:00"/>
        <d v="2019-03-06T16:37:00"/>
        <d v="2019-03-04T17:58:00"/>
        <d v="2019-03-24T17:15:00"/>
        <d v="2019-03-20T13:27:00"/>
        <d v="2019-03-15T18:00:00"/>
        <d v="2019-03-15T08:05:00"/>
        <d v="2019-03-15T18:28:00"/>
        <d v="2019-03-08T14:28:00"/>
        <d v="2019-03-24T20:17:00"/>
        <d v="2019-03-21T21:54:00"/>
        <d v="2019-03-31T18:41:00"/>
        <d v="2019-03-08T12:38:00"/>
        <d v="2019-03-29T18:18:00"/>
        <d v="2019-03-04T19:43:00"/>
        <d v="2019-03-18T14:53:00"/>
        <d v="2019-03-12T21:10:00"/>
        <d v="2019-03-09T16:59:00"/>
        <d v="2019-03-10T19:41:00"/>
        <d v="2019-03-09T23:45:00"/>
        <d v="2019-03-01T17:42:00"/>
        <d v="2019-03-17T09:57:00"/>
        <d v="2019-03-03T12:18:00"/>
        <d v="2019-03-07T16:07:00"/>
        <d v="2019-03-10T22:11:00"/>
        <d v="2019-03-13T21:02:00"/>
        <d v="2019-03-10T18:25:00"/>
        <d v="2019-03-23T11:34:00"/>
        <d v="2019-03-17T08:40:00"/>
        <d v="2019-03-19T12:58:00"/>
        <d v="2019-03-11T14:52:00"/>
        <d v="2019-03-16T19:14:00"/>
        <d v="2019-03-13T10:04:00"/>
        <d v="2019-03-10T09:16:00"/>
        <d v="2019-03-28T12:02:00"/>
        <d v="2019-03-17T03:17:00"/>
        <d v="2019-03-10T20:26:00"/>
        <d v="2019-03-17T04:33:00"/>
        <d v="2019-03-07T20:29:00"/>
        <d v="2019-03-04T00:46:00"/>
        <d v="2019-03-14T15:21:00"/>
        <d v="2019-03-18T13:48:00"/>
        <d v="2019-03-14T14:53:00"/>
        <d v="2019-03-14T22:06:00"/>
        <d v="2019-03-05T09:09:00"/>
        <d v="2019-03-24T07:08:00"/>
        <d v="2019-03-31T16:49:00"/>
        <d v="2019-03-25T14:58:00"/>
        <d v="2019-03-12T20:27:00"/>
        <d v="2019-03-22T07:55:00"/>
        <d v="2019-03-10T16:32:00"/>
        <d v="2019-03-14T15:13:00"/>
        <d v="2019-03-02T19:01:00"/>
        <d v="2019-03-20T18:04:00"/>
        <d v="2019-03-06T19:56:00"/>
        <d v="2019-03-13T17:44:00"/>
        <d v="2019-03-23T21:01:00"/>
        <d v="2019-03-05T15:18:00"/>
        <d v="2019-03-27T11:34:00"/>
        <d v="2019-03-17T18:26:00"/>
        <d v="2019-03-11T11:40:00"/>
        <d v="2019-03-13T12:50:00"/>
        <d v="2019-03-08T12:41:00"/>
        <d v="2019-03-28T14:47:00"/>
        <d v="2019-03-04T16:41:00"/>
        <d v="2019-03-24T20:18:00"/>
        <d v="2019-03-02T06:14:00"/>
        <d v="2019-03-21T18:24:00"/>
        <d v="2019-03-16T20:17:00"/>
        <d v="2019-03-05T16:58:00"/>
        <d v="2019-03-12T01:50:00"/>
        <d v="2019-03-06T10:54:00"/>
        <d v="2019-03-04T20:07:00"/>
        <d v="2019-03-11T19:07:00"/>
        <d v="2019-03-27T11:09:00"/>
        <d v="2019-03-26T16:52:00"/>
        <d v="2019-03-18T16:59:00"/>
        <d v="2019-03-27T12:33:00"/>
        <d v="2019-03-01T14:46:00"/>
        <d v="2019-03-05T12:34:00"/>
        <d v="2019-03-25T21:13:00"/>
        <d v="2019-03-29T19:43:00"/>
        <d v="2019-03-16T13:16:00"/>
        <d v="2019-03-06T18:55:00"/>
        <d v="2019-03-21T03:17:00"/>
        <d v="2019-03-01T13:10:00"/>
        <d v="2019-03-07T12:47:00"/>
        <d v="2019-03-10T09:22:00"/>
        <d v="2019-03-28T15:08:00"/>
        <d v="2019-03-02T19:13:00"/>
        <d v="2019-03-23T11:17:00"/>
        <d v="2019-03-29T11:54:00"/>
        <d v="2019-03-17T20:40:00"/>
        <d v="2019-03-16T11:03:00"/>
        <d v="2019-03-08T17:03:00"/>
        <d v="2019-03-07T01:12:00"/>
        <d v="2019-03-22T16:10:00"/>
        <d v="2019-03-26T12:55:00"/>
        <d v="2019-03-06T22:26:00"/>
        <d v="2019-03-31T09:36:00"/>
        <d v="2019-03-03T12:03:00"/>
        <d v="2019-03-05T11:43:00"/>
        <d v="2019-03-24T19:41:00"/>
        <d v="2019-03-24T17:05:00"/>
        <d v="2019-03-17T18:29:00"/>
        <d v="2019-03-14T10:30:00"/>
        <d v="2019-03-05T12:21:00"/>
        <d v="2019-03-23T08:17:00"/>
        <d v="2019-03-30T13:36:00"/>
        <d v="2019-03-28T13:12:00"/>
        <d v="2019-03-06T21:45:00"/>
        <d v="2019-03-15T20:42:00"/>
        <d v="2019-03-03T13:49:00"/>
        <d v="2019-03-25T16:22:00"/>
        <d v="2019-03-31T19:19:00"/>
        <d v="2019-03-09T19:06:00"/>
        <d v="2019-03-22T08:34:00"/>
        <d v="2019-03-14T13:53:00"/>
        <d v="2019-03-27T19:33:00"/>
        <d v="2019-03-15T17:32:00"/>
        <d v="2019-03-10T23:13:00"/>
        <d v="2019-03-07T02:25:00"/>
        <d v="2019-03-03T08:11:00"/>
        <d v="2019-03-11T16:09:00"/>
        <d v="2019-03-08T17:40:00"/>
        <d v="2019-03-23T21:34:00"/>
        <d v="2019-03-17T15:32:00"/>
        <d v="2019-03-01T14:37:00"/>
        <d v="2019-03-02T21:03:00"/>
        <d v="2019-03-12T03:11:00"/>
        <d v="2019-03-16T13:22:00"/>
        <d v="2019-03-20T16:41:00"/>
        <d v="2019-03-10T10:35:00"/>
        <d v="2019-03-05T21:39:00"/>
        <d v="2019-03-18T13:11:00"/>
        <d v="2019-03-31T15:07:00"/>
        <d v="2019-03-17T09:20:00"/>
        <d v="2019-03-21T06:25:00"/>
        <d v="2019-03-05T21:18:00"/>
        <d v="2019-03-09T07:41:00"/>
        <d v="2019-03-06T13:25:00"/>
        <d v="2019-03-14T22:25:00"/>
        <d v="2019-03-04T14:16:00"/>
        <d v="2019-03-14T18:46:00"/>
        <d v="2019-03-08T15:53:00"/>
        <d v="2019-03-02T16:52:00"/>
        <d v="2019-03-26T19:42:00"/>
        <d v="2019-03-29T20:28:00"/>
        <d v="2019-03-20T18:15:00"/>
        <d v="2019-03-01T15:52:00"/>
        <d v="2019-03-27T16:59:00"/>
        <d v="2019-03-24T17:43:00"/>
        <d v="2019-03-12T10:29:00"/>
        <d v="2019-03-16T19:30:00"/>
        <d v="2019-03-15T14:58:00"/>
        <d v="2019-03-21T23:51:00"/>
        <d v="2019-03-31T19:09:00"/>
        <d v="2019-03-15T11:26:00"/>
        <d v="2019-03-05T13:23:00"/>
        <d v="2019-03-11T12:52:00"/>
        <d v="2019-03-14T16:10:00"/>
        <d v="2019-03-09T14:41:00"/>
        <d v="2019-03-24T21:07:00"/>
        <d v="2019-03-20T08:17:00"/>
        <d v="2019-03-09T00:20:00"/>
        <d v="2019-03-27T09:08:00"/>
        <d v="2019-03-17T09:39:00"/>
        <d v="2019-03-06T22:30:00"/>
        <d v="2019-03-04T15:51:00"/>
        <d v="2019-03-06T21:25:00"/>
        <d v="2019-03-08T16:49:00"/>
        <d v="2019-03-23T20:08:00"/>
        <d v="2019-03-21T00:48:00"/>
        <d v="2019-03-07T17:24:00"/>
        <d v="2019-03-29T18:01:00"/>
        <d v="2019-03-28T05:46:00"/>
        <d v="2019-03-14T15:25:00"/>
        <d v="2019-03-15T19:54:00"/>
        <d v="2019-03-21T04:32:00"/>
        <d v="2019-03-18T20:12:00"/>
        <d v="2019-03-27T08:18:00"/>
        <d v="2019-03-11T12:24:00"/>
        <d v="2019-03-10T14:21:00"/>
        <d v="2019-03-31T07:22:00"/>
        <d v="2019-03-13T11:20:00"/>
        <d v="2019-03-23T22:38:00"/>
        <d v="2019-03-23T10:06:00"/>
        <d v="2019-03-31T21:32:00"/>
        <d v="2019-03-30T18:26:00"/>
        <d v="2019-03-31T15:37:00"/>
        <d v="2019-03-16T17:43:00"/>
        <d v="2019-03-09T08:20:00"/>
        <d v="2019-03-17T18:54:00"/>
        <d v="2019-03-21T03:32:00"/>
        <d v="2019-03-08T10:01:00"/>
        <d v="2019-03-30T10:27:00"/>
        <d v="2019-03-11T21:14:00"/>
        <d v="2019-03-24T18:55:00"/>
        <d v="2019-03-31T10:53:00"/>
        <d v="2019-03-05T04:49:00"/>
        <d v="2019-03-27T21:57:00"/>
        <d v="2019-03-10T13:12:00"/>
        <d v="2019-03-14T14:40:00"/>
        <d v="2019-03-08T13:36:00"/>
        <d v="2019-03-08T14:04:00"/>
        <d v="2019-03-11T16:13:00"/>
        <d v="2019-03-10T23:24:00"/>
        <d v="2019-03-05T12:28:00"/>
        <d v="2019-03-25T11:46:00"/>
        <d v="2019-03-16T21:45:00"/>
        <d v="2019-03-20T16:33:00"/>
        <d v="2019-03-24T18:22:00"/>
        <d v="2019-03-20T18:53:00"/>
        <d v="2019-03-02T10:56:00"/>
        <d v="2019-03-13T21:45:00"/>
        <d v="2019-03-26T20:19:00"/>
        <d v="2019-03-20T01:57:00"/>
        <d v="2019-03-06T22:57:00"/>
        <d v="2019-03-01T20:44:00"/>
        <d v="2019-03-12T13:07:00"/>
        <d v="2019-03-17T18:16:00"/>
        <d v="2019-03-02T21:42:00"/>
        <d v="2019-03-27T16:25:00"/>
        <d v="2019-03-09T19:59:00"/>
        <d v="2019-03-22T16:08:00"/>
        <d v="2019-03-28T18:11:00"/>
        <d v="2019-03-23T23:25:00"/>
        <d v="2019-03-08T17:26:00"/>
        <d v="2019-03-24T23:49:00"/>
        <d v="2019-03-11T12:33:00"/>
        <d v="2019-03-26T17:04:00"/>
        <d v="2019-03-30T08:18:00"/>
        <d v="2019-03-17T22:54:00"/>
        <d v="2019-03-09T20:10:00"/>
        <d v="2019-03-02T20:43:00"/>
        <d v="2019-03-26T16:59:00"/>
        <d v="2019-03-20T02:48:00"/>
        <d v="2019-03-02T11:47:00"/>
        <d v="2019-03-29T22:55:00"/>
        <d v="2019-03-03T14:58:00"/>
        <d v="2019-03-12T21:01:00"/>
        <d v="2019-03-04T20:43:00"/>
        <d v="2019-03-17T12:06:00"/>
        <d v="2019-03-31T16:15:00"/>
        <d v="2019-03-02T00:03:00"/>
        <d v="2019-03-23T13:43:00"/>
        <d v="2019-03-21T12:49:00"/>
        <d v="2019-03-04T11:00:00"/>
        <d v="2019-03-05T00:17:00"/>
        <d v="2019-03-14T21:46:00"/>
        <d v="2019-03-21T12:11:00"/>
        <d v="2019-03-05T10:31:00"/>
        <d v="2019-03-22T12:24:00"/>
        <d v="2019-03-04T14:28:00"/>
        <d v="2019-03-24T17:52:00"/>
        <d v="2019-03-29T14:56:00"/>
        <d v="2019-03-14T14:54:00"/>
        <d v="2019-03-07T19:29:00"/>
        <d v="2019-03-02T18:35:00"/>
        <d v="2019-03-24T15:34:00"/>
        <d v="2019-03-14T14:39:00"/>
        <d v="2019-03-30T01:20:00"/>
        <d v="2019-03-26T20:44:00"/>
        <d v="2019-03-06T13:24:00"/>
        <d v="2019-03-02T13:48:00"/>
        <d v="2019-03-04T15:21:00"/>
        <d v="2019-03-02T13:26:00"/>
        <d v="2019-03-30T18:11:00"/>
        <d v="2019-03-20T02:24:00"/>
        <d v="2019-03-21T19:18:00"/>
        <d v="2019-03-23T16:32:00"/>
        <d v="2019-03-11T10:42:00"/>
        <d v="2019-03-15T12:43:00"/>
        <d v="2019-03-10T12:11:00"/>
        <d v="2019-03-01T21:27:00"/>
        <d v="2019-03-14T11:14:00"/>
        <d v="2019-03-24T18:29:00"/>
        <d v="2019-03-14T19:16:00"/>
        <d v="2019-03-10T18:26:00"/>
        <d v="2019-03-18T12:20:00"/>
        <d v="2019-03-30T23:29:00"/>
        <d v="2019-03-09T16:06:00"/>
        <d v="2019-03-26T19:48:00"/>
        <d v="2019-03-28T21:19:00"/>
        <d v="2019-03-27T17:21:00"/>
        <d v="2019-03-01T21:18:00"/>
        <d v="2019-03-29T17:21:00"/>
        <d v="2019-03-22T14:52:00"/>
        <d v="2019-03-06T18:22:00"/>
        <d v="2019-03-06T13:17:00"/>
        <d v="2019-03-27T17:07:00"/>
        <d v="2019-03-28T16:05:00"/>
        <d v="2019-03-26T11:46:00"/>
        <d v="2019-03-04T17:45:00"/>
        <d v="2019-03-20T13:08:00"/>
        <d v="2019-03-22T21:25:00"/>
        <d v="2019-03-13T17:11:00"/>
        <d v="2019-03-26T16:16:00"/>
        <d v="2019-03-14T13:09:00"/>
        <d v="2019-03-07T19:31:00"/>
        <d v="2019-03-10T20:14:00"/>
        <d v="2019-03-07T09:58:00"/>
        <d v="2019-03-16T14:39:00"/>
        <d v="2019-03-23T11:41:00"/>
        <d v="2019-03-27T21:53:00"/>
        <d v="2019-03-05T09:38:00"/>
        <d v="2019-03-12T16:22:00"/>
        <d v="2019-03-22T15:21:00"/>
        <d v="2019-03-21T18:28:00"/>
        <d v="2019-03-21T06:13:00"/>
        <d v="2019-03-13T15:23:00"/>
        <d v="2019-03-29T19:01:00"/>
        <d v="2019-03-07T15:49:00"/>
        <d v="2019-03-23T18:43:00"/>
        <d v="2019-03-26T17:51:00"/>
        <d v="2019-03-08T16:44:00"/>
        <d v="2019-03-18T06:20:00"/>
        <d v="2019-03-23T11:03:00"/>
        <d v="2019-03-04T15:43:00"/>
        <d v="2019-03-02T20:37:00"/>
        <d v="2019-03-21T09:05:00"/>
        <d v="2019-03-29T15:50:00"/>
        <d v="2019-03-31T12:44:00"/>
        <d v="2019-03-01T22:10:00"/>
        <d v="2019-03-02T10:15:00"/>
        <d v="2019-03-31T20:58:00"/>
        <d v="2019-03-04T18:47:00"/>
        <d v="2019-03-02T17:06:00"/>
        <d v="2019-03-14T11:23:00"/>
        <d v="2019-03-18T12:51:00"/>
        <d v="2019-03-19T14:26:00"/>
        <d v="2019-03-20T05:19:00"/>
        <d v="2019-03-27T23:40:00"/>
        <d v="2019-03-13T09:54:00"/>
        <d v="2019-03-04T01:16:00"/>
        <d v="2019-03-22T22:48:00"/>
        <d v="2019-03-03T20:06:00"/>
        <d v="2019-03-25T11:06:00"/>
        <d v="2019-03-24T14:12:00"/>
        <d v="2019-03-31T20:39:00"/>
        <d v="2019-03-09T18:28:00"/>
        <d v="2019-03-01T18:44:00"/>
        <d v="2019-03-30T18:27:00"/>
        <d v="2019-03-19T22:12:00"/>
        <d v="2019-03-14T20:57:00"/>
        <d v="2019-03-04T12:11:00"/>
        <d v="2019-03-14T16:33:00"/>
        <d v="2019-03-25T13:36:00"/>
        <d v="2019-03-30T01:05:00"/>
        <d v="2019-03-21T14:33:00"/>
        <d v="2019-03-21T15:51:00"/>
        <d v="2019-03-23T20:23:00"/>
        <d v="2019-03-08T23:36:00"/>
        <d v="2019-03-26T19:34:00"/>
        <d v="2019-03-09T19:08:00"/>
        <d v="2019-03-27T13:58:00"/>
        <d v="2019-03-25T09:23:00"/>
        <d v="2019-03-24T15:45:00"/>
        <d v="2019-03-27T21:37:00"/>
        <d v="2019-03-03T13:12:00"/>
        <d v="2019-03-10T13:02:00"/>
        <d v="2019-03-18T23:57:00"/>
        <d v="2019-03-05T16:51:00"/>
        <d v="2019-03-22T08:52:00"/>
        <d v="2019-03-26T06:46:00"/>
        <d v="2019-03-21T09:03:00"/>
        <d v="2019-03-01T09:54:00"/>
        <d v="2019-03-27T20:24:00"/>
        <d v="2019-03-23T14:51:00"/>
        <d v="2019-03-15T17:38:00"/>
        <d v="2019-03-24T20:31:00"/>
        <d v="2019-03-08T15:18:00"/>
        <d v="2019-03-21T23:54:00"/>
        <d v="2019-03-19T19:22:00"/>
        <d v="2019-03-09T05:00:00"/>
        <d v="2019-03-31T01:46:00"/>
        <d v="2019-03-07T17:27:00"/>
        <d v="2019-03-26T16:39:00"/>
        <d v="2019-03-11T21:53:00"/>
        <d v="2019-03-11T13:11:00"/>
        <d v="2019-03-01T09:24:00"/>
        <d v="2019-03-15T07:35:00"/>
        <d v="2019-03-02T21:16:00"/>
        <d v="2019-03-25T10:30:00"/>
        <d v="2019-03-01T19:54:00"/>
        <d v="2019-03-11T08:55:00"/>
        <d v="2019-03-27T08:10:00"/>
        <d v="2019-03-16T10:32:00"/>
        <d v="2019-03-31T10:38:00"/>
        <d v="2019-03-19T16:03:00"/>
        <d v="2019-03-04T01:23:00"/>
        <d v="2019-03-26T10:05:00"/>
        <d v="2019-03-14T11:39:00"/>
        <d v="2019-03-18T20:18:00"/>
        <d v="2019-03-01T18:47:00"/>
        <d v="2019-03-27T14:20:00"/>
        <d v="2019-03-18T22:13:00"/>
        <d v="2019-03-08T06:07:00"/>
        <d v="2019-03-05T14:06:00"/>
        <d v="2019-03-02T14:46:00"/>
        <d v="2019-03-27T23:29:00"/>
        <d v="2019-03-13T20:56:00"/>
        <d v="2019-03-03T21:26:00"/>
        <d v="2019-03-22T18:31:00"/>
        <d v="2019-03-04T15:52:00"/>
        <d v="2019-03-15T16:02:00"/>
        <d v="2019-03-27T19:08:00"/>
        <d v="2019-03-30T16:46:00"/>
        <d v="2019-03-02T10:27:00"/>
        <d v="2019-03-06T22:48:00"/>
        <d v="2019-03-28T22:31:00"/>
        <d v="2019-03-10T11:26:00"/>
        <d v="2019-03-01T23:45:00"/>
        <d v="2019-03-01T22:16:00"/>
        <d v="2019-03-07T12:14:00"/>
        <d v="2019-03-29T19:11:00"/>
        <d v="2019-03-09T19:33:00"/>
        <d v="2019-03-14T10:17:00"/>
        <d v="2019-03-04T10:38:00"/>
        <d v="2019-03-18T21:49:00"/>
        <d v="2019-03-22T10:50:00"/>
        <d v="2019-03-02T20:07:00"/>
        <d v="2019-03-28T11:41:00"/>
        <d v="2019-03-09T20:58:00"/>
        <d v="2019-03-22T12:55:00"/>
        <d v="2019-03-31T06:28:00"/>
        <d v="2019-03-31T17:42:00"/>
        <d v="2019-03-01T08:42:00"/>
        <d v="2019-03-16T14:35:00"/>
        <d v="2019-03-16T11:42:00"/>
        <d v="2019-03-31T09:46:00"/>
        <d v="2019-03-17T22:29:00"/>
        <d v="2019-03-19T07:03:00"/>
        <d v="2019-03-05T21:01:00"/>
        <d v="2019-03-04T21:28:00"/>
        <d v="2019-03-23T10:08:00"/>
        <d v="2019-03-30T10:49:00"/>
        <d v="2019-03-19T12:51:00"/>
        <d v="2019-03-27T21:48:00"/>
        <d v="2019-03-04T18:09:00"/>
        <d v="2019-03-09T19:56:00"/>
        <d v="2019-03-09T13:07:00"/>
        <d v="2019-03-29T09:05:00"/>
        <d v="2019-03-12T11:55:00"/>
        <d v="2019-03-23T11:06:00"/>
        <d v="2019-03-14T10:02:00"/>
        <d v="2019-03-04T11:24:00"/>
        <d v="2019-03-20T23:24:00"/>
        <d v="2019-03-13T20:12:00"/>
        <d v="2019-03-04T21:50:00"/>
        <d v="2019-03-15T13:11:00"/>
        <d v="2019-03-22T15:30:00"/>
        <d v="2019-03-16T16:00:00"/>
        <d v="2019-03-19T19:41:00"/>
        <d v="2019-03-30T03:55:00"/>
        <d v="2019-03-27T02:40:00"/>
        <d v="2019-03-06T06:41:00"/>
        <d v="2019-03-19T18:46:00"/>
        <d v="2019-03-29T21:57:00"/>
        <d v="2019-03-04T12:33:00"/>
        <d v="2019-03-05T20:38:00"/>
        <d v="2019-03-04T15:55:00"/>
        <d v="2019-03-19T23:16:00"/>
        <d v="2019-03-31T08:15:00"/>
        <d v="2019-03-17T10:33:00"/>
        <d v="2019-03-12T16:50:00"/>
        <d v="2019-03-07T18:44:00"/>
        <d v="2019-03-28T18:29:00"/>
        <d v="2019-03-17T20:50:00"/>
        <d v="2019-03-01T14:04:00"/>
        <d v="2019-03-10T08:27:00"/>
        <d v="2019-03-24T12:43:00"/>
        <d v="2019-03-12T15:39:00"/>
        <d v="2019-03-20T11:36:00"/>
        <d v="2019-03-08T19:20:00"/>
        <d v="2019-03-17T17:54:00"/>
        <d v="2019-03-11T21:16:00"/>
        <d v="2019-03-01T10:26:00"/>
        <d v="2019-03-22T12:38:00"/>
        <d v="2019-03-27T08:08:00"/>
        <d v="2019-03-14T21:33:00"/>
        <d v="2019-03-23T19:34:00"/>
        <d v="2019-03-29T14:30:00"/>
        <d v="2019-03-01T15:26:00"/>
        <d v="2019-03-09T18:50:00"/>
        <d v="2019-03-14T20:18:00"/>
        <d v="2019-03-23T10:58:00"/>
        <d v="2019-03-13T15:12:00"/>
        <d v="2019-03-19T19:32:00"/>
        <d v="2019-03-16T07:22:00"/>
        <d v="2019-03-23T19:31:00"/>
        <d v="2019-03-29T21:15:00"/>
        <d v="2019-03-30T20:46:00"/>
        <d v="2019-03-28T21:07:00"/>
        <d v="2019-03-07T17:38:00"/>
        <d v="2019-03-08T09:06:00"/>
        <d v="2019-03-06T16:39:00"/>
        <d v="2019-03-16T13:33:00"/>
        <d v="2019-03-15T10:49:00"/>
        <d v="2019-03-25T05:13:00"/>
        <d v="2019-03-22T18:40:00"/>
        <d v="2019-03-01T17:31:00"/>
        <d v="2019-03-07T12:41:00"/>
        <d v="2019-03-22T20:05:00"/>
        <d v="2019-03-05T01:05:00"/>
        <d v="2019-03-06T17:42:00"/>
        <d v="2019-03-26T04:25:00"/>
        <d v="2019-03-14T08:31:00"/>
        <d v="2019-03-03T18:48:00"/>
        <d v="2019-03-03T12:29:00"/>
        <d v="2019-03-31T11:35:00"/>
        <d v="2019-03-31T18:48:00"/>
        <d v="2019-03-13T21:01:00"/>
        <d v="2019-03-06T21:32:00"/>
        <d v="2019-03-07T18:22:00"/>
        <d v="2019-03-29T07:37:00"/>
        <d v="2019-03-28T20:02:00"/>
        <d v="2019-03-09T17:00:00"/>
        <d v="2019-03-04T00:28:00"/>
        <d v="2019-03-14T16:36:00"/>
        <d v="2019-03-25T22:27:00"/>
        <d v="2019-03-20T21:31:00"/>
        <d v="2019-03-17T22:25:00"/>
        <d v="2019-03-09T16:11:00"/>
        <d v="2019-03-14T18:31:00"/>
        <d v="2019-03-21T15:53:00"/>
        <d v="2019-03-13T21:49:00"/>
        <d v="2019-03-28T15:25:00"/>
        <d v="2019-03-21T12:05:00"/>
        <d v="2019-03-26T16:55:00"/>
        <d v="2019-03-16T15:36:00"/>
        <d v="2019-03-30T11:21:00"/>
        <d v="2019-03-24T02:24:00"/>
        <d v="2019-03-21T20:23:00"/>
        <d v="2019-03-17T17:11:00"/>
        <d v="2019-03-01T12:00:00"/>
        <d v="2019-03-23T14:41:00"/>
        <d v="2019-03-05T11:09:00"/>
        <d v="2019-03-07T10:57:00"/>
        <d v="2019-03-01T22:27:00"/>
        <d v="2019-03-13T13:37:00"/>
        <d v="2019-03-13T07:44:00"/>
        <d v="2019-03-15T01:35:00"/>
        <d v="2019-03-23T21:25:00"/>
        <d v="2019-03-09T08:09:00"/>
        <d v="2019-03-30T19:44:00"/>
        <d v="2019-03-26T20:49:00"/>
        <d v="2019-03-10T17:33:00"/>
        <d v="2019-03-10T08:58:00"/>
        <d v="2019-03-03T18:22:00"/>
        <d v="2019-03-14T12:03:00"/>
        <d v="2019-03-19T11:24:00"/>
        <d v="2019-03-20T22:34:00"/>
        <d v="2019-03-21T08:14:00"/>
        <d v="2019-03-02T22:17:00"/>
        <d v="2019-03-23T18:37:00"/>
        <d v="2019-03-21T12:10:00"/>
        <d v="2019-03-25T09:16:00"/>
        <d v="2019-03-26T19:53:00"/>
        <d v="2019-03-28T11:49:00"/>
        <d v="2019-03-21T20:19:00"/>
        <d v="2019-03-07T11:16:00"/>
        <d v="2019-03-11T17:55:00"/>
        <d v="2019-03-04T08:19:00"/>
        <d v="2019-03-04T16:57:00"/>
        <d v="2019-03-02T16:39:00"/>
        <d v="2019-03-11T09:14:00"/>
        <d v="2019-03-13T17:29:00"/>
        <d v="2019-03-20T10:39:00"/>
        <d v="2019-03-13T10:30:00"/>
        <d v="2019-03-27T17:46:00"/>
        <d v="2019-03-13T14:58:00"/>
        <d v="2019-03-23T18:52:00"/>
        <d v="2019-03-31T10:59:00"/>
        <d v="2019-03-23T20:26:00"/>
        <d v="2019-03-04T13:06:00"/>
        <d v="2019-03-11T12:25:00"/>
        <d v="2019-03-21T07:05:00"/>
        <d v="2019-03-14T22:58:00"/>
        <d v="2019-03-26T21:44:00"/>
        <d v="2019-03-19T16:50:00"/>
        <d v="2019-03-02T11:22:00"/>
        <d v="2019-03-16T12:17:00"/>
        <d v="2019-03-30T11:06:00"/>
        <d v="2019-03-07T12:26:00"/>
        <d v="2019-03-14T17:18:00"/>
        <d v="2019-03-05T06:56:00"/>
        <d v="2019-03-11T14:19:00"/>
        <d v="2019-03-22T16:33:00"/>
        <d v="2019-03-17T16:01:00"/>
        <d v="2019-03-25T11:30:00"/>
        <d v="2019-03-21T16:02:00"/>
        <d v="2019-03-12T14:02:00"/>
        <d v="2019-03-09T22:35:00"/>
        <d v="2019-03-19T09:51:00"/>
        <d v="2019-03-27T21:40:00"/>
        <d v="2019-03-11T12:21:00"/>
        <d v="2019-03-10T09:25:00"/>
        <d v="2019-03-04T18:54:00"/>
        <d v="2019-03-02T09:33:00"/>
        <d v="2019-03-29T23:05:00"/>
        <d v="2019-03-21T21:53:00"/>
        <d v="2019-03-14T17:20:00"/>
        <d v="2019-03-03T15:18:00"/>
        <d v="2019-03-17T15:04:00"/>
        <d v="2019-03-22T19:42:00"/>
        <d v="2019-03-13T13:48:00"/>
        <d v="2019-03-23T12:33:00"/>
        <d v="2019-03-13T18:52:00"/>
        <d v="2019-03-14T13:21:00"/>
        <d v="2019-03-03T21:12:00"/>
        <d v="2019-03-17T08:04:00"/>
        <d v="2019-03-01T15:05:00"/>
        <d v="2019-03-28T16:59:00"/>
        <d v="2019-03-06T03:54:00"/>
        <d v="2019-03-31T20:42:00"/>
        <d v="2019-03-01T14:35:00"/>
        <d v="2019-03-20T22:58:00"/>
        <d v="2019-03-28T09:37:00"/>
        <d v="2019-03-05T20:24:00"/>
        <d v="2019-03-11T18:15:00"/>
        <d v="2019-03-24T21:18:00"/>
        <d v="2019-03-11T03:17:00"/>
        <d v="2019-03-22T16:37:00"/>
        <d v="2019-03-07T20:11:00"/>
        <d v="2019-03-16T01:42:00"/>
        <d v="2019-03-14T15:00:00"/>
        <d v="2019-03-24T19:24:00"/>
        <d v="2019-03-07T10:00:00"/>
        <d v="2019-03-31T08:00:00"/>
        <d v="2019-03-03T17:19:00"/>
        <d v="2019-03-23T10:31:00"/>
        <d v="2019-03-15T08:56:00"/>
        <d v="2019-03-26T16:42:00"/>
        <d v="2019-03-11T21:38:00"/>
        <d v="2019-03-13T10:23:00"/>
        <d v="2019-03-19T11:03:00"/>
        <d v="2019-03-17T06:38:00"/>
        <d v="2019-03-28T11:39:00"/>
        <d v="2019-03-31T16:42:00"/>
        <d v="2019-03-24T06:03:00"/>
        <d v="2019-03-18T09:44:00"/>
        <d v="2019-03-23T06:09:00"/>
        <d v="2019-03-04T18:44:00"/>
        <d v="2019-03-24T18:14:00"/>
        <d v="2019-03-09T11:44:00"/>
        <d v="2019-03-30T16:47:00"/>
        <d v="2019-03-28T11:14:00"/>
        <d v="2019-03-25T23:21:00"/>
        <d v="2019-03-26T08:37:00"/>
        <d v="2019-03-17T15:54:00"/>
        <d v="2019-03-03T23:58:00"/>
        <d v="2019-03-02T10:23:00"/>
        <d v="2019-03-01T08:02:00"/>
        <d v="2019-03-22T22:04:00"/>
        <d v="2019-03-08T10:28:00"/>
        <d v="2019-03-01T17:33:00"/>
        <d v="2019-03-29T16:13:00"/>
        <d v="2019-03-19T14:41:00"/>
        <d v="2019-03-05T15:38:00"/>
        <d v="2019-03-04T22:08:00"/>
        <d v="2019-03-10T16:25:00"/>
        <d v="2019-03-14T15:49:00"/>
        <d v="2019-03-27T23:33:00"/>
        <d v="2019-03-17T12:35:00"/>
        <d v="2019-03-23T20:28:00"/>
        <d v="2019-03-11T19:43:00"/>
        <d v="2019-03-06T12:45:00"/>
        <d v="2019-03-20T08:37:00"/>
        <d v="2019-03-09T14:44:00"/>
        <d v="2019-03-24T12:20:00"/>
        <d v="2019-03-24T12:58:00"/>
        <d v="2019-03-20T16:42:00"/>
        <d v="2019-03-18T21:35:00"/>
        <d v="2019-03-13T23:10:00"/>
        <d v="2019-03-02T16:40:00"/>
        <d v="2019-03-25T14:40:00"/>
        <d v="2019-03-07T21:28:00"/>
        <d v="2019-03-06T23:17:00"/>
        <d v="2019-03-30T11:50:00"/>
        <d v="2019-03-08T19:25:00"/>
        <d v="2019-03-05T10:45:00"/>
        <d v="2019-03-15T20:41:00"/>
        <d v="2019-03-21T13:33:00"/>
        <d v="2019-03-07T21:10:00"/>
        <d v="2019-03-07T15:23:00"/>
        <d v="2019-03-05T13:42:00"/>
        <d v="2019-03-20T13:13:00"/>
        <d v="2019-03-26T09:31:00"/>
        <d v="2019-03-20T15:32:00"/>
        <d v="2019-03-04T18:30:00"/>
        <d v="2019-03-25T18:22:00"/>
        <d v="2019-03-25T11:36:00"/>
        <d v="2019-03-06T18:31:00"/>
        <d v="2019-03-05T11:06:00"/>
        <d v="2019-03-29T13:49:00"/>
        <d v="2019-03-25T20:12:00"/>
        <d v="2019-03-09T11:35:00"/>
        <d v="2019-03-03T09:47:00"/>
        <d v="2019-03-04T09:17:00"/>
        <d v="2019-03-08T17:16:00"/>
        <d v="2019-03-15T17:46:00"/>
        <d v="2019-03-08T17:23:00"/>
        <d v="2019-03-10T00:19:00"/>
        <d v="2019-03-11T11:04:00"/>
        <d v="2019-03-10T22:30:00"/>
        <d v="2019-03-14T14:46:00"/>
        <d v="2019-03-19T18:38:00"/>
        <d v="2019-03-10T15:01:00"/>
        <d v="2019-03-01T22:28:00"/>
        <d v="2019-03-15T15:11:00"/>
        <d v="2019-03-28T12:19:00"/>
        <d v="2019-03-20T17:35:00"/>
        <d v="2019-03-06T13:16:00"/>
        <d v="2019-03-13T07:51:00"/>
        <d v="2019-03-27T00:21:00"/>
        <d v="2019-03-27T12:13:00"/>
        <d v="2019-03-27T21:06:00"/>
        <d v="2019-03-31T19:16:00"/>
        <d v="2019-03-05T23:06:00"/>
        <d v="2019-03-20T00:46:00"/>
        <d v="2019-03-12T13:05:00"/>
        <d v="2019-03-21T19:33:00"/>
        <d v="2019-03-25T07:16:00"/>
        <d v="2019-03-26T06:50:00"/>
        <d v="2019-03-13T12:18:00"/>
        <d v="2019-03-22T20:11:00"/>
        <d v="2019-03-25T13:42:00"/>
        <d v="2019-03-26T10:16:00"/>
        <d v="2019-03-25T03:39:00"/>
        <d v="2019-03-22T13:13:00"/>
        <d v="2019-03-07T15:20:00"/>
        <d v="2019-03-29T13:00:00"/>
        <d v="2019-03-03T10:14:00"/>
        <d v="2019-03-01T07:37:00"/>
        <d v="2019-03-10T21:21:00"/>
        <d v="2019-03-14T16:41:00"/>
        <d v="2019-03-13T15:02:00"/>
        <d v="2019-03-05T10:51:00"/>
        <d v="2019-03-13T19:43:00"/>
        <d v="2019-03-09T16:28:00"/>
        <d v="2019-03-27T16:37:00"/>
        <d v="2019-03-27T14:34:00"/>
        <d v="2019-03-07T10:17:00"/>
        <d v="2019-03-31T16:12:00"/>
        <d v="2019-03-28T10:11:00"/>
        <d v="2019-03-03T10:46:00"/>
        <d v="2019-03-14T21:20:00"/>
        <d v="2019-03-21T13:16:00"/>
        <d v="2019-03-11T22:04:00"/>
        <d v="2019-03-13T10:57:00"/>
        <d v="2019-03-10T13:53:00"/>
        <d v="2019-03-17T18:27:00"/>
        <d v="2019-03-11T09:09:00"/>
        <d v="2019-03-19T22:48:00"/>
        <d v="2019-03-09T07:35:00"/>
        <d v="2019-03-14T16:18:00"/>
        <d v="2019-03-06T21:31:00"/>
        <d v="2019-03-19T10:29:00"/>
        <d v="2019-03-04T22:57:00"/>
        <d v="2019-03-07T00:13:00"/>
        <d v="2019-03-25T09:08:00"/>
        <d v="2019-03-09T13:30:00"/>
        <d v="2019-03-05T14:40:00"/>
        <d v="2019-03-10T17:22:00"/>
        <d v="2019-03-16T08:13:00"/>
        <d v="2019-03-26T20:52:00"/>
        <d v="2019-03-16T19:19:00"/>
        <d v="2019-03-05T09:03:00"/>
        <d v="2019-03-08T17:29:00"/>
        <d v="2019-03-11T15:33:00"/>
        <d v="2019-03-11T11:23:00"/>
        <d v="2019-03-24T15:14:00"/>
        <d v="2019-03-12T10:19:00"/>
        <d v="2019-03-11T21:54:00"/>
        <d v="2019-03-30T12:37:00"/>
        <d v="2019-03-30T14:22:00"/>
        <d v="2019-03-24T11:22:00"/>
        <d v="2019-03-21T14:10:00"/>
        <d v="2019-03-14T19:09:00"/>
        <d v="2019-03-29T19:45:00"/>
        <d v="2019-03-27T21:04:00"/>
        <d v="2019-03-10T12:05:00"/>
        <d v="2019-03-26T11:26:00"/>
        <d v="2019-03-03T02:12:00"/>
        <d v="2019-03-31T17:33:00"/>
        <d v="2019-03-19T10:32:00"/>
        <d v="2019-03-26T23:33:00"/>
        <d v="2019-03-03T22:57:00"/>
        <d v="2019-03-18T18:11:00"/>
        <d v="2019-03-30T14:42:00"/>
        <d v="2019-03-24T10:21:00"/>
        <d v="2019-03-31T01:00:00"/>
        <d v="2019-03-01T22:56:00"/>
        <d v="2019-03-18T21:20:00"/>
        <d v="2019-03-14T19:58:00"/>
        <d v="2019-03-10T19:46:00"/>
        <d v="2019-03-19T11:16:00"/>
        <d v="2019-03-17T20:44:00"/>
        <d v="2019-03-26T19:41:00"/>
        <d v="2019-03-28T19:31:00"/>
        <d v="2019-03-25T21:06:00"/>
        <d v="2019-03-30T17:00:00"/>
        <d v="2019-03-28T19:18:00"/>
        <d v="2019-03-10T11:33:00"/>
        <d v="2019-03-19T17:37:00"/>
        <d v="2019-03-11T15:41:00"/>
        <d v="2019-03-02T22:32:00"/>
        <d v="2019-03-09T19:13:00"/>
        <d v="2019-03-06T06:50:00"/>
        <d v="2019-03-19T14:56:00"/>
        <d v="2019-03-23T18:18:00"/>
        <d v="2019-03-05T14:49:00"/>
        <d v="2019-03-22T15:35:00"/>
        <d v="2019-03-07T16:32:00"/>
        <d v="2019-03-12T00:22:00"/>
        <d v="2019-03-10T23:16:00"/>
        <d v="2019-03-09T08:37:00"/>
        <d v="2019-03-30T13:15:00"/>
        <d v="2019-03-22T20:58:00"/>
        <d v="2019-03-18T08:18:00"/>
        <d v="2019-03-16T16:21:00"/>
        <d v="2019-03-16T14:56:00"/>
        <d v="2019-03-14T11:02:00"/>
        <d v="2019-03-24T17:34:00"/>
        <d v="2019-03-12T20:09:00"/>
        <d v="2019-03-17T12:12:00"/>
        <d v="2019-03-09T11:21:00"/>
        <d v="2019-03-31T14:06:00"/>
        <d v="2019-03-23T12:24:00"/>
        <d v="2019-03-16T10:08:00"/>
        <d v="2019-03-25T14:01:00"/>
        <d v="2019-03-22T11:18:00"/>
        <d v="2019-03-12T14:24:00"/>
        <d v="2019-03-03T09:24:00"/>
        <d v="2019-03-21T18:17:00"/>
        <d v="2019-03-31T15:00:00"/>
        <d v="2019-03-31T22:03:00"/>
        <d v="2019-03-18T18:13:00"/>
        <d v="2019-03-22T16:49:00"/>
        <d v="2019-03-03T22:45:00"/>
        <d v="2019-03-05T20:25:00"/>
        <d v="2019-03-20T19:42:00"/>
        <d v="2019-03-29T10:45:00"/>
        <d v="2019-03-07T16:34:00"/>
        <d v="2019-03-22T20:36:00"/>
        <d v="2019-03-26T19:28:00"/>
        <d v="2019-03-16T10:36:00"/>
        <d v="2019-03-01T21:58:00"/>
        <d v="2019-03-13T11:32:00"/>
        <d v="2019-03-26T00:14:00"/>
        <d v="2019-03-11T08:26:00"/>
        <d v="2019-03-21T09:30:00"/>
        <d v="2019-03-10T11:05:00"/>
        <d v="2019-03-02T15:54:00"/>
        <d v="2019-03-16T20:41:00"/>
        <d v="2019-03-15T10:48:00"/>
        <d v="2019-03-23T09:48:00"/>
        <d v="2019-03-06T12:24:00"/>
        <d v="2019-03-12T16:19:00"/>
        <d v="2019-03-11T09:07:00"/>
        <d v="2019-03-21T16:50:00"/>
        <d v="2019-03-16T18:36:00"/>
        <d v="2019-03-28T11:57:00"/>
        <d v="2019-03-20T12:18:00"/>
        <d v="2019-03-30T11:40:00"/>
        <d v="2019-03-13T20:39:00"/>
        <d v="2019-03-29T22:01:00"/>
        <d v="2019-03-05T14:11:00"/>
        <d v="2019-03-07T21:30:00"/>
        <d v="2019-03-25T00:10:00"/>
        <d v="2019-03-18T21:57:00"/>
        <d v="2019-03-20T18:47:00"/>
        <d v="2019-03-23T18:13:00"/>
        <d v="2019-03-20T17:14:00"/>
        <d v="2019-03-29T17:45:00"/>
        <d v="2019-03-26T12:48:00"/>
        <d v="2019-03-19T07:01:00"/>
        <d v="2019-03-16T16:28:00"/>
        <d v="2019-03-20T16:19:00"/>
        <d v="2019-03-21T14:07:00"/>
        <d v="2019-03-26T21:16:00"/>
        <d v="2019-03-08T11:20:00"/>
        <d v="2019-03-05T22:09:00"/>
        <d v="2019-03-02T05:59:00"/>
        <d v="2019-03-06T11:03:00"/>
        <d v="2019-03-16T21:59:00"/>
        <d v="2019-03-17T21:07:00"/>
        <d v="2019-03-02T13:23:00"/>
        <d v="2019-03-13T21:16:00"/>
        <d v="2019-03-16T21:33:00"/>
        <d v="2019-03-09T11:26:00"/>
        <d v="2019-03-06T14:16:00"/>
        <d v="2019-03-20T23:15:00"/>
        <d v="2019-03-11T19:10:00"/>
        <d v="2019-03-30T08:49:00"/>
        <d v="2019-03-19T19:56:00"/>
        <d v="2019-03-20T20:34:00"/>
        <d v="2019-03-11T22:28:00"/>
        <d v="2019-03-06T08:34:00"/>
        <d v="2019-03-28T12:53:00"/>
        <d v="2019-03-29T13:08:00"/>
        <d v="2019-03-29T06:44:00"/>
        <d v="2019-03-17T20:07:00"/>
        <d v="2019-03-21T19:55:00"/>
        <d v="2019-03-30T16:25:00"/>
        <d v="2019-03-05T12:27:00"/>
        <d v="2019-03-16T17:48:00"/>
        <d v="2019-03-22T11:03:00"/>
        <d v="2019-03-18T11:10:00"/>
        <d v="2019-03-15T15:54:00"/>
        <d v="2019-03-26T13:49:00"/>
        <d v="2019-03-07T20:57:00"/>
        <d v="2019-03-31T00:07:00"/>
        <d v="2019-03-05T21:28:00"/>
        <d v="2019-03-17T11:47:00"/>
        <d v="2019-03-30T09:17:00"/>
        <d v="2019-03-24T14:46:00"/>
        <d v="2019-03-27T22:16:00"/>
        <d v="2019-03-04T16:25:00"/>
        <d v="2019-03-02T22:34:00"/>
        <d v="2019-03-05T18:04:00"/>
        <d v="2019-03-02T11:52:00"/>
        <d v="2019-03-07T19:23:00"/>
        <d v="2019-03-01T07:57:00"/>
        <d v="2019-03-23T10:28:00"/>
        <d v="2019-03-30T12:54:00"/>
        <d v="2019-03-07T14:26:00"/>
        <d v="2019-03-15T22:25:00"/>
        <d v="2019-03-26T13:40:00"/>
        <d v="2019-03-02T18:16:00"/>
        <d v="2019-03-22T10:57:00"/>
        <d v="2019-03-28T22:57:00"/>
        <d v="2019-03-17T18:35:00"/>
        <d v="2019-03-28T20:11:00"/>
        <d v="2019-03-03T12:08:00"/>
        <d v="2019-03-05T23:11:00"/>
        <d v="2019-03-26T12:28:00"/>
        <d v="2019-03-03T12:57:00"/>
        <d v="2019-03-05T13:29:00"/>
        <d v="2019-03-15T13:12:00"/>
        <d v="2019-03-08T21:02:00"/>
        <d v="2019-03-02T11:24:00"/>
        <d v="2019-03-11T11:00:00"/>
        <d v="2019-03-20T01:56:00"/>
        <d v="2019-03-21T13:02:00"/>
        <d v="2019-03-08T18:35:00"/>
        <d v="2019-03-03T15:54:00"/>
        <d v="2019-03-29T13:16:00"/>
        <d v="2019-03-15T07:56:00"/>
        <d v="2019-03-07T16:44:00"/>
        <d v="2019-03-11T20:10:00"/>
        <d v="2019-03-22T18:08:00"/>
        <d v="2019-03-23T15:16:00"/>
        <d v="2019-03-03T19:46:00"/>
        <d v="2019-03-24T20:14:00"/>
        <d v="2019-03-21T19:46:00"/>
        <d v="2019-03-15T10:40:00"/>
        <d v="2019-03-09T11:28:00"/>
        <d v="2019-03-28T21:54:00"/>
        <d v="2019-03-10T16:54:00"/>
        <d v="2019-03-15T13:28:00"/>
        <d v="2019-03-05T17:30:00"/>
        <d v="2019-03-08T20:06:00"/>
        <d v="2019-03-29T16:15:00"/>
        <d v="2019-03-01T13:25:00"/>
        <d v="2019-03-25T23:29:00"/>
        <d v="2019-03-05T14:53:00"/>
        <d v="2019-03-30T14:12:00"/>
        <d v="2019-03-30T10:41:00"/>
        <d v="2019-03-14T10:38:00"/>
        <d v="2019-03-21T08:58:00"/>
        <d v="2019-03-21T19:59:00"/>
        <d v="2019-03-09T21:54:00"/>
        <d v="2019-03-23T11:01:00"/>
        <d v="2019-03-07T06:49:00"/>
        <d v="2019-03-16T09:51:00"/>
        <d v="2019-03-30T20:55:00"/>
        <d v="2019-03-24T14:28:00"/>
        <d v="2019-03-13T18:45:00"/>
        <d v="2019-03-24T09:43:00"/>
        <d v="2019-03-31T22:08:00"/>
        <d v="2019-03-04T11:47:00"/>
        <d v="2019-03-12T13:29:00"/>
        <d v="2019-03-17T15:45:00"/>
        <d v="2019-03-18T18:18:00"/>
        <d v="2019-03-28T18:01:00"/>
        <d v="2019-03-20T09:35:00"/>
        <d v="2019-03-31T08:56:00"/>
        <d v="2019-03-09T15:39:00"/>
        <d v="2019-03-11T18:51:00"/>
        <d v="2019-03-01T16:01:00"/>
        <d v="2019-03-26T08:44:00"/>
        <d v="2019-03-25T22:33:00"/>
        <d v="2019-03-25T09:46:00"/>
        <d v="2019-03-23T21:22:00"/>
        <d v="2019-03-23T14:08:00"/>
        <d v="2019-03-25T22:54:00"/>
        <d v="2019-03-21T11:31:00"/>
        <d v="2019-03-13T14:30:00"/>
        <d v="2019-03-08T21:31:00"/>
        <d v="2019-03-25T19:24:00"/>
        <d v="2019-03-31T00:42:00"/>
        <d v="2019-03-22T22:51:00"/>
        <d v="2019-03-18T06:37:00"/>
        <d v="2019-03-19T11:23:00"/>
        <d v="2019-03-07T08:34:00"/>
        <d v="2019-03-31T15:54:00"/>
        <d v="2019-03-19T09:47:00"/>
        <d v="2019-03-20T12:51:00"/>
        <d v="2019-03-15T10:57:00"/>
        <d v="2019-03-25T20:29:00"/>
        <d v="2019-03-29T22:51:00"/>
        <d v="2019-03-31T23:13:00"/>
        <d v="2019-03-22T19:36:00"/>
        <d v="2019-03-12T11:09:00"/>
        <d v="2019-03-01T23:46:00"/>
        <d v="2019-03-05T11:28:00"/>
        <d v="2019-03-15T14:17:00"/>
        <d v="2019-03-21T11:16:00"/>
        <d v="2019-03-24T18:56:00"/>
        <d v="2019-03-18T22:55:00"/>
        <d v="2019-03-23T16:29:00"/>
        <d v="2019-03-19T17:47:00"/>
        <d v="2019-03-19T11:33:00"/>
        <d v="2019-03-29T05:38:00"/>
        <d v="2019-03-06T12:18:00"/>
        <d v="2019-03-28T21:34:00"/>
        <d v="2019-03-28T07:58:00"/>
        <d v="2019-03-07T18:36:00"/>
        <d v="2019-03-25T20:40:00"/>
        <d v="2019-03-03T18:23:00"/>
        <d v="2019-03-05T19:46:00"/>
        <d v="2019-03-18T03:43:00"/>
        <d v="2019-03-28T16:52:00"/>
        <d v="2019-03-22T08:48:00"/>
        <d v="2019-03-26T20:41:00"/>
        <d v="2019-03-25T15:09:00"/>
        <d v="2019-03-06T17:47:00"/>
        <d v="2019-03-16T11:06:00"/>
        <d v="2019-03-01T17:02:00"/>
        <d v="2019-03-15T12:12:00"/>
        <d v="2019-03-21T17:43:00"/>
        <d v="2019-03-06T17:27:00"/>
        <d v="2019-03-01T17:29:00"/>
        <d v="2019-03-19T18:35:00"/>
        <d v="2019-03-13T18:34:00"/>
        <d v="2019-03-24T19:26:00"/>
        <d v="2019-03-19T19:53:00"/>
        <d v="2019-03-02T17:28:00"/>
        <d v="2019-03-02T13:47:00"/>
        <d v="2019-03-22T21:38:00"/>
        <d v="2019-03-06T13:53:00"/>
        <d v="2019-03-23T14:24:00"/>
        <d v="2019-03-24T07:36:00"/>
        <d v="2019-03-02T16:33:00"/>
        <d v="2019-03-15T21:08:00"/>
        <d v="2019-03-28T20:03:00"/>
        <d v="2019-03-17T18:40:00"/>
        <d v="2019-03-19T12:52:00"/>
        <d v="2019-03-10T14:27:00"/>
        <d v="2019-03-23T15:05:00"/>
        <d v="2019-03-17T16:20:00"/>
        <d v="2019-03-20T18:37:00"/>
        <d v="2019-03-27T17:42:00"/>
        <d v="2019-03-20T16:51:00"/>
        <d v="2019-03-31T10:01:00"/>
        <d v="2019-03-18T10:27:00"/>
        <d v="2019-03-21T11:56:00"/>
        <d v="2019-03-22T14:23:00"/>
        <d v="2019-03-08T09:26:00"/>
        <d v="2019-03-03T11:54:00"/>
        <d v="2019-03-08T13:28:00"/>
        <d v="2019-03-28T21:21:00"/>
        <d v="2019-03-19T10:52:00"/>
        <d v="2019-03-07T08:17:00"/>
        <d v="2019-03-13T17:36:00"/>
        <d v="2019-03-13T18:49:00"/>
        <d v="2019-03-02T19:06:00"/>
        <d v="2019-03-02T09:27:00"/>
        <d v="2019-03-14T18:54:00"/>
        <d v="2019-03-24T10:26:00"/>
        <d v="2019-03-14T14:55:00"/>
        <d v="2019-03-23T12:00:00"/>
        <d v="2019-03-10T14:31:00"/>
        <d v="2019-03-11T00:02:00"/>
        <d v="2019-03-15T22:20:00"/>
        <d v="2019-03-05T11:41:00"/>
        <d v="2019-03-23T19:14:00"/>
        <d v="2019-03-25T13:34:00"/>
        <d v="2019-03-10T16:50:00"/>
        <d v="2019-03-09T12:56:00"/>
        <d v="2019-03-11T00:13:00"/>
        <d v="2019-03-24T14:32:00"/>
        <d v="2019-03-22T22:57:00"/>
        <d v="2019-03-29T21:53:00"/>
        <d v="2019-03-13T00:54:00"/>
        <d v="2019-03-30T18:30:00"/>
        <d v="2019-03-16T14:08:00"/>
        <d v="2019-03-16T20:05:00"/>
        <d v="2019-03-10T20:40:00"/>
        <d v="2019-03-05T08:15:00"/>
        <d v="2019-03-24T21:33:00"/>
        <d v="2019-03-28T13:09:00"/>
        <d v="2019-03-18T19:11:00"/>
        <d v="2019-03-29T11:28:00"/>
        <d v="2019-03-28T14:26:00"/>
        <d v="2019-03-19T07:25:00"/>
        <d v="2019-03-19T20:35:00"/>
        <d v="2019-03-03T14:13:00"/>
        <d v="2019-03-10T21:48:00"/>
        <d v="2019-03-31T13:10:00"/>
        <d v="2019-03-09T14:05:00"/>
        <d v="2019-03-29T18:45:00"/>
        <d v="2019-03-15T20:54:00"/>
        <d v="2019-03-05T22:57:00"/>
        <d v="2019-03-29T21:12:00"/>
        <d v="2019-03-08T14:47:00"/>
        <d v="2019-03-17T20:39:00"/>
        <d v="2019-03-31T13:24:00"/>
        <d v="2019-03-15T13:57:00"/>
        <d v="2019-03-28T21:06:00"/>
        <d v="2019-03-13T22:05:00"/>
        <d v="2019-03-25T09:33:00"/>
        <d v="2019-03-08T09:08:00"/>
        <d v="2019-03-09T21:30:00"/>
        <d v="2019-03-15T23:16:00"/>
        <d v="2019-03-03T19:56:00"/>
        <d v="2019-03-07T19:07:00"/>
        <d v="2019-03-21T22:09:00"/>
        <d v="2019-03-31T05:53:00"/>
        <d v="2019-03-19T00:34:00"/>
        <d v="2019-03-09T19:04:00"/>
        <d v="2019-03-29T16:14:00"/>
        <d v="2019-03-11T19:19:00"/>
        <d v="2019-03-24T19:32:00"/>
        <d v="2019-03-09T13:42:00"/>
        <d v="2019-03-02T11:56:00"/>
        <d v="2019-03-26T19:43:00"/>
        <d v="2019-03-08T17:00:00"/>
        <d v="2019-03-14T18:41:00"/>
        <d v="2019-03-01T17:48:00"/>
        <d v="2019-03-29T21:07:00"/>
        <d v="2019-03-06T14:03:00"/>
        <d v="2019-03-28T19:48:00"/>
        <d v="2019-03-04T03:21:00"/>
        <d v="2019-03-07T01:25:00"/>
        <d v="2019-03-26T10:23:00"/>
        <d v="2019-03-31T00:24:00"/>
        <d v="2019-03-14T12:01:00"/>
        <d v="2019-03-28T12:04:00"/>
        <d v="2019-03-10T14:43:00"/>
        <d v="2019-03-15T20:33:00"/>
        <d v="2019-03-02T10:44:00"/>
        <d v="2019-03-27T08:02:00"/>
        <d v="2019-03-21T13:47:00"/>
        <d v="2019-03-27T13:43:00"/>
        <d v="2019-03-14T06:39:00"/>
        <d v="2019-03-08T00:02:00"/>
        <d v="2019-03-18T09:50:00"/>
        <d v="2019-03-19T19:01:00"/>
        <d v="2019-03-21T11:47:00"/>
        <d v="2019-03-24T12:37:00"/>
        <d v="2019-03-12T09:51:00"/>
        <d v="2019-03-02T21:00:00"/>
        <d v="2019-03-29T11:08:00"/>
        <d v="2019-03-23T20:49:00"/>
        <d v="2019-03-09T20:37:00"/>
        <d v="2019-03-27T10:32:00"/>
        <d v="2019-03-22T11:59:00"/>
        <d v="2019-03-26T07:33:00"/>
        <d v="2019-03-01T09:51:00"/>
        <d v="2019-03-08T20:47:00"/>
        <d v="2019-03-13T22:16:00"/>
        <d v="2019-03-11T07:45:00"/>
        <d v="2019-03-09T01:40:00"/>
        <d v="2019-03-20T00:48:00"/>
        <d v="2019-03-01T20:03:00"/>
        <d v="2019-03-23T07:11:00"/>
        <d v="2019-03-09T08:49:00"/>
        <d v="2019-03-17T19:37:00"/>
        <d v="2019-03-27T21:24:00"/>
        <d v="2019-03-01T10:16:00"/>
        <d v="2019-03-29T16:00:00"/>
        <d v="2019-03-15T10:11:00"/>
        <d v="2019-03-10T21:27:00"/>
        <d v="2019-03-04T08:27:00"/>
        <d v="2019-03-07T21:39:00"/>
        <d v="2019-03-13T10:42:00"/>
        <d v="2019-03-05T16:48:00"/>
        <d v="2019-03-31T14:08:00"/>
        <d v="2019-03-06T19:06:00"/>
        <d v="2019-03-29T18:32:00"/>
        <d v="2019-03-12T15:48:00"/>
        <d v="2019-03-07T21:26:00"/>
        <d v="2019-03-27T21:07:00"/>
        <d v="2019-03-14T20:08:00"/>
        <d v="2019-03-25T21:32:00"/>
        <d v="2019-03-23T21:59:00"/>
        <d v="2019-03-12T09:07:00"/>
        <d v="2019-03-11T22:10:00"/>
        <d v="2019-03-23T13:45:00"/>
        <d v="2019-03-10T10:26:00"/>
        <d v="2019-03-29T18:28:00"/>
        <d v="2019-03-22T16:53:00"/>
        <d v="2019-03-05T21:59:00"/>
        <d v="2019-03-31T16:10:00"/>
        <d v="2019-03-17T13:57:00"/>
        <d v="2019-03-04T21:03:00"/>
        <d v="2019-03-14T20:43:00"/>
        <d v="2019-03-26T20:35:00"/>
        <d v="2019-03-14T15:08:00"/>
        <d v="2019-03-04T11:45:00"/>
        <d v="2019-03-24T14:51:00"/>
        <d v="2019-03-25T18:33:00"/>
        <d v="2019-03-23T15:10:00"/>
        <d v="2019-03-10T07:30:00"/>
        <d v="2019-03-29T10:11:00"/>
        <d v="2019-03-26T12:53:00"/>
        <d v="2019-03-09T22:42:00"/>
        <d v="2019-03-06T21:44:00"/>
        <d v="2019-03-22T14:28:00"/>
        <d v="2019-03-30T19:48:00"/>
        <d v="2019-03-06T20:02:00"/>
        <d v="2019-03-21T03:10:00"/>
        <d v="2019-03-19T12:53:00"/>
        <d v="2019-03-09T11:54:00"/>
        <d v="2019-03-09T17:16:00"/>
        <d v="2019-03-23T09:18:00"/>
        <d v="2019-03-22T10:08:00"/>
        <d v="2019-03-12T13:04:00"/>
        <d v="2019-03-07T11:46:00"/>
        <d v="2019-03-14T16:30:00"/>
        <d v="2019-03-03T16:51:00"/>
        <d v="2019-03-16T09:55:00"/>
        <d v="2019-03-02T17:07:00"/>
        <d v="2019-03-16T18:06:00"/>
        <d v="2019-03-15T18:12:00"/>
        <d v="2019-03-15T20:10:00"/>
        <d v="2019-03-07T12:44:00"/>
        <d v="2019-03-13T12:47:00"/>
        <d v="2019-03-04T11:25:00"/>
        <d v="2019-03-29T23:20:00"/>
        <d v="2019-03-15T12:32:00"/>
        <d v="2019-03-28T18:57:00"/>
        <d v="2019-03-30T21:08:00"/>
        <d v="2019-03-13T05:28:00"/>
        <d v="2019-03-16T06:52:00"/>
        <d v="2019-03-30T20:21:00"/>
        <d v="2019-03-01T20:32:00"/>
        <d v="2019-03-06T22:24:00"/>
        <d v="2019-03-10T21:47:00"/>
        <d v="2019-03-03T12:42:00"/>
        <d v="2019-03-18T18:40:00"/>
        <d v="2019-03-30T10:21:00"/>
        <d v="2019-03-27T09:38:00"/>
        <d v="2019-03-04T10:06:00"/>
        <d v="2019-03-27T14:21:00"/>
        <d v="2019-03-01T13:21:00"/>
        <d v="2019-03-30T15:16:00"/>
        <d v="2019-03-11T20:22:00"/>
        <d v="2019-03-15T12:33:00"/>
        <d v="2019-03-31T13:34:00"/>
        <d v="2019-03-25T16:08:00"/>
        <d v="2019-03-12T22:20:00"/>
        <d v="2019-03-17T21:58:00"/>
        <d v="2019-03-13T08:41:00"/>
        <d v="2019-03-23T09:02:00"/>
        <d v="2019-03-19T14:25:00"/>
        <d v="2019-03-20T22:13:00"/>
        <d v="2019-03-12T01:37:00"/>
        <d v="2019-03-06T11:35:00"/>
        <d v="2019-03-09T11:49:00"/>
        <d v="2019-03-12T07:55:00"/>
        <d v="2019-03-04T18:05:00"/>
        <d v="2019-03-07T17:20:00"/>
        <d v="2019-03-17T18:39:00"/>
        <d v="2019-03-25T17:20:00"/>
        <d v="2019-03-30T22:22:00"/>
        <d v="2019-03-01T14:25:00"/>
        <d v="2019-03-03T12:51:00"/>
        <d v="2019-03-25T23:46:00"/>
        <d v="2019-03-12T19:45:00"/>
        <d v="2019-03-17T14:39:00"/>
        <d v="2019-03-18T13:22:00"/>
        <d v="2019-03-27T20:09:00"/>
        <d v="2019-03-18T09:21:00"/>
        <d v="2019-03-31T19:32:00"/>
        <d v="2019-03-02T16:13:00"/>
        <d v="2019-03-05T20:48:00"/>
        <d v="2019-03-20T13:51:00"/>
        <d v="2019-03-29T11:51:00"/>
        <d v="2019-03-27T19:12:00"/>
        <d v="2019-03-21T16:52:00"/>
        <d v="2019-03-10T18:57:00"/>
        <d v="2019-03-10T23:45:00"/>
        <d v="2019-03-01T12:31:00"/>
        <d v="2019-03-13T18:16:00"/>
        <d v="2019-03-15T22:37:00"/>
        <d v="2019-03-17T18:48:00"/>
        <d v="2019-03-24T22:03:00"/>
        <d v="2019-03-20T09:19:00"/>
        <d v="2019-03-12T12:20:00"/>
        <d v="2019-03-24T16:34:00"/>
        <d v="2019-03-16T16:36:00"/>
        <d v="2019-03-04T16:52:00"/>
        <d v="2019-03-13T11:40:00"/>
        <d v="2019-03-27T16:48:00"/>
        <d v="2019-03-21T20:39:00"/>
        <d v="2019-03-21T22:13:00"/>
        <d v="2019-03-16T11:49:00"/>
        <d v="2019-03-06T21:53:00"/>
        <d v="2019-03-10T22:15:00"/>
        <d v="2019-03-21T13:31:00"/>
        <d v="2019-03-19T08:28:00"/>
        <d v="2019-03-13T08:50:00"/>
        <d v="2019-03-23T22:28:00"/>
        <d v="2019-03-10T19:38:00"/>
        <d v="2019-03-02T22:27:00"/>
        <d v="2019-03-22T08:37:00"/>
        <d v="2019-03-03T03:48:00"/>
        <d v="2019-03-29T14:14:00"/>
        <d v="2019-03-01T13:05:00"/>
        <d v="2019-03-06T15:34:00"/>
        <d v="2019-03-24T17:38:00"/>
        <d v="2019-03-24T22:42:00"/>
        <d v="2019-03-08T15:30:00"/>
        <d v="2019-03-22T16:14:00"/>
        <d v="2019-03-29T15:02:00"/>
        <d v="2019-03-01T09:23:00"/>
        <d v="2019-03-17T18:19:00"/>
        <d v="2019-03-22T19:57:00"/>
        <d v="2019-03-16T16:35:00"/>
        <d v="2019-03-01T13:18:00"/>
        <d v="2019-03-26T06:42:00"/>
        <d v="2019-03-25T18:02:00"/>
        <d v="2019-03-30T14:46:00"/>
        <d v="2019-03-28T18:54:00"/>
        <d v="2019-03-20T13:04:00"/>
        <d v="2019-03-31T21:01:00"/>
        <d v="2019-03-28T19:43:00"/>
        <d v="2019-03-10T16:44:00"/>
        <d v="2019-03-03T09:22:00"/>
        <d v="2019-03-24T13:06:00"/>
        <d v="2019-03-13T09:37:00"/>
        <d v="2019-03-08T10:34:00"/>
        <d v="2019-03-16T08:14:00"/>
        <d v="2019-03-23T10:32:00"/>
        <d v="2019-03-08T21:13:00"/>
        <d v="2019-03-07T21:18:00"/>
        <d v="2019-03-03T20:35:00"/>
        <d v="2019-03-22T21:40:00"/>
        <d v="2019-03-26T18:21:00"/>
        <d v="2019-03-19T13:25:00"/>
        <d v="2019-03-24T11:23:00"/>
        <d v="2019-03-20T11:06:00"/>
        <d v="2019-03-17T11:11:00"/>
        <d v="2019-03-04T15:22:00"/>
        <d v="2019-03-08T16:37:00"/>
        <d v="2019-03-14T22:17:00"/>
        <d v="2019-03-06T16:17:00"/>
        <d v="2019-03-23T03:51:00"/>
        <d v="2019-03-15T18:29:00"/>
        <d v="2019-03-31T13:49:00"/>
        <d v="2019-03-26T10:20:00"/>
        <d v="2019-03-17T18:55:00"/>
        <d v="2019-03-16T17:31:00"/>
        <d v="2019-03-17T18:46:00"/>
        <d v="2019-03-22T04:28:00"/>
        <d v="2019-03-22T11:06:00"/>
        <d v="2019-03-21T00:03:00"/>
        <d v="2019-03-25T10:05:00"/>
        <d v="2019-03-02T18:56:00"/>
        <d v="2019-03-31T14:21:00"/>
        <d v="2019-03-11T22:58:00"/>
        <d v="2019-03-25T14:41:00"/>
        <d v="2019-03-27T07:20:00"/>
        <d v="2019-03-13T08:28:00"/>
        <d v="2019-03-20T17:19:00"/>
        <d v="2019-03-21T09:32:00"/>
        <d v="2019-03-21T21:06:00"/>
        <d v="2019-03-01T13:56:00"/>
        <d v="2019-03-07T12:33:00"/>
        <d v="2019-03-12T21:39:00"/>
        <d v="2019-03-18T08:51:00"/>
        <d v="2019-03-29T19:02:00"/>
        <d v="2019-03-28T19:56:00"/>
        <d v="2019-03-14T10:45:00"/>
        <d v="2019-03-04T12:32:00"/>
        <d v="2019-03-07T11:14:00"/>
        <d v="2019-03-04T20:14:00"/>
        <d v="2019-03-06T17:35:00"/>
        <d v="2019-03-27T19:13:00"/>
        <d v="2019-03-22T18:27:00"/>
        <d v="2019-03-28T14:19:00"/>
        <d v="2019-03-25T18:26:00"/>
        <d v="2019-03-31T11:06:00"/>
        <d v="2019-03-29T19:38:00"/>
        <d v="2019-03-05T15:00:00"/>
        <d v="2019-03-12T14:10:00"/>
        <d v="2019-03-03T21:46:00"/>
        <d v="2019-03-11T16:02:00"/>
        <d v="2019-03-03T23:45:00"/>
        <d v="2019-03-10T13:23:00"/>
        <d v="2019-03-08T13:32:00"/>
        <d v="2019-03-28T09:51:00"/>
        <d v="2019-03-15T19:36:00"/>
        <d v="2019-03-24T08:51:00"/>
        <d v="2019-03-07T09:55:00"/>
        <d v="2019-03-13T10:50:00"/>
        <d v="2019-03-09T23:02:00"/>
        <d v="2019-03-16T17:06:00"/>
        <d v="2019-03-11T09:56:00"/>
        <d v="2019-03-19T14:19:00"/>
        <d v="2019-03-26T15:19:00"/>
        <d v="2019-03-26T02:09:00"/>
        <d v="2019-03-06T00:58:00"/>
        <d v="2019-03-03T18:09:00"/>
        <d v="2019-03-25T14:12:00"/>
        <d v="2019-03-13T06:58:00"/>
        <d v="2019-03-23T11:49:00"/>
        <d v="2019-03-09T14:26:00"/>
        <d v="2019-03-31T20:01:00"/>
        <d v="2019-03-11T11:33:00"/>
        <d v="2019-03-04T13:54:00"/>
        <d v="2019-03-13T09:23:00"/>
        <d v="2019-03-10T15:24:00"/>
        <d v="2019-03-04T17:23:00"/>
        <d v="2019-03-08T09:01:00"/>
        <d v="2019-03-14T17:15:00"/>
        <d v="2019-03-04T07:23:00"/>
        <d v="2019-03-31T08:55:00"/>
        <d v="2019-03-18T18:49:00"/>
        <d v="2019-03-27T21:19:00"/>
        <d v="2019-03-06T09:39:00"/>
        <d v="2019-03-31T11:10:00"/>
        <d v="2019-03-25T16:16:00"/>
        <d v="2019-03-25T17:43:00"/>
        <d v="2019-03-27T22:57:00"/>
        <d v="2019-03-10T16:17:00"/>
        <d v="2019-03-22T06:18:00"/>
        <d v="2019-03-09T11:40:00"/>
        <d v="2019-03-27T18:38:00"/>
        <d v="2019-03-04T17:33:00"/>
        <d v="2019-03-14T22:16:00"/>
        <d v="2019-03-19T23:14:00"/>
        <d v="2019-03-25T19:15:00"/>
        <d v="2019-03-24T14:54:00"/>
        <d v="2019-03-25T17:18:00"/>
        <d v="2019-03-23T14:56:00"/>
        <d v="2019-03-20T01:10:00"/>
        <d v="2019-03-10T11:13:00"/>
        <d v="2019-03-14T16:17:00"/>
        <d v="2019-03-06T14:52:00"/>
        <d v="2019-03-09T17:10:00"/>
        <d v="2019-03-28T20:06:00"/>
        <d v="2019-03-31T17:14:00"/>
        <d v="2019-03-22T19:01:00"/>
        <d v="2019-03-11T12:49:00"/>
        <d v="2019-03-10T11:44:00"/>
        <d v="2019-03-18T15:38:00"/>
        <d v="2019-03-29T13:29:00"/>
        <d v="2019-03-04T20:55:00"/>
        <d v="2019-03-02T19:32:00"/>
        <d v="2019-03-21T23:49:00"/>
        <d v="2019-03-04T19:29:00"/>
        <d v="2019-03-19T10:18:00"/>
        <d v="2019-03-15T10:00:00"/>
        <d v="2019-03-05T08:57:00"/>
        <d v="2019-03-11T18:43:00"/>
        <d v="2019-03-23T19:29:00"/>
        <d v="2019-03-25T10:15:00"/>
        <d v="2019-03-08T12:31:00"/>
        <d v="2019-03-20T18:22:00"/>
        <d v="2019-03-20T16:34:00"/>
        <d v="2019-03-27T08:57:00"/>
        <d v="2019-03-26T17:59:00"/>
        <d v="2019-03-17T18:20:00"/>
        <d v="2019-03-08T16:12:00"/>
        <d v="2019-03-30T21:15:00"/>
        <d v="2019-03-14T20:14:00"/>
        <d v="2019-03-08T08:17:00"/>
        <d v="2019-03-13T13:23:00"/>
        <d v="2019-03-18T08:03:00"/>
        <d v="2019-03-03T11:39:00"/>
        <d v="2019-03-02T14:40:00"/>
        <d v="2019-03-07T17:17:00"/>
        <d v="2019-03-04T19:48:00"/>
        <d v="2019-03-24T08:02:00"/>
        <d v="2019-03-22T13:59:00"/>
        <d v="2019-03-01T12:30:00"/>
        <d v="2019-03-14T21:05:00"/>
        <d v="2019-03-27T20:04:00"/>
        <d v="2019-03-22T02:15:00"/>
        <d v="2019-03-22T07:25:00"/>
        <d v="2019-03-16T17:42:00"/>
        <d v="2019-03-03T20:25:00"/>
        <d v="2019-03-26T09:20:00"/>
        <d v="2019-03-28T22:52:00"/>
        <d v="2019-03-09T10:58:00"/>
        <d v="2019-03-27T18:55:00"/>
        <d v="2019-03-06T20:12:00"/>
        <d v="2019-03-04T14:23:00"/>
        <d v="2019-03-22T13:03:00"/>
        <d v="2019-03-07T08:23:00"/>
        <d v="2019-03-02T12:05:00"/>
        <d v="2019-03-23T08:00:00"/>
        <d v="2019-03-23T12:25:00"/>
        <d v="2019-03-09T12:07:00"/>
        <d v="2019-03-21T01:07:00"/>
        <d v="2019-03-25T18:08:00"/>
        <d v="2019-03-15T18:59:00"/>
        <d v="2019-03-03T12:20:00"/>
        <d v="2019-03-07T21:07:00"/>
        <d v="2019-03-26T10:18:00"/>
        <d v="2019-03-19T20:09:00"/>
        <d v="2019-03-20T02:31:00"/>
        <d v="2019-03-28T14:41:00"/>
        <d v="2019-03-08T11:59:00"/>
        <d v="2019-03-10T23:41:00"/>
        <d v="2019-03-23T20:16:00"/>
        <d v="2019-03-06T12:09:00"/>
        <d v="2019-03-18T11:55:00"/>
        <d v="2019-03-18T00:51:00"/>
        <d v="2019-03-11T06:09:00"/>
        <d v="2019-03-28T20:12:00"/>
        <d v="2019-03-20T12:31:00"/>
        <d v="2019-03-08T10:49:00"/>
        <d v="2019-03-11T10:58:00"/>
        <d v="2019-03-04T07:51:00"/>
        <d v="2019-03-14T17:28:00"/>
        <d v="2019-03-23T18:51:00"/>
        <d v="2019-03-02T18:00:00"/>
        <d v="2019-03-14T21:06:00"/>
        <d v="2019-03-16T13:30:00"/>
        <d v="2019-03-25T10:31:00"/>
        <d v="2019-03-15T12:17:00"/>
        <d v="2019-03-09T10:36:00"/>
        <d v="2019-03-24T00:43:00"/>
        <d v="2019-03-25T01:42:00"/>
        <d v="2019-03-29T16:07:00"/>
        <d v="2019-03-24T10:41:00"/>
        <d v="2019-03-30T23:20:00"/>
        <d v="2019-03-18T12:53:00"/>
        <d v="2019-03-20T21:35:00"/>
        <d v="2019-03-04T18:45:00"/>
        <d v="2019-03-18T12:59:00"/>
        <d v="2019-03-04T19:38:00"/>
        <d v="2019-03-02T08:50:00"/>
        <d v="2019-03-11T22:23:00"/>
        <d v="2019-03-27T06:41:00"/>
        <d v="2019-03-07T18:57:00"/>
        <d v="2019-03-09T07:16:00"/>
        <d v="2019-03-08T09:23:00"/>
        <d v="2019-03-08T16:01:00"/>
        <d v="2019-03-10T19:58:00"/>
        <d v="2019-03-04T09:01:00"/>
        <d v="2019-03-20T14:06:00"/>
        <d v="2019-03-07T14:48:00"/>
        <d v="2019-03-08T08:40:00"/>
        <d v="2019-03-10T00:41:00"/>
        <d v="2019-03-02T11:08:00"/>
        <d v="2019-03-22T19:54:00"/>
        <d v="2019-03-30T20:35:00"/>
        <d v="2019-03-19T02:40:00"/>
        <d v="2019-03-16T15:00:00"/>
        <d v="2019-03-30T20:07:00"/>
        <d v="2019-03-17T10:05:00"/>
        <d v="2019-03-11T20:30:00"/>
        <d v="2019-03-15T16:54:00"/>
        <d v="2019-03-27T09:50:00"/>
        <d v="2019-03-07T20:51:00"/>
        <d v="2019-03-16T18:12:00"/>
        <d v="2019-03-01T21:35:00"/>
        <d v="2019-03-15T21:47:00"/>
        <d v="2019-03-01T19:03:00"/>
        <d v="2019-03-24T22:16:00"/>
        <d v="2019-03-15T11:08:00"/>
        <d v="2019-03-15T17:55:00"/>
        <d v="2019-03-04T08:13:00"/>
        <d v="2019-03-29T15:20:00"/>
        <d v="2019-03-15T17:36:00"/>
        <d v="2019-03-26T07:46:00"/>
        <d v="2019-03-07T19:21:00"/>
        <d v="2019-03-10T22:21:00"/>
        <d v="2019-03-13T19:36:00"/>
        <d v="2019-03-20T16:59:00"/>
        <d v="2019-03-02T05:43:00"/>
        <d v="2019-03-05T18:41:00"/>
        <d v="2019-03-12T09:48:00"/>
        <d v="2019-03-06T12:35:00"/>
        <d v="2019-03-10T15:49:00"/>
        <d v="2019-03-23T15:58:00"/>
        <d v="2019-03-31T22:59:00"/>
        <d v="2019-03-08T19:29:00"/>
        <d v="2019-03-05T06:44:00"/>
        <d v="2019-03-13T18:13:00"/>
        <d v="2019-03-15T13:15:00"/>
        <d v="2019-03-25T17:55:00"/>
        <d v="2019-03-09T20:27:00"/>
        <d v="2019-03-26T22:07:00"/>
        <d v="2019-03-05T07:44:00"/>
        <d v="2019-03-02T05:11:00"/>
        <d v="2019-03-31T19:34:00"/>
        <d v="2019-03-21T20:47:00"/>
        <d v="2019-03-01T18:16:00"/>
        <d v="2019-03-13T18:42:00"/>
        <d v="2019-03-31T01:05:00"/>
        <d v="2019-03-04T11:39:00"/>
        <d v="2019-03-15T08:54:00"/>
        <d v="2019-03-22T16:44:00"/>
        <d v="2019-03-07T07:27:00"/>
        <d v="2019-03-09T21:10:00"/>
        <d v="2019-03-10T20:52:00"/>
        <d v="2019-03-14T09:18:00"/>
        <d v="2019-03-10T18:11:00"/>
        <d v="2019-03-24T17:36:00"/>
        <d v="2019-03-28T13:03:00"/>
        <d v="2019-03-24T10:06:00"/>
        <d v="2019-03-20T13:25:00"/>
        <d v="2019-03-12T17:46:00"/>
        <d v="2019-03-11T07:24:00"/>
        <d v="2019-03-06T07:00:00"/>
        <d v="2019-03-09T19:27:00"/>
        <d v="2019-03-05T18:24:00"/>
        <d v="2019-03-26T17:01:00"/>
        <d v="2019-03-05T12:51:00"/>
        <d v="2019-03-09T13:12:00"/>
        <d v="2019-03-22T13:22:00"/>
        <d v="2019-03-08T13:12:00"/>
        <d v="2019-03-07T09:40:00"/>
        <d v="2019-03-17T02:15:00"/>
        <d v="2019-03-06T15:25:00"/>
        <d v="2019-03-07T21:19:00"/>
        <d v="2019-03-14T17:33:00"/>
        <d v="2019-03-05T21:37:00"/>
        <d v="2019-03-21T12:48:00"/>
        <d v="2019-03-20T09:38:00"/>
        <d v="2019-03-01T19:28:00"/>
        <d v="2019-03-28T12:21:00"/>
        <d v="2019-03-22T11:02:00"/>
        <d v="2019-03-06T05:38:00"/>
        <d v="2019-03-20T14:42:00"/>
        <d v="2019-03-25T12:28:00"/>
        <d v="2019-03-12T08:56:00"/>
        <d v="2019-03-26T16:21:00"/>
        <d v="2019-03-29T05:41:00"/>
        <d v="2019-03-12T18:42:00"/>
        <d v="2019-03-09T12:27:00"/>
        <d v="2019-03-13T20:07:00"/>
        <d v="2019-03-07T14:50:00"/>
        <d v="2019-03-13T22:19:00"/>
        <d v="2019-03-06T16:53:00"/>
        <d v="2019-03-05T06:42:00"/>
        <d v="2019-03-26T21:04:00"/>
        <d v="2019-03-07T23:27:00"/>
        <d v="2019-03-02T12:14:00"/>
        <d v="2019-03-10T12:01:00"/>
        <d v="2019-03-30T23:23:00"/>
        <d v="2019-03-03T08:14:00"/>
        <d v="2019-03-09T23:04:00"/>
        <d v="2019-03-14T22:45:00"/>
        <d v="2019-03-21T08:49:00"/>
        <d v="2019-03-24T14:37:00"/>
        <d v="2019-03-18T19:02:00"/>
        <d v="2019-03-23T17:19:00"/>
        <d v="2019-03-04T13:40:00"/>
        <d v="2019-03-06T05:27:00"/>
        <d v="2019-03-02T03:17:00"/>
        <d v="2019-03-18T23:15:00"/>
        <d v="2019-03-16T17:20:00"/>
        <d v="2019-03-17T21:33:00"/>
        <d v="2019-03-04T22:59:00"/>
        <d v="2019-03-21T14:27:00"/>
        <d v="2019-03-13T14:39:00"/>
        <d v="2019-03-30T19:49:00"/>
        <d v="2019-03-10T21:19:00"/>
        <d v="2019-03-07T18:25:00"/>
        <d v="2019-03-21T11:29:00"/>
        <d v="2019-03-26T04:47:00"/>
        <d v="2019-03-21T09:19:00"/>
        <d v="2019-03-31T12:17:00"/>
        <d v="2019-03-11T14:07:00"/>
        <d v="2019-03-24T20:07:00"/>
        <d v="2019-03-25T11:51:00"/>
        <d v="2019-03-22T23:36:00"/>
        <d v="2019-03-21T12:09:00"/>
        <d v="2019-03-23T20:48:00"/>
        <d v="2019-03-15T17:45:00"/>
        <d v="2019-04-01T00:12:00"/>
        <d v="2019-03-23T20:04:00"/>
        <d v="2019-03-25T11:23:00"/>
        <d v="2019-03-28T11:35:00"/>
        <d v="2019-03-12T10:44:00"/>
        <d v="2019-03-12T18:17:00"/>
        <d v="2019-03-23T20:09:00"/>
        <d v="2019-03-17T00:40:00"/>
        <d v="2019-03-30T10:57:00"/>
        <d v="2019-03-22T21:45:00"/>
        <d v="2019-03-29T18:25:00"/>
        <d v="2019-03-20T20:08:00"/>
        <d v="2019-03-02T10:33:00"/>
        <d v="2019-03-17T11:53:00"/>
        <d v="2019-03-10T21:05:00"/>
        <d v="2019-03-15T18:13:00"/>
        <d v="2019-03-19T16:28:00"/>
        <d v="2019-03-21T13:06:00"/>
        <d v="2019-03-03T11:10:00"/>
        <d v="2019-03-13T16:37:00"/>
        <d v="2019-03-04T16:44:00"/>
        <d v="2019-03-13T17:21:00"/>
        <d v="2019-03-04T11:50:00"/>
        <d v="2019-03-26T11:40:00"/>
        <d v="2019-03-20T00:38:00"/>
        <d v="2019-03-27T13:57:00"/>
        <d v="2019-03-02T08:48:00"/>
        <d v="2019-03-21T21:13:00"/>
        <d v="2019-03-01T09:00:00"/>
        <d v="2019-03-09T18:26:00"/>
        <d v="2019-03-08T20:44:00"/>
        <d v="2019-03-15T22:41:00"/>
        <d v="2019-03-18T09:31:00"/>
        <d v="2019-03-04T21:35:00"/>
        <d v="2019-03-04T14:29:00"/>
        <d v="2019-03-24T08:25:00"/>
        <d v="2019-03-10T20:03:00"/>
        <d v="2019-03-18T13:23:00"/>
        <d v="2019-03-03T19:11:00"/>
        <d v="2019-03-16T11:23:00"/>
        <d v="2019-03-22T22:28:00"/>
        <d v="2019-03-25T21:31:00"/>
        <d v="2019-03-16T00:07:00"/>
        <d v="2019-03-07T10:51:00"/>
        <d v="2019-03-11T13:23:00"/>
        <d v="2019-03-27T12:09:00"/>
        <d v="2019-03-04T20:44:00"/>
        <d v="2019-03-24T23:31:00"/>
        <d v="2019-03-21T23:09:00"/>
        <d v="2019-03-31T10:17:00"/>
        <d v="2019-03-11T09:52:00"/>
        <d v="2019-03-17T17:42:00"/>
        <d v="2019-03-29T10:40:00"/>
        <d v="2019-03-31T20:46:00"/>
        <d v="2019-03-13T20:43:00"/>
        <d v="2019-03-08T19:36:00"/>
        <d v="2019-03-17T09:54:00"/>
        <d v="2019-03-10T12:24:00"/>
        <d v="2019-03-17T20:54:00"/>
        <d v="2019-03-17T20:58:00"/>
        <d v="2019-03-29T17:37:00"/>
        <d v="2019-03-31T13:02:00"/>
        <d v="2019-03-28T20:22:00"/>
        <d v="2019-03-04T16:40:00"/>
        <d v="2019-03-22T23:09:00"/>
        <d v="2019-03-13T11:47:00"/>
        <d v="2019-03-21T23:38:00"/>
        <d v="2019-03-26T14:08:00"/>
        <d v="2019-03-24T19:17:00"/>
        <d v="2019-03-05T15:37:00"/>
        <d v="2019-03-08T14:42:00"/>
        <d v="2019-03-13T11:31:00"/>
        <d v="2019-03-12T18:38:00"/>
        <d v="2019-03-10T15:12:00"/>
        <d v="2019-03-07T14:31:00"/>
        <d v="2019-03-02T18:02:00"/>
        <d v="2019-03-22T12:31:00"/>
        <d v="2019-03-26T18:24:00"/>
        <d v="2019-03-18T04:42:00"/>
        <d v="2019-03-05T13:59:00"/>
        <d v="2019-03-15T19:38:00"/>
        <d v="2019-03-26T12:25:00"/>
        <d v="2019-03-06T14:17:00"/>
        <d v="2019-03-08T18:50:00"/>
        <d v="2019-03-09T19:52:00"/>
        <d v="2019-03-08T16:13:00"/>
        <d v="2019-03-03T18:46:00"/>
        <d v="2019-03-16T10:01:00"/>
        <d v="2019-03-12T21:31:00"/>
        <d v="2019-03-17T13:40:00"/>
        <d v="2019-03-01T12:25:00"/>
        <d v="2019-03-06T19:20:00"/>
        <d v="2019-03-29T23:58:00"/>
        <d v="2019-03-05T16:00:00"/>
        <d v="2019-03-08T08:05:00"/>
        <d v="2019-03-10T11:23:00"/>
        <d v="2019-03-08T11:37:00"/>
        <d v="2019-03-01T18:48:00"/>
        <d v="2019-03-12T15:12:00"/>
        <d v="2019-03-09T23:14:00"/>
        <d v="2019-03-22T22:37:00"/>
        <d v="2019-03-08T10:52:00"/>
        <d v="2019-03-01T09:15:00"/>
        <d v="2019-03-07T23:24:00"/>
        <d v="2019-03-11T09:58:00"/>
        <d v="2019-03-22T09:48:00"/>
        <d v="2019-03-30T16:20:00"/>
        <d v="2019-03-29T21:29:00"/>
        <d v="2019-03-18T14:42:00"/>
        <d v="2019-03-27T20:29:00"/>
        <d v="2019-03-27T07:10:00"/>
        <d v="2019-03-21T22:20:00"/>
        <d v="2019-03-07T18:30:00"/>
        <d v="2019-03-02T09:11:00"/>
        <d v="2019-03-26T06:28:00"/>
        <d v="2019-03-12T11:00:00"/>
        <d v="2019-03-16T20:27:00"/>
        <d v="2019-03-29T13:58:00"/>
        <d v="2019-03-22T22:55:00"/>
        <d v="2019-03-12T13:19:00"/>
        <d v="2019-03-16T06:20:00"/>
        <d v="2019-03-21T22:28:00"/>
        <d v="2019-03-15T17:07:00"/>
        <d v="2019-03-25T12:51:00"/>
        <d v="2019-03-16T12:29:00"/>
        <d v="2019-03-23T10:59:00"/>
        <d v="2019-03-31T19:44:00"/>
        <d v="2019-03-31T02:46:00"/>
        <d v="2019-03-26T20:46:00"/>
        <d v="2019-03-24T13:02:00"/>
        <d v="2019-03-04T18:39:00"/>
        <d v="2019-03-19T19:36:00"/>
        <d v="2019-03-02T22:42:00"/>
        <d v="2019-03-29T14:34:00"/>
        <d v="2019-03-01T09:21:00"/>
        <d v="2019-03-12T00:10:00"/>
        <d v="2019-03-08T15:04:00"/>
        <d v="2019-03-17T09:34:00"/>
        <d v="2019-03-28T23:01:00"/>
        <d v="2019-03-16T12:53:00"/>
        <d v="2019-03-11T11:58:00"/>
        <d v="2019-03-21T18:40:00"/>
        <d v="2019-03-03T19:06:00"/>
        <d v="2019-03-19T23:31:00"/>
        <d v="2019-03-21T10:49:00"/>
        <d v="2019-03-09T13:46:00"/>
        <d v="2019-03-08T00:47:00"/>
        <d v="2019-03-22T20:15:00"/>
        <d v="2019-03-17T15:50:00"/>
        <d v="2019-03-08T19:32:00"/>
        <d v="2019-03-01T12:51:00"/>
        <d v="2019-03-26T20:48:00"/>
        <d v="2019-03-13T18:07:00"/>
        <d v="2019-03-12T14:38:00"/>
        <d v="2019-03-18T21:28:00"/>
        <d v="2019-03-19T16:47:00"/>
        <d v="2019-03-24T18:03:00"/>
        <d v="2019-03-14T12:50:00"/>
        <d v="2019-03-07T18:41:00"/>
        <d v="2019-03-06T18:45:00"/>
        <d v="2019-03-30T13:25:00"/>
        <d v="2019-03-24T12:57:00"/>
        <d v="2019-03-06T20:37:00"/>
        <d v="2019-03-10T10:24:00"/>
        <d v="2019-03-15T13:49:00"/>
        <d v="2019-03-18T09:32:00"/>
        <d v="2019-03-03T14:07:00"/>
        <d v="2019-03-12T19:38:00"/>
        <d v="2019-03-20T18:48:00"/>
        <d v="2019-03-06T19:41:00"/>
        <d v="2019-03-31T17:48:00"/>
        <d v="2019-03-04T09:26:00"/>
        <d v="2019-03-18T10:37:00"/>
        <d v="2019-03-29T08:35:00"/>
        <d v="2019-03-13T12:53:00"/>
        <d v="2019-03-04T13:48:00"/>
        <d v="2019-03-29T08:31:00"/>
        <d v="2019-03-22T22:44:00"/>
        <d v="2019-03-13T18:43:00"/>
        <d v="2019-03-23T11:33:00"/>
        <d v="2019-03-11T10:19:00"/>
        <d v="2019-03-04T20:20:00"/>
        <d v="2019-03-07T22:11:00"/>
        <d v="2019-03-21T12:16:00"/>
        <d v="2019-03-13T12:07:00"/>
        <d v="2019-03-07T23:41:00"/>
        <d v="2019-03-20T09:25:00"/>
        <d v="2019-03-27T18:13:00"/>
        <d v="2019-03-08T00:53:00"/>
        <d v="2019-03-03T13:37:00"/>
        <d v="2019-03-29T21:09:00"/>
        <d v="2019-03-18T17:21:00"/>
        <d v="2019-03-16T15:37:00"/>
        <d v="2019-03-08T23:21:00"/>
        <d v="2019-03-17T20:24:00"/>
        <d v="2019-03-10T12:56:00"/>
        <d v="2019-03-23T10:29:00"/>
        <d v="2019-03-03T19:20:00"/>
        <d v="2019-03-08T09:46:00"/>
        <d v="2019-03-12T07:39:00"/>
        <d v="2019-03-15T12:44:00"/>
        <d v="2019-03-04T06:01:00"/>
        <d v="2019-03-21T20:50:00"/>
        <d v="2019-03-17T07:00:00"/>
        <d v="2019-03-03T10:54:00"/>
        <d v="2019-03-03T15:17:00"/>
        <d v="2019-03-27T09:28:00"/>
        <d v="2019-03-03T16:00:00"/>
        <d v="2019-03-16T02:16:00"/>
        <d v="2019-03-15T14:36:00"/>
        <d v="2019-03-09T04:58:00"/>
        <d v="2019-03-14T07:57:00"/>
        <d v="2019-03-23T11:02:00"/>
        <d v="2019-03-09T15:28:00"/>
        <d v="2019-03-16T19:26:00"/>
        <d v="2019-03-19T01:27:00"/>
        <d v="2019-03-22T14:49:00"/>
        <d v="2019-03-14T08:20:00"/>
        <d v="2019-03-07T19:47:00"/>
        <d v="2019-03-28T08:50:00"/>
        <d v="2019-03-23T06:25:00"/>
        <d v="2019-03-17T12:02:00"/>
        <d v="2019-03-19T11:14:00"/>
        <d v="2019-03-24T09:21:00"/>
        <d v="2019-03-11T12:45:00"/>
        <d v="2019-03-03T05:23:00"/>
        <d v="2019-03-10T11:20:00"/>
        <d v="2019-03-13T15:31:00"/>
        <d v="2019-03-15T21:17:00"/>
        <d v="2019-03-30T20:53:00"/>
        <d v="2019-03-09T18:46:00"/>
        <d v="2019-03-05T17:41:00"/>
        <d v="2019-03-05T10:20:00"/>
        <d v="2019-03-18T13:39:00"/>
        <d v="2019-03-11T19:51:00"/>
        <d v="2019-03-03T17:22:00"/>
        <d v="2019-03-27T01:01:00"/>
        <d v="2019-03-08T19:05:00"/>
        <d v="2019-03-13T19:06:00"/>
        <d v="2019-03-27T13:33:00"/>
        <d v="2019-03-06T02:10:00"/>
        <d v="2019-03-01T21:37:00"/>
        <d v="2019-03-23T10:46:00"/>
        <d v="2019-03-17T22:48:00"/>
        <d v="2019-03-24T12:01:00"/>
        <d v="2019-03-27T03:04:00"/>
        <d v="2019-03-12T21:45:00"/>
        <d v="2019-03-03T13:57:00"/>
        <d v="2019-03-29T00:38:00"/>
        <d v="2019-03-21T17:45:00"/>
        <d v="2019-03-22T10:47:00"/>
        <d v="2019-03-23T15:44:00"/>
        <d v="2019-03-01T23:43:00"/>
        <d v="2019-03-05T15:48:00"/>
        <d v="2019-03-16T13:21:00"/>
        <d v="2019-03-19T19:49:00"/>
        <d v="2019-03-30T16:50:00"/>
        <d v="2019-03-15T12:22:00"/>
        <d v="2019-03-17T13:07:00"/>
        <d v="2019-03-26T18:00:00"/>
        <d v="2019-03-17T00:22:00"/>
        <d v="2019-03-11T22:41:00"/>
        <d v="2019-03-22T11:13:00"/>
        <d v="2019-03-20T16:49:00"/>
        <d v="2019-03-25T12:47:00"/>
        <d v="2019-03-08T11:33:00"/>
        <d v="2019-03-16T21:57:00"/>
        <d v="2019-03-26T13:13:00"/>
        <d v="2019-03-23T08:54:00"/>
        <d v="2019-03-12T15:52:00"/>
        <d v="2019-03-08T11:34:00"/>
        <d v="2019-03-19T17:46:00"/>
        <d v="2019-03-18T19:22:00"/>
        <d v="2019-03-19T14:05:00"/>
        <d v="2019-03-08T15:42:00"/>
        <d v="2019-03-14T11:55:00"/>
        <d v="2019-03-03T23:02:00"/>
        <d v="2019-03-30T20:39:00"/>
        <d v="2019-03-05T19:24:00"/>
        <d v="2019-03-02T22:58:00"/>
        <d v="2019-03-22T12:42:00"/>
        <d v="2019-03-30T19:56:00"/>
        <d v="2019-03-03T04:47:00"/>
        <d v="2019-03-06T19:17:00"/>
        <d v="2019-03-28T13:05:00"/>
        <d v="2019-03-23T17:35:00"/>
        <d v="2019-03-14T20:22:00"/>
        <d v="2019-03-29T04:42:00"/>
        <d v="2019-03-24T08:50:00"/>
        <d v="2019-03-29T21:08:00"/>
        <d v="2019-03-18T19:19:00"/>
        <d v="2019-03-30T23:45:00"/>
        <d v="2019-03-09T10:04:00"/>
        <d v="2019-03-24T13:59:00"/>
        <d v="2019-03-31T09:21:00"/>
        <d v="2019-03-20T19:41:00"/>
        <d v="2019-03-29T06:06:00"/>
        <d v="2019-03-18T19:12:00"/>
        <d v="2019-03-29T13:42:00"/>
        <d v="2019-03-17T20:20:00"/>
        <d v="2019-03-07T03:54:00"/>
        <d v="2019-03-10T10:50:00"/>
        <d v="2019-03-18T16:28:00"/>
        <d v="2019-03-04T10:45:00"/>
        <d v="2019-03-31T21:55:00"/>
        <d v="2019-03-29T18:08:00"/>
        <d v="2019-03-10T12:20:00"/>
        <d v="2019-03-12T23:00:00"/>
        <d v="2019-03-19T20:23:00"/>
        <d v="2019-03-09T15:37:00"/>
        <d v="2019-03-26T19:15:00"/>
        <d v="2019-03-15T18:23:00"/>
        <d v="2019-03-21T07:14:00"/>
        <d v="2019-03-31T06:31:00"/>
        <d v="2019-03-19T21:53:00"/>
        <d v="2019-03-30T17:34:00"/>
        <d v="2019-03-25T12:34:00"/>
        <d v="2019-03-31T18:03:00"/>
        <d v="2019-03-02T08:28:00"/>
        <d v="2019-03-31T17:43:00"/>
        <d v="2019-03-22T15:08:00"/>
        <d v="2019-03-25T22:58:00"/>
        <d v="2019-03-10T14:18:00"/>
        <d v="2019-03-02T00:12:00"/>
        <d v="2019-03-28T06:05:00"/>
        <d v="2019-03-22T20:32:00"/>
        <d v="2019-03-01T10:24:00"/>
        <d v="2019-03-11T18:57:00"/>
        <d v="2019-03-08T17:32:00"/>
        <d v="2019-03-04T10:41:00"/>
        <d v="2019-03-14T00:39:00"/>
        <d v="2019-03-07T09:53:00"/>
        <d v="2019-03-15T19:08:00"/>
        <d v="2019-03-07T18:24:00"/>
        <d v="2019-03-05T22:29:00"/>
        <d v="2019-03-17T23:18:00"/>
        <d v="2019-03-07T16:52:00"/>
        <d v="2019-03-03T19:39:00"/>
        <d v="2019-03-20T21:50:00"/>
        <d v="2019-03-24T13:00:00"/>
        <d v="2019-03-26T13:34:00"/>
        <d v="2019-03-13T11:07:00"/>
        <d v="2019-03-13T11:42:00"/>
        <d v="2019-03-02T17:25:00"/>
        <d v="2019-03-13T15:37:00"/>
        <d v="2019-03-27T23:26:00"/>
        <d v="2019-03-07T18:05:00"/>
        <d v="2019-03-16T09:57:00"/>
        <d v="2019-03-16T17:10:00"/>
        <d v="2019-03-18T14:13:00"/>
        <d v="2019-03-04T12:10:00"/>
        <d v="2019-03-17T17:12:00"/>
        <d v="2019-03-24T17:17:00"/>
        <d v="2019-03-04T16:43:00"/>
        <d v="2019-03-12T02:01:00"/>
        <d v="2019-03-02T04:36:00"/>
        <d v="2019-03-17T09:27:00"/>
        <d v="2019-03-13T12:25:00"/>
        <d v="2019-03-26T14:36:00"/>
        <d v="2019-03-19T10:00:00"/>
        <d v="2019-03-24T11:37:00"/>
        <d v="2019-03-30T13:51:00"/>
        <d v="2019-03-11T18:56:00"/>
        <d v="2019-03-12T23:49:00"/>
        <d v="2019-03-01T09:55:00"/>
        <d v="2019-03-08T17:09:00"/>
        <d v="2019-03-31T11:30:00"/>
        <d v="2019-03-23T18:50:00"/>
        <d v="2019-03-08T18:16:00"/>
        <d v="2019-03-09T13:00:00"/>
        <d v="2019-03-09T12:02:00"/>
        <d v="2019-03-10T21:20:00"/>
        <d v="2019-03-27T07:25:00"/>
        <d v="2019-03-30T00:09:00"/>
        <d v="2019-03-28T10:25:00"/>
        <d v="2019-03-22T14:21:00"/>
        <d v="2019-03-28T19:13:00"/>
        <d v="2019-03-22T20:20:00"/>
        <d v="2019-03-21T08:55:00"/>
        <d v="2019-03-06T15:59:00"/>
        <d v="2019-03-27T12:58:00"/>
        <d v="2019-03-03T23:24:00"/>
        <d v="2019-03-05T09:42:00"/>
        <d v="2019-03-03T19:03:00"/>
        <d v="2019-03-25T16:49:00"/>
        <d v="2019-03-04T18:07:00"/>
        <d v="2019-03-01T18:50:00"/>
        <d v="2019-03-23T12:32:00"/>
        <d v="2019-03-25T20:30:00"/>
        <d v="2019-03-21T22:41:00"/>
        <d v="2019-03-13T10:34:00"/>
        <d v="2019-03-27T19:20:00"/>
        <d v="2019-03-13T18:51:00"/>
        <d v="2019-03-04T09:50:00"/>
        <d v="2019-03-10T20:02:00"/>
        <d v="2019-03-07T04:19:00"/>
        <d v="2019-03-19T14:12:00"/>
        <d v="2019-03-10T19:16:00"/>
        <d v="2019-03-23T11:53:00"/>
        <d v="2019-03-15T18:02:00"/>
        <d v="2019-03-29T21:49:00"/>
        <d v="2019-03-25T22:03:00"/>
        <d v="2019-03-18T01:34:00"/>
        <d v="2019-03-22T06:53:00"/>
        <d v="2019-03-17T11:13:00"/>
        <d v="2019-03-04T00:03:00"/>
        <d v="2019-03-25T15:14:00"/>
        <d v="2019-03-17T23:13:00"/>
        <d v="2019-03-06T19:36:00"/>
        <d v="2019-03-20T14:45:00"/>
        <d v="2019-03-12T15:10:00"/>
        <d v="2019-03-27T00:10:00"/>
        <d v="2019-03-14T21:22:00"/>
        <d v="2019-03-11T18:13:00"/>
        <d v="2019-03-13T20:11:00"/>
        <d v="2019-03-24T23:01:00"/>
        <d v="2019-03-20T11:14:00"/>
        <d v="2019-03-08T19:31:00"/>
        <d v="2019-03-06T11:38:00"/>
        <d v="2019-03-09T18:40:00"/>
        <d v="2019-03-14T16:56:00"/>
        <d v="2019-03-27T23:21:00"/>
        <d v="2019-03-23T16:52:00"/>
        <d v="2019-03-22T15:39:00"/>
        <d v="2019-03-10T09:21:00"/>
        <d v="2019-03-23T15:59:00"/>
        <d v="2019-03-28T15:02:00"/>
        <d v="2019-03-09T22:29:00"/>
        <d v="2019-03-02T22:43:00"/>
        <d v="2019-03-28T13:07:00"/>
        <d v="2019-03-01T05:41:00"/>
        <d v="2019-03-26T17:24:00"/>
        <d v="2019-03-10T17:11:00"/>
        <d v="2019-03-09T08:54:00"/>
        <d v="2019-03-19T18:55:00"/>
        <d v="2019-03-16T18:13:00"/>
        <d v="2019-03-10T21:01:00"/>
        <d v="2019-03-05T18:09:00"/>
        <d v="2019-03-17T11:28:00"/>
        <d v="2019-03-25T17:16:00"/>
        <d v="2019-03-11T12:02:00"/>
        <d v="2019-03-27T18:04:00"/>
        <d v="2019-03-20T07:39:00"/>
        <d v="2019-03-16T11:46:00"/>
        <d v="2019-03-15T19:49:00"/>
        <d v="2019-03-03T13:19:00"/>
        <d v="2019-03-16T10:27:00"/>
        <d v="2019-03-22T21:56:00"/>
        <d v="2019-03-04T19:34:00"/>
        <d v="2019-03-13T07:53:00"/>
        <d v="2019-03-07T20:35:00"/>
        <d v="2019-03-03T20:51:00"/>
        <d v="2019-03-01T10:35:00"/>
        <d v="2019-03-14T20:04:00"/>
        <d v="2019-03-18T14:38:00"/>
        <d v="2019-03-26T06:44:00"/>
        <d v="2019-03-17T09:09:00"/>
        <d v="2019-03-17T11:00:00"/>
        <d v="2019-03-14T03:09:00"/>
        <d v="2019-03-30T14:59:00"/>
        <d v="2019-03-23T15:37:00"/>
        <d v="2019-03-08T19:10:00"/>
        <d v="2019-03-03T07:10:00"/>
        <d v="2019-03-19T02:18:00"/>
        <d v="2019-03-07T09:23:00"/>
        <d v="2019-03-13T10:44:00"/>
        <d v="2019-03-09T22:26:00"/>
        <d v="2019-03-26T18:57:00"/>
        <d v="2019-03-28T15:53:00"/>
        <d v="2019-03-19T14:16:00"/>
        <d v="2019-03-20T10:52:00"/>
        <d v="2019-03-04T20:16:00"/>
        <d v="2019-03-02T08:01:00"/>
        <d v="2019-03-05T15:44:00"/>
        <d v="2019-03-03T15:47:00"/>
        <d v="2019-03-12T16:52:00"/>
        <d v="2019-03-29T18:31:00"/>
        <d v="2019-03-23T19:50:00"/>
        <d v="2019-03-28T18:35:00"/>
        <d v="2019-03-04T11:58:00"/>
        <d v="2019-03-16T17:51:00"/>
        <d v="2019-03-02T20:52:00"/>
        <d v="2019-03-29T08:55:00"/>
        <d v="2019-03-13T07:23:00"/>
        <d v="2019-03-16T12:11:00"/>
        <d v="2019-03-17T04:31:00"/>
        <d v="2019-03-22T10:38:00"/>
        <d v="2019-03-10T10:25:00"/>
        <d v="2019-03-22T12:21:00"/>
        <d v="2019-03-12T19:15:00"/>
        <d v="2019-03-26T19:55:00"/>
        <d v="2019-03-20T14:44:00"/>
        <d v="2019-03-23T13:15:00"/>
        <d v="2019-03-18T03:19:00"/>
        <d v="2019-03-11T13:30:00"/>
        <d v="2019-03-21T11:15:00"/>
        <d v="2019-03-30T16:59:00"/>
        <d v="2019-03-30T08:41:00"/>
        <d v="2019-03-03T22:05:00"/>
        <d v="2019-03-10T11:25:00"/>
        <d v="2019-03-31T15:03:00"/>
        <d v="2019-03-29T17:36:00"/>
        <d v="2019-03-11T05:30:00"/>
        <d v="2019-03-16T10:51:00"/>
        <d v="2019-03-20T09:41:00"/>
        <d v="2019-03-07T11:58:00"/>
        <d v="2019-03-29T19:39:00"/>
        <d v="2019-03-08T20:37:00"/>
        <d v="2019-03-25T03:34:00"/>
        <d v="2019-03-06T11:14:00"/>
        <d v="2019-03-21T08:53:00"/>
        <d v="2019-03-05T11:01:00"/>
        <d v="2019-03-13T07:27:00"/>
        <d v="2019-03-08T04:07:00"/>
        <d v="2019-03-23T22:26:00"/>
        <d v="2019-03-12T17:14:00"/>
        <d v="2019-03-03T12:27:00"/>
        <d v="2019-03-23T11:35:00"/>
        <d v="2019-03-08T22:29:00"/>
        <d v="2019-03-05T14:18:00"/>
        <d v="2019-03-23T08:04:00"/>
        <d v="2019-03-24T21:41:00"/>
        <d v="2019-03-15T14:04:00"/>
        <d v="2019-03-03T16:41:00"/>
        <d v="2019-03-28T16:39:00"/>
        <d v="2019-03-13T17:19:00"/>
        <d v="2019-03-11T07:44:00"/>
        <d v="2019-03-16T20:51:00"/>
        <d v="2019-03-27T19:49:00"/>
        <d v="2019-03-28T22:16:00"/>
        <d v="2019-03-29T15:17:00"/>
        <d v="2019-03-03T21:03:00"/>
        <d v="2019-03-01T16:40:00"/>
        <d v="2019-03-06T07:02:00"/>
        <d v="2019-03-04T22:37:00"/>
        <d v="2019-03-14T12:48:00"/>
        <d v="2019-03-09T18:45:00"/>
        <d v="2019-03-25T22:11:00"/>
        <d v="2019-03-08T17:53:00"/>
        <d v="2019-03-13T15:19:00"/>
        <d v="2019-03-19T20:37:00"/>
        <d v="2019-03-02T14:22:00"/>
        <d v="2019-03-28T20:35:00"/>
        <d v="2019-03-15T21:06:00"/>
        <d v="2019-03-11T14:03:00"/>
        <d v="2019-03-06T12:01:00"/>
        <d v="2019-03-14T15:20:00"/>
        <d v="2019-03-20T11:22:00"/>
        <d v="2019-03-11T23:03:00"/>
        <d v="2019-03-27T15:16:00"/>
        <d v="2019-03-31T11:24:00"/>
        <d v="2019-03-12T15:09:00"/>
        <d v="2019-03-12T07:34:00"/>
        <d v="2019-03-07T20:02:00"/>
        <d v="2019-03-19T19:40:00"/>
        <d v="2019-03-15T13:34:00"/>
        <d v="2019-03-11T12:07:00"/>
        <d v="2019-04-01T02:59:00"/>
        <d v="2019-03-26T09:22:00"/>
        <d v="2019-03-04T16:07:00"/>
        <d v="2019-03-01T20:02:00"/>
        <d v="2019-03-17T02:01:00"/>
        <d v="2019-03-14T16:55:00"/>
        <d v="2019-03-03T20:44:00"/>
        <d v="2019-03-13T12:34:00"/>
        <d v="2019-03-20T10:37:00"/>
        <d v="2019-03-04T00:10:00"/>
        <d v="2019-03-24T22:41:00"/>
        <d v="2019-03-07T16:18:00"/>
        <d v="2019-03-18T20:34:00"/>
        <d v="2019-03-31T12:56:00"/>
        <d v="2019-03-14T11:15:00"/>
        <d v="2019-03-28T06:04:00"/>
        <d v="2019-03-08T19:38:00"/>
        <d v="2019-03-19T08:03:00"/>
        <d v="2019-03-13T14:02:00"/>
        <d v="2019-03-26T17:13:00"/>
        <d v="2019-03-01T08:56:00"/>
        <d v="2019-03-20T20:54:00"/>
        <d v="2019-03-29T22:16:00"/>
        <d v="2019-03-06T13:58:00"/>
        <d v="2019-03-09T14:36:00"/>
        <d v="2019-03-26T22:13:00"/>
        <d v="2019-03-24T17:23:00"/>
        <d v="2019-03-23T21:21:00"/>
        <d v="2019-03-02T23:30:00"/>
        <d v="2019-03-08T20:25:00"/>
        <d v="2019-03-12T23:48:00"/>
        <d v="2019-03-06T12:38:00"/>
        <d v="2019-03-16T14:11:00"/>
        <d v="2019-03-26T16:44:00"/>
        <d v="2019-03-31T09:20:00"/>
        <d v="2019-03-13T19:42:00"/>
        <d v="2019-03-03T10:24:00"/>
        <d v="2019-03-29T04:57:00"/>
        <d v="2019-03-27T11:28:00"/>
        <d v="2019-03-15T13:23:00"/>
        <d v="2019-03-12T09:32:00"/>
        <d v="2019-03-07T23:55:00"/>
        <d v="2019-03-09T10:59:00"/>
        <d v="2019-03-24T06:53:00"/>
        <d v="2019-03-23T18:34:00"/>
        <d v="2019-03-30T16:27:00"/>
        <d v="2019-03-11T11:44:00"/>
        <d v="2019-03-30T11:53:00"/>
        <d v="2019-03-27T16:19:00"/>
        <d v="2019-03-22T19:47:00"/>
        <d v="2019-03-26T17:22:00"/>
        <d v="2019-03-31T09:41:00"/>
        <d v="2019-03-24T14:04:00"/>
        <d v="2019-03-12T19:43:00"/>
        <d v="2019-03-27T14:40:00"/>
        <d v="2019-03-15T12:04:00"/>
        <d v="2019-03-28T23:12:00"/>
        <d v="2019-03-07T22:40:00"/>
        <d v="2019-03-12T14:34:00"/>
        <d v="2019-03-25T16:12:00"/>
        <d v="2019-03-10T18:43:00"/>
        <d v="2019-03-17T16:36:00"/>
        <d v="2019-03-20T19:51:00"/>
        <d v="2019-03-02T23:37:00"/>
        <d v="2019-03-04T17:38:00"/>
        <d v="2019-03-01T12:18:00"/>
        <d v="2019-03-17T18:32:00"/>
        <d v="2019-03-13T16:38:00"/>
        <d v="2019-03-26T21:02:00"/>
        <d v="2019-03-01T15:20:00"/>
        <d v="2019-03-24T08:30:00"/>
        <d v="2019-03-04T20:48:00"/>
        <d v="2019-03-16T13:34:00"/>
        <d v="2019-03-17T16:44:00"/>
        <d v="2019-03-18T00:56:00"/>
        <d v="2019-03-16T08:35:00"/>
        <d v="2019-03-07T17:21:00"/>
        <d v="2019-03-02T10:06:00"/>
        <d v="2019-03-02T23:21:00"/>
        <d v="2019-03-27T09:42:00"/>
        <d v="2019-03-23T09:05:00"/>
        <d v="2019-03-14T20:47:00"/>
        <d v="2019-03-01T18:04:00"/>
        <d v="2019-03-09T00:25:00"/>
        <d v="2019-03-01T20:35:00"/>
        <d v="2019-03-10T20:58:00"/>
        <d v="2019-03-03T14:38:00"/>
        <d v="2019-03-27T15:47:00"/>
        <d v="2019-03-12T19:57:00"/>
        <d v="2019-03-10T23:43:00"/>
        <d v="2019-03-18T11:32:00"/>
        <d v="2019-03-21T16:43:00"/>
        <d v="2019-03-23T19:24:00"/>
        <d v="2019-03-08T21:16:00"/>
        <d v="2019-03-08T18:57:00"/>
        <d v="2019-03-25T11:05:00"/>
        <d v="2019-03-16T21:22:00"/>
        <d v="2019-03-21T16:47:00"/>
        <d v="2019-03-02T16:09:00"/>
        <d v="2019-03-23T11:25:00"/>
        <d v="2019-03-17T11:21:00"/>
        <d v="2019-03-28T15:10:00"/>
        <d v="2019-03-22T14:35:00"/>
        <d v="2019-03-27T20:11:00"/>
        <d v="2019-03-05T13:00:00"/>
        <d v="2019-03-15T13:46:00"/>
        <d v="2019-03-13T11:50:00"/>
        <d v="2019-03-10T14:07:00"/>
        <d v="2019-03-11T22:47:00"/>
        <d v="2019-03-12T10:10:00"/>
        <d v="2019-03-08T07:03:00"/>
        <d v="2019-03-04T16:18:00"/>
        <d v="2019-03-01T10:13:00"/>
        <d v="2019-03-26T08:21:00"/>
        <d v="2019-03-09T13:38:00"/>
        <d v="2019-03-27T07:07:00"/>
        <d v="2019-03-25T13:19:00"/>
        <d v="2019-03-02T11:10:00"/>
        <d v="2019-03-17T07:12:00"/>
        <d v="2019-03-20T21:54:00"/>
        <d v="2019-03-15T14:41:00"/>
        <d v="2019-03-08T21:12:00"/>
        <d v="2019-03-13T09:53:00"/>
        <d v="2019-03-19T20:43:00"/>
        <d v="2019-03-09T12:15:00"/>
        <d v="2019-03-01T20:05:00"/>
        <d v="2019-03-17T12:49:00"/>
        <d v="2019-03-24T18:42:00"/>
        <d v="2019-03-13T10:11:00"/>
        <d v="2019-03-11T18:40:00"/>
        <d v="2019-03-19T12:31:00"/>
        <d v="2019-03-07T16:54:00"/>
        <d v="2019-03-24T00:36:00"/>
        <d v="2019-03-28T20:41:00"/>
        <d v="2019-03-02T11:04:00"/>
        <d v="2019-03-01T12:14:00"/>
        <d v="2019-03-21T18:54:00"/>
        <d v="2019-03-28T13:47:00"/>
        <d v="2019-03-24T12:45:00"/>
        <d v="2019-03-27T21:25:00"/>
        <d v="2019-03-23T11:40:00"/>
        <d v="2019-03-06T19:07:00"/>
        <d v="2019-03-04T14:37:00"/>
        <d v="2019-03-07T09:59:00"/>
        <d v="2019-03-21T16:37:00"/>
        <d v="2019-03-18T15:51:00"/>
        <d v="2019-03-09T20:45:00"/>
        <d v="2019-03-15T15:33:00"/>
        <d v="2019-03-22T15:05:00"/>
        <d v="2019-03-31T22:30:00"/>
        <d v="2019-03-12T17:11:00"/>
        <d v="2019-03-03T16:47:00"/>
        <d v="2019-03-03T10:22:00"/>
        <d v="2019-03-08T13:13:00"/>
        <d v="2019-03-09T10:35:00"/>
        <d v="2019-03-06T13:49:00"/>
        <d v="2019-03-02T11:48:00"/>
        <d v="2019-03-02T10:21:00"/>
        <d v="2019-03-03T18:04:00"/>
        <d v="2019-03-28T06:15:00"/>
        <d v="2019-03-01T19:35:00"/>
        <d v="2019-03-12T17:42:00"/>
        <d v="2019-03-10T20:29:00"/>
        <d v="2019-03-31T11:57:00"/>
        <d v="2019-03-24T12:15:00"/>
        <d v="2019-03-26T08:35:00"/>
        <d v="2019-03-30T19:18:00"/>
        <d v="2019-03-06T19:47:00"/>
        <d v="2019-03-18T11:35:00"/>
        <d v="2019-03-05T15:50:00"/>
        <d v="2019-03-31T17:02:00"/>
        <d v="2019-03-23T13:03:00"/>
        <d v="2019-03-14T14:19:00"/>
        <d v="2019-03-13T11:23:00"/>
        <d v="2019-03-20T01:02:00"/>
        <d v="2019-03-21T18:09:00"/>
        <d v="2019-03-18T23:31:00"/>
        <d v="2019-03-09T16:34:00"/>
        <d v="2019-03-05T17:38:00"/>
        <d v="2019-03-21T17:25:00"/>
        <d v="2019-03-02T11:55:00"/>
        <d v="2019-03-02T00:16:00"/>
        <d v="2019-03-22T14:15:00"/>
        <d v="2019-03-28T19:12:00"/>
        <d v="2019-03-30T21:29:00"/>
        <d v="2019-03-08T19:22:00"/>
        <d v="2019-03-23T15:15:00"/>
        <d v="2019-03-08T13:15:00"/>
        <d v="2019-03-16T16:57:00"/>
        <d v="2019-03-29T21:56:00"/>
        <d v="2019-03-26T16:30:00"/>
        <d v="2019-03-14T21:10:00"/>
        <d v="2019-03-26T12:05:00"/>
        <d v="2019-03-01T08:59:00"/>
        <d v="2019-03-12T09:45:00"/>
        <d v="2019-03-19T10:38:00"/>
        <d v="2019-03-30T12:20:00"/>
        <d v="2019-03-26T11:32:00"/>
        <d v="2019-03-01T17:17:00"/>
        <d v="2019-03-21T17:46:00"/>
        <d v="2019-03-17T19:19:00"/>
        <d v="2019-03-22T11:21:00"/>
        <d v="2019-03-30T07:47:00"/>
        <d v="2019-03-19T14:47:00"/>
        <d v="2019-03-16T16:39:00"/>
        <d v="2019-03-30T14:24:00"/>
        <d v="2019-03-31T22:27:00"/>
        <d v="2019-03-11T14:18:00"/>
        <d v="2019-03-03T10:10:00"/>
        <d v="2019-03-01T10:43:00"/>
        <d v="2019-03-20T10:16:00"/>
        <d v="2019-03-06T21:35:00"/>
        <d v="2019-03-12T10:09:00"/>
        <d v="2019-03-27T21:01:00"/>
        <d v="2019-03-07T10:54:00"/>
        <d v="2019-03-09T11:10:00"/>
        <d v="2019-03-16T10:50:00"/>
        <d v="2019-03-03T20:28:00"/>
        <d v="2019-03-25T21:25:00"/>
        <d v="2019-03-11T16:29:00"/>
        <d v="2019-03-06T10:46:00"/>
        <d v="2019-03-22T06:57:00"/>
        <d v="2019-03-19T17:07:00"/>
        <d v="2019-03-10T00:38:00"/>
        <d v="2019-03-14T21:47:00"/>
        <d v="2019-03-18T19:39:00"/>
        <d v="2019-03-27T07:59:00"/>
        <d v="2019-03-09T18:53:00"/>
        <d v="2019-03-06T08:10:00"/>
        <d v="2019-03-23T20:24:00"/>
        <d v="2019-03-03T12:32:00"/>
        <d v="2019-03-31T15:35:00"/>
        <d v="2019-03-14T21:01:00"/>
        <d v="2019-03-04T22:27:00"/>
        <d v="2019-03-29T05:39:00"/>
        <d v="2019-03-21T05:38:00"/>
        <d v="2019-03-10T12:47:00"/>
        <d v="2019-03-26T20:26:00"/>
        <d v="2019-03-06T18:02:00"/>
        <d v="2019-03-10T08:06:00"/>
        <d v="2019-03-31T18:39:00"/>
        <d v="2019-03-04T11:19:00"/>
        <d v="2019-03-07T17:57:00"/>
        <d v="2019-03-17T19:55:00"/>
        <d v="2019-03-22T15:12:00"/>
        <d v="2019-03-05T12:53:00"/>
        <d v="2019-03-13T19:14:00"/>
        <d v="2019-03-28T08:21:00"/>
        <d v="2019-03-18T14:32:00"/>
        <d v="2019-03-23T19:42:00"/>
        <d v="2019-03-25T07:05:00"/>
        <d v="2019-03-09T09:50:00"/>
        <d v="2019-03-11T19:00:00"/>
        <d v="2019-03-29T21:22:00"/>
        <d v="2019-03-28T09:48:00"/>
        <d v="2019-03-28T07:52:00"/>
        <d v="2019-03-29T23:19:00"/>
        <d v="2019-03-09T22:50:00"/>
        <d v="2019-03-20T15:02:00"/>
        <d v="2019-03-15T12:52:00"/>
        <d v="2019-03-15T07:33:00"/>
        <d v="2019-03-24T20:28:00"/>
        <d v="2019-03-04T11:20:00"/>
        <d v="2019-03-17T21:25:00"/>
        <d v="2019-03-21T22:17:00"/>
        <d v="2019-03-08T20:59:00"/>
        <d v="2019-03-09T15:31:00"/>
        <d v="2019-03-19T12:11:00"/>
        <d v="2019-03-05T08:50:00"/>
        <d v="2019-03-30T10:15:00"/>
        <d v="2019-03-31T23:38:00"/>
        <d v="2019-03-14T16:27:00"/>
        <d v="2019-03-05T20:45:00"/>
        <d v="2019-03-31T13:50:00"/>
        <d v="2019-03-21T22:48:00"/>
        <d v="2019-03-25T19:31:00"/>
        <d v="2019-03-28T13:33:00"/>
        <d v="2019-03-09T11:39:00"/>
        <d v="2019-03-31T10:02:00"/>
        <d v="2019-03-09T23:12:00"/>
        <d v="2019-03-11T17:49:00"/>
        <d v="2019-03-15T21:23:00"/>
        <d v="2019-03-25T22:14:00"/>
        <d v="2019-03-30T11:51:00"/>
        <d v="2019-03-15T19:32:00"/>
        <d v="2019-03-31T13:32:00"/>
        <d v="2019-03-14T13:58:00"/>
        <d v="2019-03-02T18:57:00"/>
        <d v="2019-03-03T09:33:00"/>
        <d v="2019-03-19T08:19:00"/>
        <d v="2019-03-19T16:38:00"/>
        <d v="2019-03-21T02:53:00"/>
        <d v="2019-03-12T01:04:00"/>
        <d v="2019-03-24T18:01:00"/>
        <d v="2019-03-12T19:49:00"/>
        <d v="2019-03-18T09:48:00"/>
        <d v="2019-03-13T20:03:00"/>
        <d v="2019-03-07T18:26:00"/>
        <d v="2019-03-05T13:30:00"/>
        <d v="2019-03-12T17:52:00"/>
        <d v="2019-03-26T13:00:00"/>
        <d v="2019-03-15T17:04:00"/>
        <d v="2019-03-17T22:31:00"/>
        <d v="2019-03-29T09:35:00"/>
        <d v="2019-03-25T21:05:00"/>
        <d v="2019-03-28T17:25:00"/>
        <d v="2019-03-30T20:41:00"/>
        <d v="2019-03-19T21:03:00"/>
        <d v="2019-03-02T11:13:00"/>
        <d v="2019-03-26T12:32:00"/>
        <d v="2019-03-11T13:59:00"/>
        <d v="2019-03-27T15:02:00"/>
        <d v="2019-03-16T18:42:00"/>
        <d v="2019-03-26T16:10:00"/>
        <d v="2019-03-11T12:32:00"/>
        <d v="2019-03-21T10:26:00"/>
        <d v="2019-03-07T23:31:00"/>
        <d v="2019-03-09T14:02:00"/>
        <d v="2019-03-18T10:44:00"/>
        <d v="2019-03-28T20:04:00"/>
        <d v="2019-03-17T12:09:00"/>
        <d v="2019-03-14T13:28:00"/>
        <d v="2019-03-25T23:09:00"/>
        <d v="2019-03-19T19:19:00"/>
        <d v="2019-03-13T19:41:00"/>
        <d v="2019-03-11T00:05:00"/>
        <d v="2019-03-07T17:22:00"/>
        <d v="2019-03-08T23:18:00"/>
        <d v="2019-03-06T17:56:00"/>
        <d v="2019-03-25T16:37:00"/>
        <d v="2019-03-02T09:39:00"/>
        <d v="2019-03-19T11:41:00"/>
        <d v="2019-03-18T11:06:00"/>
        <d v="2019-03-16T23:11:00"/>
        <d v="2019-03-03T11:17:00"/>
        <d v="2019-03-19T10:35:00"/>
        <d v="2019-03-02T14:30:00"/>
        <d v="2019-03-02T16:25:00"/>
        <d v="2019-03-16T08:24:00"/>
        <d v="2019-03-15T13:19:00"/>
        <d v="2019-03-03T17:25:00"/>
        <d v="2019-03-18T11:11:00"/>
        <d v="2019-03-30T12:49:00"/>
        <d v="2019-03-27T15:30:00"/>
        <d v="2019-03-06T11:40:00"/>
        <d v="2019-03-31T13:56:00"/>
        <d v="2019-03-30T12:38:00"/>
        <d v="2019-03-26T20:00:00"/>
        <d v="2019-03-30T22:12:00"/>
        <d v="2019-03-30T15:44:00"/>
        <d v="2019-03-02T23:52:00"/>
        <d v="2019-03-01T13:24:00"/>
        <d v="2019-03-28T06:59:00"/>
        <d v="2019-03-18T17:12:00"/>
        <d v="2019-03-04T19:26:00"/>
        <d v="2019-03-18T06:16:00"/>
        <d v="2019-03-21T07:46:00"/>
        <d v="2019-03-14T22:13:00"/>
        <d v="2019-03-04T16:53:00"/>
        <d v="2019-03-24T12:02:00"/>
        <d v="2019-03-18T11:59:00"/>
        <d v="2019-03-06T08:23:00"/>
        <d v="2019-03-09T09:36:00"/>
        <d v="2019-03-03T13:21:00"/>
        <d v="2019-03-22T14:16:00"/>
        <d v="2019-03-17T17:34:00"/>
        <d v="2019-03-28T17:47:00"/>
        <d v="2019-03-25T12:12:00"/>
        <d v="2019-03-14T13:31:00"/>
        <d v="2019-03-30T11:56:00"/>
        <d v="2019-03-24T16:24:00"/>
        <d v="2019-03-18T21:38:00"/>
        <d v="2019-03-16T17:08:00"/>
        <d v="2019-03-23T13:02:00"/>
        <d v="2019-03-26T12:16:00"/>
        <d v="2019-03-19T14:04:00"/>
        <d v="2019-03-03T18:08:00"/>
        <d v="2019-03-11T09:21:00"/>
        <d v="2019-03-08T14:12:00"/>
        <d v="2019-03-15T19:56:00"/>
        <d v="2019-03-17T21:03:00"/>
        <d v="2019-03-14T20:15:00"/>
        <d v="2019-03-11T17:45:00"/>
        <d v="2019-03-15T21:36:00"/>
        <d v="2019-03-13T11:04:00"/>
        <d v="2019-03-26T22:32:00"/>
        <d v="2019-03-10T08:41:00"/>
        <d v="2019-03-15T16:51:00"/>
        <d v="2019-03-28T13:26:00"/>
        <d v="2019-03-19T10:13:00"/>
        <d v="2019-03-15T11:06:00"/>
        <d v="2019-03-28T08:46:00"/>
        <d v="2019-03-29T12:23:00"/>
        <d v="2019-03-19T03:48:00"/>
        <d v="2019-03-29T21:25:00"/>
        <d v="2019-03-24T17:13:00"/>
        <d v="2019-03-05T20:10:00"/>
        <d v="2019-03-18T11:48:00"/>
        <d v="2019-03-20T00:35:00"/>
        <d v="2019-03-07T00:26:00"/>
        <d v="2019-03-25T18:21:00"/>
        <d v="2019-03-19T20:00:00"/>
        <d v="2019-03-03T11:31:00"/>
        <d v="2019-03-19T20:03:00"/>
        <d v="2019-03-07T21:27:00"/>
        <d v="2019-03-09T15:58:00"/>
        <d v="2019-03-23T08:21:00"/>
        <d v="2019-03-06T10:27:00"/>
        <d v="2019-03-22T18:29:00"/>
        <d v="2019-03-20T19:26:00"/>
        <d v="2019-03-01T23:22:00"/>
        <d v="2019-03-28T20:05:00"/>
        <d v="2019-03-12T15:18:00"/>
        <d v="2019-03-04T22:17:00"/>
        <d v="2019-03-17T18:37:00"/>
        <d v="2019-03-15T19:17:00"/>
        <d v="2019-03-27T15:49:00"/>
        <d v="2019-03-14T18:38:00"/>
        <d v="2019-03-08T00:21:00"/>
        <d v="2019-03-28T18:50:00"/>
        <d v="2019-03-06T22:14:00"/>
        <d v="2019-03-13T07:15:00"/>
        <d v="2019-03-11T12:44:00"/>
        <d v="2019-03-26T18:54:00"/>
        <d v="2019-03-19T16:10:00"/>
        <d v="2019-03-18T17:57:00"/>
        <d v="2019-03-24T14:40:00"/>
        <d v="2019-03-30T15:58:00"/>
        <d v="2019-03-08T01:05:00"/>
        <d v="2019-03-27T09:05:00"/>
        <d v="2019-03-06T20:48:00"/>
        <d v="2019-03-18T20:39:00"/>
        <d v="2019-03-28T18:20:00"/>
        <d v="2019-03-29T00:19:00"/>
        <d v="2019-03-19T11:07:00"/>
        <d v="2019-03-13T22:14:00"/>
        <d v="2019-03-06T11:49:00"/>
        <d v="2019-03-23T12:54:00"/>
        <d v="2019-03-29T14:50:00"/>
        <d v="2019-03-08T19:01:00"/>
        <d v="2019-03-23T15:19:00"/>
        <d v="2019-03-11T23:20:00"/>
        <d v="2019-03-15T10:22:00"/>
        <d v="2019-03-18T20:03:00"/>
        <d v="2019-03-29T18:10:00"/>
        <d v="2019-03-27T19:30:00"/>
        <d v="2019-03-02T08:35:00"/>
        <d v="2019-03-05T11:08:00"/>
        <d v="2019-03-27T11:20:00"/>
        <d v="2019-03-21T23:36:00"/>
        <d v="2019-03-21T22:04:00"/>
        <d v="2019-03-12T20:45:00"/>
        <d v="2019-03-13T11:16:00"/>
        <d v="2019-03-18T10:52:00"/>
        <d v="2019-03-28T13:32:00"/>
        <d v="2019-03-30T23:33:00"/>
        <d v="2019-03-15T11:14:00"/>
        <d v="2019-03-13T21:55:00"/>
        <d v="2019-03-20T14:02:00"/>
        <d v="2019-03-09T21:35:00"/>
        <d v="2019-03-18T18:44:00"/>
        <d v="2019-03-15T13:18:00"/>
        <d v="2019-03-07T14:02:00"/>
        <d v="2019-03-04T17:03:00"/>
        <d v="2019-03-08T13:55:00"/>
        <d v="2019-03-07T14:13:00"/>
        <d v="2019-03-11T13:35:00"/>
        <d v="2019-03-01T15:07:00"/>
        <d v="2019-03-02T17:23:00"/>
        <d v="2019-03-15T11:23:00"/>
        <d v="2019-03-05T16:07:00"/>
        <d v="2019-03-16T18:39:00"/>
        <d v="2019-03-18T10:29:00"/>
        <d v="2019-03-26T09:15:00"/>
        <d v="2019-03-05T13:54:00"/>
        <d v="2019-03-01T18:37:00"/>
        <d v="2019-03-15T12:49:00"/>
        <d v="2019-03-30T18:49:00"/>
        <d v="2019-03-12T04:51:00"/>
        <d v="2019-03-25T18:36:00"/>
        <d v="2019-03-02T11:50:00"/>
        <d v="2019-03-20T19:49:00"/>
        <d v="2019-03-25T22:53:00"/>
        <d v="2019-03-29T18:07:00"/>
        <d v="2019-03-01T19:19:00"/>
        <d v="2019-03-20T20:20:00"/>
        <d v="2019-03-04T20:57:00"/>
        <d v="2019-03-04T16:17:00"/>
        <d v="2019-03-23T16:25:00"/>
        <d v="2019-03-16T20:40:00"/>
        <d v="2019-03-09T08:12:00"/>
        <d v="2019-03-17T14:29:00"/>
        <d v="2019-03-03T03:41:00"/>
        <d v="2019-03-24T13:19:00"/>
        <d v="2019-03-01T10:44:00"/>
        <d v="2019-03-23T09:19:00"/>
        <d v="2019-03-16T17:35:00"/>
        <d v="2019-03-25T16:04:00"/>
        <d v="2019-03-29T17:56:00"/>
        <d v="2019-03-14T11:00:00"/>
        <d v="2019-03-02T13:50:00"/>
        <d v="2019-03-12T11:35:00"/>
        <d v="2019-03-21T17:52:00"/>
        <d v="2019-03-09T22:10:00"/>
        <d v="2019-03-24T20:38:00"/>
        <d v="2019-03-01T21:07:00"/>
        <d v="2019-03-31T12:54:00"/>
        <d v="2019-03-11T23:37:00"/>
        <d v="2019-03-04T14:35:00"/>
        <d v="2019-03-20T16:16:00"/>
        <d v="2019-03-01T11:00:00"/>
        <d v="2019-03-02T14:39:00"/>
        <d v="2019-03-03T09:12:00"/>
        <d v="2019-03-20T18:26:00"/>
        <d v="2019-03-31T15:31:00"/>
        <d v="2019-03-09T20:14:00"/>
        <d v="2019-03-16T08:39:00"/>
        <d v="2019-03-17T12:27:00"/>
        <d v="2019-03-05T09:41:00"/>
        <d v="2019-03-18T08:47:00"/>
        <d v="2019-03-29T17:52:00"/>
        <d v="2019-03-07T13:44:00"/>
        <d v="2019-03-04T16:02:00"/>
        <d v="2019-03-12T16:49:00"/>
        <d v="2019-03-09T16:16:00"/>
        <d v="2019-03-12T10:22:00"/>
        <d v="2019-03-11T18:09:00"/>
        <d v="2019-03-13T20:21:00"/>
        <d v="2019-03-30T02:44:00"/>
        <d v="2019-03-16T23:25:00"/>
        <d v="2019-03-25T09:27:00"/>
        <d v="2019-03-25T13:51:00"/>
        <d v="2019-03-18T01:46:00"/>
        <d v="2019-03-05T17:03:00"/>
        <d v="2019-03-30T20:50:00"/>
        <d v="2019-03-10T09:49:00"/>
        <d v="2019-03-30T21:00:00"/>
        <d v="2019-03-11T13:06:00"/>
        <d v="2019-03-29T09:55:00"/>
        <d v="2019-03-26T12:41:00"/>
        <d v="2019-03-27T23:27:00"/>
        <d v="2019-03-01T11:05:00"/>
        <d v="2019-03-15T12:20:00"/>
        <d v="2019-03-14T22:50:00"/>
        <d v="2019-03-30T11:28:00"/>
        <d v="2019-03-09T16:23:00"/>
        <d v="2019-03-14T19:56:00"/>
        <d v="2019-03-04T11:18:00"/>
        <d v="2019-03-25T08:00:00"/>
        <d v="2019-03-29T10:01:00"/>
        <d v="2019-03-16T13:50:00"/>
        <d v="2019-03-16T11:16:00"/>
        <d v="2019-03-15T09:34:00"/>
        <d v="2019-03-29T14:17:00"/>
        <d v="2019-03-27T20:06:00"/>
        <d v="2019-03-19T14:30:00"/>
        <d v="2019-03-03T10:42:00"/>
        <d v="2019-03-19T17:23:00"/>
        <d v="2019-03-26T08:51:00"/>
        <d v="2019-03-23T18:42:00"/>
        <d v="2019-03-31T09:14:00"/>
        <d v="2019-03-03T11:43:00"/>
        <d v="2019-03-15T22:48:00"/>
        <d v="2019-03-26T16:48:00"/>
        <d v="2019-04-01T00:11:00"/>
        <d v="2019-03-04T08:26:00"/>
        <d v="2019-03-29T08:46:00"/>
        <d v="2019-03-11T15:44:00"/>
        <d v="2019-03-27T11:10:00"/>
        <d v="2019-03-26T21:08:00"/>
        <d v="2019-03-28T20:56:00"/>
        <d v="2019-03-27T18:29:00"/>
        <d v="2019-03-13T22:49:00"/>
        <d v="2019-03-12T11:58:00"/>
        <d v="2019-03-12T18:15:00"/>
        <d v="2019-03-06T22:22:00"/>
        <d v="2019-03-23T11:31:00"/>
        <d v="2019-03-08T07:47:00"/>
        <d v="2019-03-23T12:52:00"/>
        <d v="2019-03-05T06:11:00"/>
        <d v="2019-03-30T09:05:00"/>
        <d v="2019-03-28T01:02:00"/>
        <d v="2019-03-13T09:32:00"/>
        <d v="2019-03-19T18:14:00"/>
        <d v="2019-03-11T17:35:00"/>
        <d v="2019-03-01T13:26:00"/>
        <d v="2019-03-20T16:57:00"/>
        <d v="2019-03-11T12:57:00"/>
        <d v="2019-03-05T22:54:00"/>
        <d v="2019-03-16T23:52:00"/>
        <d v="2019-03-19T10:09:00"/>
        <d v="2019-03-21T07:42:00"/>
        <d v="2019-03-05T11:46:00"/>
        <d v="2019-03-09T15:09:00"/>
        <d v="2019-03-30T20:17:00"/>
        <d v="2019-03-04T10:31:00"/>
        <d v="2019-03-29T09:14:00"/>
        <d v="2019-03-01T08:57:00"/>
        <d v="2019-03-29T22:07:00"/>
        <d v="2019-03-13T21:08:00"/>
        <d v="2019-03-02T12:32:00"/>
        <d v="2019-03-10T21:07:00"/>
        <d v="2019-03-08T00:49:00"/>
        <d v="2019-03-08T11:57:00"/>
        <d v="2019-03-18T11:33:00"/>
        <d v="2019-03-21T22:23:00"/>
        <d v="2019-03-25T07:34:00"/>
        <d v="2019-03-02T16:00:00"/>
        <d v="2019-03-30T14:23:00"/>
        <d v="2019-03-12T21:41:00"/>
        <d v="2019-03-12T13:44:00"/>
        <d v="2019-03-18T23:46:00"/>
        <d v="2019-03-21T00:01:00"/>
        <d v="2019-04-01T01:32:00"/>
        <d v="2019-03-23T14:00:00"/>
        <d v="2019-03-26T18:13:00"/>
        <d v="2019-03-24T19:05:00"/>
        <d v="2019-03-16T02:10:00"/>
        <d v="2019-03-31T13:58:00"/>
        <d v="2019-03-17T17:35:00"/>
        <d v="2019-03-22T17:02:00"/>
        <d v="2019-03-22T08:27:00"/>
        <d v="2019-03-11T19:28:00"/>
        <d v="2019-03-14T14:05:00"/>
        <d v="2019-03-28T21:04:00"/>
        <d v="2019-03-23T13:26:00"/>
        <d v="2019-03-23T16:49:00"/>
        <d v="2019-03-15T20:18:00"/>
        <d v="2019-03-15T12:58:00"/>
        <d v="2019-03-25T16:34:00"/>
        <d v="2019-03-18T09:20:00"/>
        <d v="2019-03-17T23:50:00"/>
        <d v="2019-03-12T06:11:00"/>
        <d v="2019-03-17T14:23:00"/>
        <d v="2019-03-31T17:53:00"/>
        <d v="2019-03-01T16:27:00"/>
        <d v="2019-03-03T12:50:00"/>
        <d v="2019-03-30T01:24:00"/>
        <d v="2019-03-03T19:48:00"/>
        <d v="2019-03-03T10:13:00"/>
        <d v="2019-03-23T09:21:00"/>
        <d v="2019-03-25T11:25:00"/>
        <d v="2019-03-02T00:27:00"/>
        <d v="2019-03-31T13:40:00"/>
        <d v="2019-03-28T09:55:00"/>
        <d v="2019-03-26T10:31:00"/>
        <d v="2019-03-26T21:25:00"/>
        <d v="2019-03-27T11:46:00"/>
        <d v="2019-03-04T08:00:00"/>
        <d v="2019-03-25T14:48:00"/>
        <d v="2019-03-24T03:53:00"/>
        <d v="2019-03-13T14:33:00"/>
        <d v="2019-03-24T14:08:00"/>
        <d v="2019-03-29T14:12:00"/>
        <d v="2019-03-24T17:01:00"/>
        <d v="2019-03-10T23:23:00"/>
        <d v="2019-03-14T22:15:00"/>
        <d v="2019-03-08T14:17:00"/>
        <d v="2019-03-28T22:04:00"/>
        <d v="2019-03-10T06:11:00"/>
        <d v="2019-03-10T10:00:00"/>
        <d v="2019-03-28T07:37:00"/>
        <d v="2019-03-07T12:06:00"/>
        <d v="2019-03-04T20:52:00"/>
        <d v="2019-03-23T16:18:00"/>
        <d v="2019-03-16T18:04:00"/>
        <d v="2019-03-26T11:54:00"/>
        <d v="2019-03-10T17:02:00"/>
        <d v="2019-03-30T19:58:00"/>
        <d v="2019-03-20T10:56:00"/>
        <d v="2019-03-17T12:36:00"/>
        <d v="2019-03-03T07:46:00"/>
        <d v="2019-03-06T01:02:00"/>
        <d v="2019-03-28T07:14:00"/>
        <d v="2019-03-09T00:31:00"/>
        <d v="2019-03-24T17:10:00"/>
        <d v="2019-03-30T09:18:00"/>
        <d v="2019-03-02T19:05:00"/>
        <d v="2019-03-09T13:48:00"/>
        <d v="2019-03-04T12:30:00"/>
        <d v="2019-03-02T00:37:00"/>
        <d v="2019-03-02T07:19:00"/>
        <d v="2019-03-17T19:49:00"/>
        <d v="2019-03-15T22:03:00"/>
        <d v="2019-03-05T18:30:00"/>
        <d v="2019-03-11T10:48:00"/>
        <d v="2019-03-27T01:07:00"/>
        <d v="2019-03-18T19:31:00"/>
        <d v="2019-03-04T13:26:00"/>
        <d v="2019-03-08T21:48:00"/>
        <d v="2019-03-30T18:17:00"/>
        <d v="2019-03-09T21:12:00"/>
        <d v="2019-03-31T21:02:00"/>
        <d v="2019-03-09T15:12:00"/>
        <d v="2019-03-28T14:59:00"/>
        <d v="2019-03-01T23:19:00"/>
        <d v="2019-03-31T10:12:00"/>
        <d v="2019-03-27T18:49:00"/>
        <d v="2019-03-23T11:18:00"/>
        <d v="2019-03-18T19:18:00"/>
        <d v="2019-03-30T23:03:00"/>
        <d v="2019-03-07T09:27:00"/>
        <d v="2019-03-22T15:57:00"/>
        <d v="2019-03-12T13:48:00"/>
        <d v="2019-03-11T11:08:00"/>
        <d v="2019-03-27T07:42:00"/>
        <d v="2019-03-12T19:23:00"/>
        <d v="2019-03-17T16:50:00"/>
        <d v="2019-03-09T11:22:00"/>
        <d v="2019-03-14T22:51:00"/>
        <d v="2019-03-27T19:36:00"/>
        <d v="2019-03-01T17:23:00"/>
        <d v="2019-03-12T18:50:00"/>
        <d v="2019-03-07T11:28:00"/>
        <d v="2019-03-21T13:10:00"/>
        <d v="2019-03-03T13:10:00"/>
        <d v="2019-03-07T17:41:00"/>
        <d v="2019-03-25T16:09:00"/>
        <d v="2019-03-16T00:14:00"/>
        <d v="2019-03-29T22:10:00"/>
        <d v="2019-03-31T12:05:00"/>
        <d v="2019-03-12T08:46:00"/>
        <d v="2019-03-15T23:21:00"/>
        <d v="2019-03-06T12:04:00"/>
        <d v="2019-03-17T17:13:00"/>
        <d v="2019-03-13T15:45:00"/>
        <d v="2019-03-13T12:40:00"/>
        <d v="2019-03-07T12:30:00"/>
        <d v="2019-03-30T20:42:00"/>
        <d v="2019-03-23T12:31:00"/>
        <d v="2019-03-01T19:57:00"/>
        <d v="2019-03-13T08:09:00"/>
        <d v="2019-03-10T17:46:00"/>
        <d v="2019-03-25T10:55:00"/>
        <d v="2019-03-23T12:47:00"/>
        <d v="2019-03-14T15:46:00"/>
        <d v="2019-03-17T19:01:00"/>
        <d v="2019-03-17T20:12:00"/>
        <d v="2019-03-30T09:16:00"/>
        <d v="2019-03-15T02:03:00"/>
        <d v="2019-03-15T21:25:00"/>
        <d v="2019-03-11T15:12:00"/>
        <d v="2019-03-29T01:25:00"/>
        <d v="2019-03-24T12:26:00"/>
        <d v="2019-03-25T08:59:00"/>
        <d v="2019-03-03T10:06:00"/>
        <d v="2019-03-25T00:02:00"/>
        <d v="2019-03-07T12:12:00"/>
        <d v="2019-03-11T14:45:00"/>
        <d v="2019-03-12T14:20:00"/>
        <d v="2019-03-22T12:13:00"/>
        <d v="2019-03-28T20:23:00"/>
        <d v="2019-03-03T16:48:00"/>
        <d v="2019-03-26T21:36:00"/>
        <d v="2019-03-01T21:20:00"/>
        <d v="2019-03-30T20:43:00"/>
        <d v="2019-03-21T15:02:00"/>
        <d v="2019-03-12T23:38:00"/>
        <d v="2019-03-02T20:19:00"/>
        <d v="2019-03-19T10:03:00"/>
        <d v="2019-03-03T16:01:00"/>
        <d v="2019-03-05T20:28:00"/>
        <d v="2019-03-31T09:24:00"/>
        <d v="2019-03-07T10:07:00"/>
        <d v="2019-03-23T16:33:00"/>
        <d v="2019-03-06T15:20:00"/>
        <d v="2019-03-15T03:51:00"/>
        <d v="2019-03-29T09:02:00"/>
        <d v="2019-03-12T10:39:00"/>
        <d v="2019-03-03T14:21:00"/>
        <d v="2019-03-05T14:38:00"/>
        <d v="2019-03-26T09:50:00"/>
        <d v="2019-03-29T13:06:00"/>
        <d v="2019-03-09T09:46:00"/>
        <d v="2019-03-28T14:05:00"/>
        <d v="2019-03-28T20:15:00"/>
        <d v="2019-03-15T12:54:00"/>
        <d v="2019-03-16T08:32:00"/>
        <d v="2019-03-15T11:46:00"/>
        <d v="2019-03-14T14:00:00"/>
        <d v="2019-03-14T18:28:00"/>
        <d v="2019-03-01T13:50:00"/>
        <d v="2019-03-05T18:47:00"/>
        <d v="2019-03-21T08:11:00"/>
        <d v="2019-03-21T13:45:00"/>
        <d v="2019-03-10T08:45:00"/>
        <d v="2019-03-07T19:59:00"/>
        <d v="2019-03-19T12:13:00"/>
        <d v="2019-03-22T08:17:00"/>
        <d v="2019-03-28T19:26:00"/>
        <d v="2019-03-30T20:30:00"/>
        <d v="2019-03-06T17:39:00"/>
        <d v="2019-03-15T23:18:00"/>
        <d v="2019-03-16T19:58:00"/>
        <d v="2019-03-17T22:17:00"/>
        <d v="2019-03-07T23:37:00"/>
        <d v="2019-03-12T11:10:00"/>
        <d v="2019-03-07T00:52:00"/>
        <d v="2019-03-22T15:28:00"/>
        <d v="2019-03-26T15:53:00"/>
        <d v="2019-03-13T12:44:00"/>
        <d v="2019-03-06T17:51:00"/>
        <d v="2019-03-03T15:43:00"/>
        <d v="2019-03-21T08:10:00"/>
        <d v="2019-03-13T23:27:00"/>
        <d v="2019-03-10T13:51:00"/>
        <d v="2019-03-27T01:23:00"/>
        <d v="2019-03-26T12:19:00"/>
        <d v="2019-03-19T09:34:00"/>
        <d v="2019-03-10T06:14:00"/>
        <d v="2019-03-22T07:32:00"/>
        <d v="2019-03-03T00:01:00"/>
        <d v="2019-03-29T09:12:00"/>
        <d v="2019-03-26T10:07:00"/>
        <d v="2019-03-13T12:36:00"/>
        <d v="2019-03-13T15:53:00"/>
        <d v="2019-03-21T18:42:00"/>
        <d v="2019-03-15T01:15:00"/>
        <d v="2019-03-29T06:27:00"/>
        <d v="2019-03-19T21:01:00"/>
        <d v="2019-03-11T21:07:00"/>
        <d v="2019-03-09T03:01:00"/>
        <d v="2019-03-06T13:27:00"/>
        <d v="2019-03-28T06:37:00"/>
        <d v="2019-03-30T13:09:00"/>
        <d v="2019-03-03T15:15:00"/>
        <d v="2019-03-10T22:02:00"/>
        <d v="2019-03-16T12:19:00"/>
        <d v="2019-03-07T20:13:00"/>
        <d v="2019-03-21T10:16:00"/>
        <d v="2019-03-08T10:20:00"/>
        <d v="2019-03-21T14:19:00"/>
        <d v="2019-03-25T22:07:00"/>
        <d v="2019-03-14T18:09:00"/>
        <d v="2019-03-03T13:46:00"/>
        <d v="2019-03-22T23:49:00"/>
        <d v="2019-03-13T18:05:00"/>
        <d v="2019-03-20T10:04:00"/>
        <d v="2019-03-05T23:16:00"/>
        <d v="2019-03-18T22:11:00"/>
        <d v="2019-03-22T10:44:00"/>
        <d v="2019-03-24T09:15:00"/>
        <d v="2019-03-27T13:34:00"/>
        <d v="2019-03-07T18:11:00"/>
        <d v="2019-03-09T15:52:00"/>
        <d v="2019-03-15T09:28:00"/>
        <d v="2019-03-10T13:56:00"/>
        <d v="2019-03-28T06:13:00"/>
        <d v="2019-03-26T11:51:00"/>
        <d v="2019-03-02T03:57:00"/>
        <d v="2019-03-15T12:03:00"/>
        <d v="2019-03-21T07:30:00"/>
        <d v="2019-03-21T20:27:00"/>
        <d v="2019-03-03T11:24:00"/>
        <d v="2019-03-31T07:45:00"/>
        <d v="2019-03-29T18:36:00"/>
        <d v="2019-03-16T12:21:00"/>
        <d v="2019-03-05T18:31:00"/>
        <d v="2019-03-23T20:02:00"/>
        <d v="2019-03-25T21:11:00"/>
        <d v="2019-03-10T13:48:00"/>
        <d v="2019-03-30T16:53:00"/>
        <d v="2019-03-02T18:47:00"/>
        <d v="2019-03-14T22:57:00"/>
        <d v="2019-03-19T06:06:00"/>
        <d v="2019-03-20T15:19:00"/>
        <d v="2019-03-04T19:49:00"/>
        <d v="2019-03-04T19:14:00"/>
        <d v="2019-03-11T18:21:00"/>
        <d v="2019-03-05T12:23:00"/>
        <d v="2019-03-20T17:03:00"/>
        <d v="2019-03-31T20:40:00"/>
        <d v="2019-03-17T16:21:00"/>
        <d v="2019-03-24T15:13:00"/>
        <d v="2019-03-29T16:21:00"/>
        <d v="2019-03-29T11:20:00"/>
        <d v="2019-03-01T10:01:00"/>
        <d v="2019-03-22T10:49:00"/>
        <d v="2019-03-27T08:50:00"/>
        <d v="2019-03-22T09:09:00"/>
        <d v="2019-03-10T12:30:00"/>
        <d v="2019-03-22T11:57:00"/>
        <d v="2019-03-29T12:25:00"/>
        <d v="2019-03-26T12:34:00"/>
        <d v="2019-03-13T14:07:00"/>
        <d v="2019-03-07T12:13:00"/>
        <d v="2019-03-25T19:29:00"/>
        <d v="2019-03-18T00:44:00"/>
        <d v="2019-03-29T17:23:00"/>
        <d v="2019-03-22T14:12:00"/>
        <d v="2019-03-31T11:51:00"/>
        <d v="2019-03-13T02:36:00"/>
        <d v="2019-03-19T09:01:00"/>
        <d v="2019-03-18T13:31:00"/>
        <d v="2019-03-04T11:08:00"/>
        <d v="2019-03-23T13:29:00"/>
        <d v="2019-03-06T15:16:00"/>
        <d v="2019-03-15T13:37:00"/>
        <d v="2019-03-18T08:21:00"/>
        <d v="2019-03-15T07:57:00"/>
        <d v="2019-03-17T00:27:00"/>
        <d v="2019-03-01T16:33:00"/>
        <d v="2019-03-29T17:33:00"/>
        <d v="2019-03-03T11:40:00"/>
        <d v="2019-03-17T14:41:00"/>
        <d v="2019-03-02T13:29:00"/>
        <d v="2019-03-22T15:38:00"/>
        <d v="2019-03-05T19:03:00"/>
        <d v="2019-03-02T15:28:00"/>
        <d v="2019-03-22T13:55:00"/>
        <d v="2019-03-24T01:57:00"/>
        <d v="2019-03-22T01:35:00"/>
        <d v="2019-03-19T10:02:00"/>
        <d v="2019-03-02T18:01:00"/>
        <d v="2019-03-18T11:09:00"/>
        <d v="2019-03-21T13:18:00"/>
        <d v="2019-03-28T01:26:00"/>
        <d v="2019-03-12T20:59:00"/>
        <d v="2019-03-27T21:51:00"/>
        <d v="2019-03-01T06:13:00"/>
        <d v="2019-03-19T12:16:00"/>
        <d v="2019-03-16T07:42:00"/>
        <d v="2019-03-19T08:50:00"/>
        <d v="2019-03-05T14:01:00"/>
        <d v="2019-03-04T10:13:00"/>
        <d v="2019-03-01T09:32:00"/>
        <d v="2019-03-19T09:44:00"/>
        <d v="2019-03-29T21:17:00"/>
        <d v="2019-03-22T20:00:00"/>
        <d v="2019-03-30T19:51:00"/>
        <d v="2019-03-18T20:16:00"/>
        <d v="2019-03-03T06:53:00"/>
        <d v="2019-03-10T21:22:00"/>
        <d v="2019-03-12T22:07:00"/>
        <d v="2019-03-06T19:04:00"/>
        <d v="2019-03-27T12:03:00"/>
        <d v="2019-03-09T03:18:00"/>
        <d v="2019-03-19T19:15:00"/>
        <d v="2019-03-23T19:59:00"/>
        <d v="2019-03-20T14:03:00"/>
        <d v="2019-03-07T10:27:00"/>
        <d v="2019-03-13T19:02:00"/>
        <d v="2019-03-20T12:15:00"/>
        <d v="2019-03-20T21:30:00"/>
        <d v="2019-03-21T22:33:00"/>
        <d v="2019-03-04T08:53:00"/>
        <d v="2019-03-21T11:37:00"/>
        <d v="2019-03-29T10:15:00"/>
        <d v="2019-03-22T02:05:00"/>
        <d v="2019-03-08T14:50:00"/>
        <d v="2019-03-28T21:13:00"/>
        <d v="2019-03-18T16:25:00"/>
        <d v="2019-03-26T07:42:00"/>
        <d v="2019-03-05T12:06:00"/>
        <d v="2019-03-15T21:53:00"/>
        <d v="2019-03-07T17:37:00"/>
        <d v="2019-03-10T13:43:00"/>
        <d v="2019-03-23T23:15:00"/>
        <d v="2019-03-23T10:22:00"/>
        <d v="2019-03-02T19:31:00"/>
        <d v="2019-03-19T23:03:00"/>
        <d v="2019-03-17T09:08:00"/>
        <d v="2019-03-06T15:22:00"/>
        <d v="2019-03-15T17:27:00"/>
        <d v="2019-03-24T00:16:00"/>
        <d v="2019-03-03T11:51:00"/>
        <d v="2019-03-31T14:27:00"/>
        <d v="2019-03-25T12:08:00"/>
        <d v="2019-03-20T14:39:00"/>
        <d v="2019-03-15T19:50:00"/>
        <d v="2019-03-23T21:04:00"/>
        <d v="2019-03-11T17:56:00"/>
        <d v="2019-03-23T17:43:00"/>
        <d v="2019-03-16T18:48:00"/>
        <d v="2019-03-08T11:18:00"/>
        <d v="2019-03-14T16:38:00"/>
        <d v="2019-03-31T19:18:00"/>
        <d v="2019-03-06T11:42:00"/>
        <d v="2019-03-05T10:26:00"/>
        <d v="2019-03-27T10:56:00"/>
        <d v="2019-03-11T22:01:00"/>
        <d v="2019-03-13T13:38:00"/>
        <d v="2019-03-10T18:58:00"/>
        <d v="2019-03-30T13:17:00"/>
        <d v="2019-03-02T16:45:00"/>
        <d v="2019-03-09T15:07:00"/>
        <d v="2019-03-07T20:19:00"/>
        <d v="2019-03-16T19:59:00"/>
        <d v="2019-03-02T00:52:00"/>
        <d v="2019-03-10T12:16:00"/>
        <d v="2019-03-24T21:00:00"/>
        <d v="2019-03-02T18:03:00"/>
        <d v="2019-03-05T12:36:00"/>
        <d v="2019-03-31T08:22:00"/>
        <d v="2019-03-12T07:21:00"/>
        <d v="2019-03-09T00:00:00"/>
        <d v="2019-03-14T14:31:00"/>
        <d v="2019-03-05T09:12:00"/>
        <d v="2019-03-04T21:36:00"/>
        <d v="2019-03-24T09:04:00"/>
        <d v="2019-03-02T19:59:00"/>
        <d v="2019-03-09T15:00:00"/>
        <d v="2019-03-15T10:41:00"/>
        <d v="2019-03-17T07:28:00"/>
        <d v="2019-03-14T12:49:00"/>
        <d v="2019-03-17T22:36:00"/>
        <d v="2019-03-29T20:43:00"/>
        <d v="2019-03-08T18:33:00"/>
        <d v="2019-03-27T20:44:00"/>
        <d v="2019-03-09T17:13:00"/>
        <d v="2019-03-09T15:02:00"/>
        <d v="2019-03-29T16:35:00"/>
        <d v="2019-03-13T16:34:00"/>
        <d v="2019-03-24T11:10:00"/>
        <d v="2019-03-30T14:00:00"/>
        <d v="2019-03-08T00:00:00"/>
        <d v="2019-03-11T14:01:00"/>
        <d v="2019-03-25T19:56:00"/>
        <d v="2019-03-09T18:13:00"/>
        <d v="2019-03-16T17:17:00"/>
        <d v="2019-03-02T11:20:00"/>
        <d v="2019-03-10T14:20:00"/>
        <d v="2019-03-10T11:39:00"/>
        <d v="2019-03-08T10:48:00"/>
        <d v="2019-03-10T11:14:00"/>
        <d v="2019-03-28T21:09:00"/>
        <d v="2019-03-04T20:17:00"/>
        <d v="2019-03-17T22:45:00"/>
        <d v="2019-03-26T20:11:00"/>
        <d v="2019-03-06T13:22:00"/>
        <d v="2019-03-18T23:40:00"/>
        <d v="2019-03-01T20:30:00"/>
        <d v="2019-03-20T15:25:00"/>
        <d v="2019-03-28T06:41:00"/>
        <d v="2019-03-18T11:26:00"/>
        <d v="2019-03-07T13:07:00"/>
        <d v="2019-03-28T19:32:00"/>
        <d v="2019-03-30T09:58:00"/>
        <d v="2019-03-01T10:40:00"/>
        <d v="2019-03-05T19:32:00"/>
        <d v="2019-03-13T00:46:00"/>
        <d v="2019-03-28T22:35:00"/>
        <d v="2019-03-09T18:24:00"/>
        <d v="2019-03-15T20:30:00"/>
        <d v="2019-03-12T07:44:00"/>
        <d v="2019-03-25T16:03:00"/>
        <d v="2019-03-24T18:16:00"/>
        <d v="2019-03-01T14:08:00"/>
        <d v="2019-03-09T14:48:00"/>
        <d v="2019-03-14T16:04:00"/>
        <d v="2019-03-20T22:35:00"/>
        <d v="2019-03-02T13:04:00"/>
        <d v="2019-03-08T15:21:00"/>
        <d v="2019-03-26T11:52:00"/>
        <d v="2019-03-30T16:08:00"/>
        <d v="2019-03-07T17:19:00"/>
        <d v="2019-03-02T10:39:00"/>
        <d v="2019-03-27T16:40:00"/>
        <d v="2019-03-08T09:51:00"/>
        <d v="2019-03-17T07:32:00"/>
        <d v="2019-03-06T16:05:00"/>
        <d v="2019-03-13T04:54:00"/>
        <d v="2019-03-27T19:26:00"/>
        <d v="2019-03-01T18:01:00"/>
        <d v="2019-03-30T20:15:00"/>
        <d v="2019-03-13T14:40:00"/>
        <d v="2019-03-08T12:32:00"/>
        <d v="2019-03-10T18:02:00"/>
        <d v="2019-03-12T20:44:00"/>
        <d v="2019-03-25T13:43:00"/>
        <d v="2019-03-16T01:09:00"/>
        <d v="2019-03-11T23:52:00"/>
        <d v="2019-03-26T08:49:00"/>
        <d v="2019-03-25T12:54:00"/>
        <d v="2019-03-17T16:38:00"/>
        <d v="2019-03-09T11:41:00"/>
        <d v="2019-03-08T12:53:00"/>
        <d v="2019-03-24T19:39:00"/>
        <d v="2019-03-20T13:37:00"/>
        <d v="2019-03-12T15:36:00"/>
        <d v="2019-03-30T19:32:00"/>
        <d v="2019-03-09T22:55:00"/>
        <d v="2019-03-05T13:53:00"/>
        <d v="2019-03-17T11:43:00"/>
        <d v="2019-03-19T12:06:00"/>
        <d v="2019-03-24T19:50:00"/>
        <d v="2019-03-18T22:46:00"/>
        <d v="2019-03-04T15:20:00"/>
        <d v="2019-03-15T23:19:00"/>
        <d v="2019-03-12T17:35:00"/>
        <d v="2019-03-01T15:43:00"/>
        <d v="2019-03-05T10:28:00"/>
        <d v="2019-03-27T11:05:00"/>
        <d v="2019-03-15T15:07:00"/>
        <d v="2019-03-14T17:59:00"/>
        <d v="2019-03-11T20:27:00"/>
        <d v="2019-03-05T07:34:00"/>
        <d v="2019-03-09T06:47:00"/>
        <d v="2019-03-20T08:18:00"/>
        <d v="2019-03-18T15:56:00"/>
        <d v="2019-03-13T06:09:00"/>
        <d v="2019-03-09T07:05:00"/>
        <d v="2019-03-14T07:06:00"/>
        <d v="2019-03-13T15:56:00"/>
        <d v="2019-03-21T07:36:00"/>
        <d v="2019-03-08T22:05:00"/>
        <d v="2019-03-06T20:13:00"/>
        <d v="2019-03-24T08:00:00"/>
        <d v="2019-03-01T08:46:00"/>
        <d v="2019-03-25T20:16:00"/>
        <d v="2019-03-13T20:47:00"/>
        <d v="2019-03-28T19:02:00"/>
        <d v="2019-03-23T23:06:00"/>
        <d v="2019-03-17T17:47:00"/>
        <d v="2019-03-04T12:01:00"/>
        <d v="2019-03-04T05:46:00"/>
        <d v="2019-03-16T13:19:00"/>
        <d v="2019-03-13T00:04:00"/>
        <d v="2019-03-05T11:20:00"/>
        <d v="2019-03-09T16:09:00"/>
        <d v="2019-03-21T10:02:00"/>
        <d v="2019-03-11T02:54:00"/>
        <d v="2019-03-08T00:29:00"/>
        <d v="2019-03-07T14:37:00"/>
        <d v="2019-03-10T16:38:00"/>
        <d v="2019-03-16T12:22:00"/>
        <d v="2019-03-08T17:35:00"/>
        <d v="2019-03-13T16:21:00"/>
        <d v="2019-03-02T12:03:00"/>
        <d v="2019-03-27T20:07:00"/>
        <d v="2019-03-02T09:42:00"/>
        <d v="2019-03-11T22:07:00"/>
        <d v="2019-03-29T08:49:00"/>
        <d v="2019-03-03T15:26:00"/>
        <d v="2019-03-15T18:48:00"/>
        <d v="2019-03-12T21:24:00"/>
        <d v="2019-03-07T21:38:00"/>
        <d v="2019-03-20T21:18:00"/>
        <d v="2019-03-31T01:48:00"/>
        <d v="2019-03-12T10:04:00"/>
        <d v="2019-03-27T21:46:00"/>
        <d v="2019-03-19T12:07:00"/>
        <d v="2019-03-08T13:44:00"/>
        <d v="2019-03-16T14:17:00"/>
        <d v="2019-03-18T18:50:00"/>
        <d v="2019-03-02T13:59:00"/>
        <d v="2019-03-21T16:20:00"/>
        <d v="2019-03-06T10:57:00"/>
        <d v="2019-03-21T20:32:00"/>
        <d v="2019-03-19T13:41:00"/>
        <d v="2019-03-13T14:31:00"/>
        <d v="2019-03-11T14:24:00"/>
        <d v="2019-03-14T10:50:00"/>
        <d v="2019-03-24T21:23:00"/>
        <d v="2019-03-03T16:44:00"/>
        <d v="2019-03-02T19:21:00"/>
        <d v="2019-03-31T17:07:00"/>
        <d v="2019-03-19T10:43:00"/>
        <d v="2019-03-08T17:18:00"/>
        <d v="2019-03-13T13:55:00"/>
        <d v="2019-03-20T18:05:00"/>
        <d v="2019-03-26T21:45:00"/>
        <d v="2019-03-18T14:37:00"/>
        <d v="2019-03-25T00:16:00"/>
        <d v="2019-03-01T15:44:00"/>
        <d v="2019-03-02T19:46:00"/>
        <d v="2019-03-26T10:11:00"/>
        <d v="2019-03-21T07:47:00"/>
        <d v="2019-03-03T19:38:00"/>
        <d v="2019-03-17T21:51:00"/>
        <d v="2019-03-17T22:21:00"/>
        <d v="2019-03-25T16:47:00"/>
        <d v="2019-03-07T10:10:00"/>
        <d v="2019-03-04T08:01:00"/>
        <d v="2019-03-01T19:56:00"/>
        <d v="2019-03-25T16:50:00"/>
        <d v="2019-03-08T19:56:00"/>
        <d v="2019-03-06T00:07:00"/>
        <d v="2019-03-15T11:53:00"/>
        <d v="2019-03-18T15:02:00"/>
        <d v="2019-03-21T01:05:00"/>
        <d v="2019-03-05T11:38:00"/>
        <d v="2019-03-19T12:25:00"/>
        <d v="2019-03-14T08:19:00"/>
        <d v="2019-03-24T11:30:00"/>
        <d v="2019-03-30T12:36:00"/>
        <d v="2019-03-30T06:47:00"/>
        <d v="2019-03-27T11:40:00"/>
        <d v="2019-03-26T17:10:00"/>
        <d v="2019-03-17T08:42:00"/>
        <d v="2019-03-17T19:40:00"/>
        <d v="2019-03-16T18:03:00"/>
        <d v="2019-03-30T17:43:00"/>
        <d v="2019-03-15T13:36:00"/>
        <d v="2019-03-24T18:54:00"/>
        <d v="2019-03-08T21:29:00"/>
        <d v="2019-03-06T22:36:00"/>
        <d v="2019-03-18T22:07:00"/>
        <d v="2019-03-21T14:09:00"/>
        <d v="2019-03-17T14:40:00"/>
        <d v="2019-03-25T16:54:00"/>
        <d v="2019-03-27T16:04:00"/>
        <d v="2019-03-25T12:18:00"/>
        <d v="2019-03-20T17:12:00"/>
        <d v="2019-03-25T17:08:00"/>
        <d v="2019-03-15T09:41:00"/>
        <d v="2019-03-25T20:28:00"/>
        <d v="2019-03-31T01:40:00"/>
        <d v="2019-03-29T20:00:00"/>
        <d v="2019-03-13T15:48:00"/>
        <d v="2019-03-03T10:01:00"/>
        <d v="2019-03-03T00:15:00"/>
        <d v="2019-03-20T20:22:00"/>
        <d v="2019-03-12T23:17:00"/>
        <d v="2019-03-17T18:47:00"/>
        <d v="2019-03-28T10:35:00"/>
        <d v="2019-03-23T19:11:00"/>
        <d v="2019-03-15T12:02:00"/>
        <d v="2019-03-26T10:28:00"/>
        <d v="2019-03-28T21:27:00"/>
        <d v="2019-03-17T17:37:00"/>
        <d v="2019-03-27T22:05:00"/>
        <d v="2019-03-27T14:44:00"/>
        <d v="2019-03-31T13:26:00"/>
        <d v="2019-03-01T07:39:00"/>
        <d v="2019-03-29T14:47:00"/>
        <d v="2019-03-20T15:51:00"/>
        <d v="2019-03-07T20:58:00"/>
        <d v="2019-03-31T13:22:00"/>
        <d v="2019-03-22T10:10:00"/>
        <d v="2019-03-21T15:06:00"/>
        <d v="2019-03-25T18:23:00"/>
        <d v="2019-03-11T02:48:00"/>
        <d v="2019-03-15T19:51:00"/>
        <d v="2019-03-16T12:48:00"/>
        <d v="2019-03-05T17:18:00"/>
        <d v="2019-03-09T22:04:00"/>
        <d v="2019-03-27T17:22:00"/>
        <d v="2019-03-13T20:23:00"/>
        <d v="2019-03-22T12:37:00"/>
        <d v="2019-03-06T22:51:00"/>
        <d v="2019-03-14T16:52:00"/>
        <d v="2019-03-03T19:54:00"/>
        <d v="2019-03-17T21:02:00"/>
        <d v="2019-03-02T15:06:00"/>
        <d v="2019-03-11T15:13:00"/>
        <d v="2019-03-21T22:30:00"/>
        <d v="2019-03-05T22:55:00"/>
        <d v="2019-03-17T08:27:00"/>
        <d v="2019-03-28T15:40:00"/>
        <d v="2019-03-14T11:29:00"/>
        <d v="2019-03-12T16:39:00"/>
        <d v="2019-03-23T22:37:00"/>
        <d v="2019-03-13T12:32:00"/>
        <d v="2019-03-21T10:35:00"/>
        <d v="2019-03-07T19:13:00"/>
        <d v="2019-03-31T16:39:00"/>
        <d v="2019-03-18T13:02:00"/>
        <d v="2019-03-02T10:31:00"/>
        <d v="2019-03-16T07:57:00"/>
        <d v="2019-03-28T10:45:00"/>
        <d v="2019-03-07T02:30:00"/>
        <d v="2019-03-31T21:53:00"/>
        <d v="2019-03-22T15:48:00"/>
        <d v="2019-03-13T19:33:00"/>
        <d v="2019-03-15T04:59:00"/>
        <d v="2019-03-21T21:18:00"/>
        <d v="2019-03-27T20:54:00"/>
        <d v="2019-03-31T19:36:00"/>
        <d v="2019-03-11T00:08:00"/>
        <d v="2019-03-28T10:21:00"/>
        <d v="2019-03-29T10:29:00"/>
        <d v="2019-03-04T11:55:00"/>
        <d v="2019-03-31T13:33:00"/>
        <d v="2019-03-22T03:56:00"/>
        <d v="2019-03-09T13:25:00"/>
        <d v="2019-03-21T20:14:00"/>
        <d v="2019-03-15T18:11:00"/>
        <d v="2019-03-21T16:42:00"/>
        <d v="2019-03-05T07:29:00"/>
        <d v="2019-03-20T17:45:00"/>
        <d v="2019-03-16T19:48:00"/>
        <d v="2019-03-08T15:56:00"/>
        <d v="2019-03-06T14:47:00"/>
        <d v="2019-03-30T18:04:00"/>
        <d v="2019-03-10T01:32:00"/>
        <d v="2019-03-08T19:09:00"/>
        <d v="2019-03-19T23:57:00"/>
        <d v="2019-03-14T10:11:00"/>
        <d v="2019-03-17T19:28:00"/>
        <d v="2019-03-06T23:37:00"/>
        <d v="2019-03-11T21:03:00"/>
        <d v="2019-03-16T15:11:00"/>
        <d v="2019-03-18T11:39:00"/>
        <d v="2019-03-25T14:00:00"/>
        <d v="2019-03-19T16:22:00"/>
        <d v="2019-03-17T23:01:00"/>
        <d v="2019-03-28T10:06:00"/>
        <d v="2019-03-24T13:30:00"/>
        <d v="2019-03-19T16:00:00"/>
        <d v="2019-03-10T12:35:00"/>
        <d v="2019-03-22T08:57:00"/>
        <d v="2019-03-09T13:15:00"/>
        <d v="2019-03-14T13:25:00"/>
        <d v="2019-03-16T19:05:00"/>
        <d v="2019-03-03T20:16:00"/>
        <d v="2019-03-02T19:34:00"/>
        <d v="2019-03-12T01:53:00"/>
        <d v="2019-03-30T12:46:00"/>
        <d v="2019-03-30T12:33:00"/>
        <d v="2019-03-17T15:36:00"/>
        <d v="2019-03-14T13:00:00"/>
        <d v="2019-03-10T15:26:00"/>
        <d v="2019-03-27T18:43:00"/>
        <d v="2019-03-30T16:40:00"/>
        <d v="2019-03-03T14:34:00"/>
        <d v="2019-03-10T14:55:00"/>
        <d v="2019-03-18T00:35:00"/>
        <d v="2019-03-02T22:55:00"/>
        <d v="2019-03-24T17:37:00"/>
        <d v="2019-03-06T19:02:00"/>
        <d v="2019-03-24T23:37:00"/>
        <d v="2019-03-06T17:26:00"/>
        <d v="2019-03-31T09:47:00"/>
        <d v="2019-03-08T08:24:00"/>
        <d v="2019-03-11T22:32:00"/>
        <d v="2019-03-10T09:04:00"/>
        <d v="2019-03-20T09:20:00"/>
        <d v="2019-03-05T22:17:00"/>
        <d v="2019-03-13T12:58:00"/>
        <d v="2019-03-02T13:56:00"/>
        <d v="2019-03-11T20:07:00"/>
        <d v="2019-03-05T13:11:00"/>
        <d v="2019-03-24T09:25:00"/>
        <d v="2019-03-25T17:10:00"/>
        <d v="2019-03-07T19:32:00"/>
        <d v="2019-03-07T19:43:00"/>
        <d v="2019-03-16T12:34:00"/>
        <d v="2019-03-14T15:58:00"/>
        <d v="2019-03-19T15:34:00"/>
        <d v="2019-03-15T12:48:00"/>
        <d v="2019-03-29T11:17:00"/>
        <d v="2019-03-20T09:44:00"/>
        <d v="2019-03-04T13:16:00"/>
        <d v="2019-03-01T17:07:00"/>
        <d v="2019-03-19T14:00:00"/>
        <d v="2019-03-21T22:03:00"/>
        <d v="2019-03-22T21:39:00"/>
        <d v="2019-03-15T12:11:00"/>
        <d v="2019-03-04T01:59:00"/>
        <d v="2019-03-30T05:15:00"/>
        <d v="2019-03-13T08:48:00"/>
        <d v="2019-03-19T13:22:00"/>
        <d v="2019-03-06T10:40:00"/>
        <d v="2019-03-16T19:23:00"/>
        <d v="2019-03-01T11:44:00"/>
        <d v="2019-03-12T13:33:00"/>
        <d v="2019-03-31T19:52:00"/>
        <d v="2019-03-26T17:34:00"/>
        <d v="2019-03-25T21:29:00"/>
        <d v="2019-03-10T22:46:00"/>
        <d v="2019-03-03T12:49:00"/>
        <d v="2019-03-23T00:53:00"/>
        <d v="2019-03-26T23:56:00"/>
        <d v="2019-03-28T00:35:00"/>
        <d v="2019-03-18T16:37:00"/>
        <d v="2019-03-27T12:14:00"/>
        <d v="2019-03-31T13:12:00"/>
        <d v="2019-03-14T14:15:00"/>
        <d v="2019-03-20T19:00:00"/>
        <d v="2019-03-29T19:10:00"/>
        <d v="2019-03-27T11:04:00"/>
        <d v="2019-03-13T22:01:00"/>
        <d v="2019-03-21T15:20:00"/>
        <d v="2019-03-24T15:26:00"/>
        <d v="2019-03-02T22:26:00"/>
        <d v="2019-03-05T18:13:00"/>
        <d v="2019-03-22T11:47:00"/>
        <d v="2019-03-16T19:28:00"/>
        <d v="2019-03-16T21:52:00"/>
        <d v="2019-03-25T00:42:00"/>
        <d v="2019-03-20T20:27:00"/>
        <d v="2019-03-20T20:49:00"/>
        <d v="2019-03-06T16:50:00"/>
        <d v="2019-03-21T12:28:00"/>
        <d v="2019-03-20T10:43:00"/>
        <d v="2019-03-02T13:41:00"/>
        <d v="2019-03-21T19:02:00"/>
        <d v="2019-03-22T17:46:00"/>
        <d v="2019-03-17T14:09:00"/>
        <d v="2019-03-09T11:08:00"/>
        <d v="2019-03-30T14:21:00"/>
        <d v="2019-03-22T18:35:00"/>
        <d v="2019-03-06T23:09:00"/>
        <d v="2019-03-16T00:03:00"/>
        <d v="2019-03-31T22:35:00"/>
        <d v="2019-03-03T17:13:00"/>
        <d v="2019-03-24T20:57:00"/>
        <d v="2019-03-21T18:31:00"/>
        <d v="2019-03-01T11:12:00"/>
        <d v="2019-03-08T19:28:00"/>
        <d v="2019-03-10T18:48:00"/>
        <d v="2019-03-07T12:40:00"/>
        <d v="2019-03-18T19:38:00"/>
        <d v="2019-03-31T14:41:00"/>
        <d v="2019-03-23T14:29:00"/>
        <d v="2019-03-26T20:36:00"/>
        <d v="2019-03-18T20:26:00"/>
        <d v="2019-03-28T18:39:00"/>
        <d v="2019-03-19T08:53:00"/>
        <d v="2019-03-15T23:08:00"/>
        <d v="2019-03-21T15:28:00"/>
        <d v="2019-03-06T17:32:00"/>
        <d v="2019-03-30T16:18:00"/>
        <d v="2019-03-30T21:36:00"/>
        <d v="2019-03-17T17:53:00"/>
        <d v="2019-03-30T15:36:00"/>
        <d v="2019-03-29T22:36:00"/>
        <d v="2019-03-07T22:05:00"/>
        <d v="2019-03-05T19:01:00"/>
        <d v="2019-03-19T19:33:00"/>
        <d v="2019-03-08T21:23:00"/>
        <d v="2019-03-19T11:56:00"/>
        <d v="2019-04-01T01:19:00"/>
        <d v="2019-03-27T19:16:00"/>
        <d v="2019-03-11T01:14:00"/>
        <d v="2019-03-19T22:25:00"/>
        <d v="2019-03-15T19:15:00"/>
        <d v="2019-03-03T19:41:00"/>
        <d v="2019-03-23T19:57:00"/>
        <d v="2019-03-12T12:07:00"/>
        <d v="2019-03-06T10:26:00"/>
        <d v="2019-03-04T15:24:00"/>
        <d v="2019-03-07T03:00:00"/>
        <d v="2019-03-17T12:38:00"/>
        <d v="2019-03-05T17:08:00"/>
        <d v="2019-03-15T12:41:00"/>
        <d v="2019-03-26T14:43:00"/>
        <d v="2019-03-03T16:54:00"/>
        <d v="2019-03-30T23:02:00"/>
        <d v="2019-03-26T20:45:00"/>
        <d v="2019-03-01T12:06:00"/>
        <d v="2019-03-24T11:31:00"/>
        <d v="2019-03-15T22:22:00"/>
        <d v="2019-03-15T11:03:00"/>
        <d v="2019-03-28T13:20:00"/>
        <d v="2019-03-02T07:03:00"/>
        <d v="2019-03-22T14:42:00"/>
        <d v="2019-03-08T11:36:00"/>
        <d v="2019-03-22T02:27:00"/>
        <d v="2019-03-06T13:48:00"/>
        <d v="2019-03-08T20:13:00"/>
        <d v="2019-03-25T13:52:00"/>
        <d v="2019-03-25T17:36:00"/>
        <d v="2019-03-17T11:24:00"/>
        <d v="2019-03-07T14:19:00"/>
        <d v="2019-03-06T20:23:00"/>
        <d v="2019-03-06T19:29:00"/>
        <d v="2019-03-05T21:19:00"/>
        <d v="2019-03-30T14:32:00"/>
        <d v="2019-03-12T13:08:00"/>
        <d v="2019-03-21T19:56:00"/>
        <d v="2019-03-31T10:41:00"/>
        <d v="2019-03-10T22:48:00"/>
        <d v="2019-03-29T14:39:00"/>
        <d v="2019-03-19T22:00:00"/>
        <d v="2019-03-17T17:25:00"/>
        <d v="2019-03-06T19:33:00"/>
        <d v="2019-03-19T21:19:00"/>
        <d v="2019-03-01T14:14:00"/>
        <d v="2019-03-04T16:05:00"/>
        <d v="2019-03-20T08:41:00"/>
        <d v="2019-03-05T01:04:00"/>
        <d v="2019-03-23T10:16:00"/>
        <d v="2019-03-10T00:10:00"/>
        <d v="2019-03-04T01:01:00"/>
        <d v="2019-03-25T19:18:00"/>
        <d v="2019-03-13T14:04:00"/>
        <d v="2019-03-01T10:25:00"/>
        <d v="2019-03-28T15:07:00"/>
        <d v="2019-03-19T15:38:00"/>
        <d v="2019-03-21T10:52:00"/>
        <d v="2019-03-11T18:23:00"/>
        <d v="2019-03-06T15:10:00"/>
        <d v="2019-03-07T21:32:00"/>
        <d v="2019-03-12T09:13:00"/>
        <d v="2019-03-04T10:36:00"/>
        <d v="2019-03-02T11:17:00"/>
        <d v="2019-03-11T19:55:00"/>
        <d v="2019-03-31T11:47:00"/>
        <d v="2019-03-06T16:07:00"/>
        <d v="2019-03-03T20:18:00"/>
        <d v="2019-03-28T18:19:00"/>
        <d v="2019-03-23T16:57:00"/>
        <d v="2019-03-02T14:07:00"/>
        <d v="2019-03-30T14:19:00"/>
        <d v="2019-03-16T17:09:00"/>
        <d v="2019-03-15T22:50:00"/>
        <d v="2019-03-15T09:40:00"/>
        <d v="2019-03-26T00:13:00"/>
        <d v="2019-03-31T20:00:00"/>
        <d v="2019-03-14T09:14:00"/>
        <d v="2019-03-13T21:50:00"/>
        <d v="2019-03-20T21:34:00"/>
        <d v="2019-03-13T09:03:00"/>
        <d v="2019-03-07T19:14:00"/>
        <d v="2019-03-09T17:54:00"/>
        <d v="2019-03-14T17:32:00"/>
        <d v="2019-03-27T17:11:00"/>
        <d v="2019-03-03T10:27:00"/>
        <d v="2019-03-20T17:02:00"/>
        <d v="2019-03-31T14:23:00"/>
        <d v="2019-03-27T10:46:00"/>
        <d v="2019-03-15T12:38:00"/>
        <d v="2019-03-08T17:51:00"/>
        <d v="2019-03-23T16:40:00"/>
        <d v="2019-03-13T19:29:00"/>
        <d v="2019-03-27T13:17:00"/>
        <d v="2019-03-02T16:19:00"/>
        <d v="2019-03-27T21:00:00"/>
        <d v="2019-03-03T19:09:00"/>
        <d v="2019-03-15T09:17:00"/>
        <d v="2019-03-20T11:56:00"/>
        <d v="2019-03-07T18:50:00"/>
        <d v="2019-03-29T12:45:00"/>
        <d v="2019-03-24T13:54:00"/>
        <d v="2019-03-04T07:48:00"/>
        <d v="2019-03-13T18:03:00"/>
        <d v="2019-03-20T21:53:00"/>
        <d v="2019-03-19T09:42:00"/>
        <d v="2019-03-01T10:14:00"/>
        <d v="2019-03-06T15:18:00"/>
        <d v="2019-03-11T20:49:00"/>
        <d v="2019-03-19T09:35:00"/>
        <d v="2019-03-07T22:02:00"/>
        <d v="2019-03-12T23:13:00"/>
        <d v="2019-03-27T18:54:00"/>
        <d v="2019-03-22T22:54:00"/>
        <d v="2019-03-01T19:09:00"/>
        <d v="2019-03-25T15:49:00"/>
        <d v="2019-03-21T07:51:00"/>
        <d v="2019-03-14T21:27:00"/>
        <d v="2019-03-10T18:21:00"/>
        <d v="2019-03-09T12:22:00"/>
        <d v="2019-03-22T05:30:00"/>
        <d v="2019-03-11T19:57:00"/>
        <d v="2019-03-03T16:03:00"/>
        <d v="2019-03-31T22:25:00"/>
        <d v="2019-03-25T10:50:00"/>
        <d v="2019-03-07T07:07:00"/>
        <d v="2019-03-28T09:19:00"/>
        <d v="2019-03-03T21:44:00"/>
        <d v="2019-03-29T04:54:00"/>
        <d v="2019-03-12T12:00:00"/>
        <d v="2019-03-13T13:56:00"/>
        <d v="2019-03-10T18:35:00"/>
        <d v="2019-03-06T11:01:00"/>
        <d v="2019-03-12T18:35:00"/>
        <d v="2019-03-02T08:26:00"/>
        <d v="2019-03-02T15:47:00"/>
        <d v="2019-03-26T16:11:00"/>
        <d v="2019-03-29T09:27:00"/>
        <d v="2019-03-07T19:27:00"/>
        <d v="2019-03-16T15:43:00"/>
        <d v="2019-03-22T12:49:00"/>
        <d v="2019-03-20T20:19:00"/>
        <d v="2019-03-24T15:09:00"/>
        <d v="2019-03-17T00:08:00"/>
        <d v="2019-03-14T19:22:00"/>
        <d v="2019-03-13T07:41:00"/>
        <d v="2019-03-12T03:38:00"/>
        <d v="2019-03-08T18:03:00"/>
        <d v="2019-03-11T10:04:00"/>
        <d v="2019-03-28T21:53:00"/>
        <d v="2019-03-06T19:23:00"/>
        <d v="2019-03-08T04:37:00"/>
        <d v="2019-03-24T17:20:00"/>
        <d v="2019-03-20T12:16:00"/>
        <d v="2019-03-06T17:09:00"/>
        <d v="2019-03-29T18:59:00"/>
        <d v="2019-03-06T12:27:00"/>
        <d v="2019-03-13T22:13:00"/>
        <d v="2019-03-26T13:23:00"/>
        <d v="2019-03-18T09:01:00"/>
        <d v="2019-03-18T13:32:00"/>
        <d v="2019-03-12T00:05:00"/>
        <d v="2019-03-09T17:06:00"/>
        <d v="2019-03-18T15:13:00"/>
        <d v="2019-03-22T12:25:00"/>
        <d v="2019-03-22T18:06:00"/>
        <d v="2019-03-27T05:05:00"/>
        <d v="2019-03-06T19:42:00"/>
        <d v="2019-03-19T20:47:00"/>
        <d v="2019-03-24T19:14:00"/>
        <d v="2019-03-15T07:48:00"/>
        <d v="2019-03-19T07:28:00"/>
        <d v="2019-03-31T08:52:00"/>
        <d v="2019-03-02T20:03:00"/>
        <d v="2019-03-08T19:06:00"/>
        <d v="2019-03-15T11:47:00"/>
        <d v="2019-03-11T16:31:00"/>
        <d v="2019-03-24T19:56:00"/>
        <d v="2019-03-05T09:44:00"/>
        <d v="2019-03-10T18:44:00"/>
        <d v="2019-03-11T20:45:00"/>
        <d v="2019-03-29T17:11:00"/>
        <d v="2019-03-24T23:17:00"/>
        <d v="2019-03-03T20:41:00"/>
        <d v="2019-03-05T11:44:00"/>
        <d v="2019-03-12T12:49:00"/>
        <d v="2019-03-02T11:32:00"/>
        <d v="2019-03-05T06:58:00"/>
        <d v="2019-03-04T12:00:00"/>
        <d v="2019-03-23T00:19:00"/>
        <d v="2019-03-29T15:07:00"/>
        <d v="2019-03-03T17:54:00"/>
        <d v="2019-03-26T11:59:00"/>
        <d v="2019-03-14T01:28:00"/>
        <d v="2019-03-08T13:39:00"/>
        <d v="2019-03-19T18:59:00"/>
        <d v="2019-03-23T20:53:00"/>
        <d v="2019-03-10T00:43:00"/>
        <d v="2019-03-18T10:13:00"/>
        <d v="2019-03-03T11:22:00"/>
        <d v="2019-03-22T18:16:00"/>
        <d v="2019-03-04T20:39:00"/>
        <d v="2019-03-18T07:18:00"/>
        <d v="2019-03-06T19:55:00"/>
        <d v="2019-03-25T12:37:00"/>
        <d v="2019-03-14T19:15:00"/>
        <d v="2019-03-02T07:46:00"/>
        <d v="2019-03-07T20:05:00"/>
        <d v="2019-03-23T10:12:00"/>
        <d v="2019-03-01T16:36:00"/>
        <d v="2019-03-23T22:16:00"/>
        <d v="2019-03-27T00:02:00"/>
        <d v="2019-03-13T07:22:00"/>
        <d v="2019-03-19T18:21:00"/>
        <d v="2019-03-10T11:47:00"/>
        <d v="2019-03-02T14:32:00"/>
        <d v="2019-03-29T15:03:00"/>
        <d v="2019-03-21T14:50:00"/>
        <d v="2019-03-16T19:36:00"/>
        <d v="2019-03-27T10:16:00"/>
        <d v="2019-03-27T16:13:00"/>
        <d v="2019-03-29T10:41:00"/>
        <d v="2019-03-17T10:46:00"/>
        <d v="2019-03-11T08:56:00"/>
        <d v="2019-03-27T10:07:00"/>
        <d v="2019-03-20T18:59:00"/>
        <d v="2019-03-12T13:38:00"/>
        <d v="2019-03-25T17:39:00"/>
        <d v="2019-03-19T10:39:00"/>
        <d v="2019-03-26T21:30:00"/>
        <d v="2019-03-13T22:34:00"/>
        <d v="2019-03-24T20:26:00"/>
        <d v="2019-03-06T22:11:00"/>
        <d v="2019-03-12T09:16:00"/>
        <d v="2019-03-17T21:29:00"/>
        <d v="2019-03-15T09:46:00"/>
        <d v="2019-03-02T16:34:00"/>
        <d v="2019-03-11T04:39:00"/>
        <d v="2019-03-05T20:54:00"/>
        <d v="2019-03-30T18:23:00"/>
        <d v="2019-03-03T18:17:00"/>
        <d v="2019-03-23T17:23:00"/>
        <d v="2019-03-23T14:40:00"/>
        <d v="2019-03-02T01:42:00"/>
        <d v="2019-03-29T11:38:00"/>
        <d v="2019-03-16T11:52:00"/>
        <d v="2019-03-09T16:10:00"/>
        <d v="2019-03-29T12:52:00"/>
        <d v="2019-03-19T06:54:00"/>
        <d v="2019-03-09T12:01:00"/>
        <d v="2019-03-18T23:12:00"/>
        <d v="2019-03-05T08:02:00"/>
        <d v="2019-03-05T21:24:00"/>
        <d v="2019-03-31T20:51:00"/>
        <d v="2019-03-11T19:05:00"/>
        <d v="2019-03-20T10:30:00"/>
        <d v="2019-03-17T11:16:00"/>
        <d v="2019-03-05T13:09:00"/>
        <d v="2019-03-15T20:08:00"/>
        <d v="2019-03-27T18:00:00"/>
        <d v="2019-03-04T23:30:00"/>
        <d v="2019-03-27T13:16:00"/>
        <d v="2019-03-27T08:47:00"/>
        <d v="2019-03-20T10:45:00"/>
        <d v="2019-03-28T16:27:00"/>
        <d v="2019-03-16T12:27:00"/>
        <d v="2019-03-14T10:54:00"/>
        <d v="2019-03-13T06:37:00"/>
        <d v="2019-03-09T19:00:00"/>
        <d v="2019-03-31T19:41:00"/>
        <d v="2019-03-06T22:09:00"/>
        <d v="2019-03-26T21:55:00"/>
        <d v="2019-03-31T12:06:00"/>
        <d v="2019-03-09T13:35:00"/>
        <d v="2019-03-18T06:06:00"/>
        <d v="2019-03-07T09:18:00"/>
        <d v="2019-03-03T15:42:00"/>
        <d v="2019-03-16T20:28:00"/>
        <d v="2019-03-22T09:54:00"/>
        <d v="2019-03-21T19:50:00"/>
        <d v="2019-03-18T12:54:00"/>
        <d v="2019-03-15T16:39:00"/>
        <d v="2019-03-14T09:02:00"/>
        <d v="2019-03-20T11:20:00"/>
        <d v="2019-03-27T14:10:00"/>
        <d v="2019-03-04T10:01:00"/>
        <d v="2019-03-10T16:16:00"/>
        <d v="2019-03-30T20:24:00"/>
        <d v="2019-03-26T15:28:00"/>
        <d v="2019-03-15T09:51:00"/>
        <d v="2019-03-02T01:43:00"/>
        <d v="2019-03-30T21:27:00"/>
        <d v="2019-03-25T16:05:00"/>
        <d v="2019-03-24T22:24:00"/>
        <d v="2019-03-10T21:29:00"/>
        <d v="2019-03-06T12:49:00"/>
        <d v="2019-03-18T22:24:00"/>
        <d v="2019-03-16T15:48:00"/>
        <d v="2019-03-04T18:29:00"/>
        <d v="2019-03-24T13:14:00"/>
        <d v="2019-03-31T20:19:00"/>
        <d v="2019-03-28T22:29:00"/>
        <d v="2019-03-18T11:00:00"/>
        <d v="2019-03-28T11:33:00"/>
        <d v="2019-03-05T13:03:00"/>
        <d v="2019-03-26T11:10:00"/>
        <d v="2019-03-30T14:05:00"/>
        <d v="2019-03-15T10:44:00"/>
        <d v="2019-03-09T17:25:00"/>
        <d v="2019-03-14T08:12:00"/>
        <d v="2019-03-09T11:30:00"/>
        <d v="2019-03-19T20:27:00"/>
        <d v="2019-03-08T12:51:00"/>
        <d v="2019-03-24T13:42:00"/>
        <d v="2019-03-24T18:47:00"/>
        <d v="2019-03-27T14:57:00"/>
        <d v="2019-03-16T18:25:00"/>
        <d v="2019-03-25T18:34:00"/>
        <d v="2019-03-05T15:04:00"/>
        <d v="2019-03-16T13:55:00"/>
        <d v="2019-03-07T08:03:00"/>
        <d v="2019-03-26T20:59:00"/>
        <d v="2019-03-26T12:13:00"/>
        <d v="2019-03-14T18:13:00"/>
        <d v="2019-03-20T17:38:00"/>
        <d v="2019-03-21T17:26:00"/>
        <d v="2019-03-12T12:37:00"/>
        <d v="2019-03-15T20:03:00"/>
        <d v="2019-03-30T22:03:00"/>
        <d v="2019-03-08T16:25:00"/>
        <d v="2019-03-21T20:31:00"/>
        <d v="2019-03-18T10:19:00"/>
        <d v="2019-03-07T11:48:00"/>
        <d v="2019-03-25T20:06:00"/>
        <d v="2019-03-29T22:02:00"/>
        <d v="2019-03-18T00:46:00"/>
        <d v="2019-03-11T22:22:00"/>
        <d v="2019-03-29T10:21:00"/>
        <d v="2019-03-06T18:53:00"/>
        <d v="2019-03-05T09:04:00"/>
        <d v="2019-03-26T20:08:00"/>
        <d v="2019-03-30T11:31:00"/>
        <d v="2019-03-27T20:49:00"/>
        <d v="2019-03-11T19:23:00"/>
        <d v="2019-03-18T05:39:00"/>
        <d v="2019-03-06T12:00:00"/>
        <d v="2019-03-18T23:33:00"/>
        <d v="2019-03-19T17:59:00"/>
        <d v="2019-03-30T05:14:00"/>
        <d v="2019-03-31T11:05:00"/>
        <d v="2019-03-11T03:06:00"/>
        <d v="2019-03-15T01:11:00"/>
        <d v="2019-03-31T15:57:00"/>
        <d v="2019-03-26T20:15:00"/>
        <d v="2019-03-14T14:37:00"/>
        <d v="2019-03-12T07:28:00"/>
        <d v="2019-03-11T14:09:00"/>
        <d v="2019-03-12T12:50:00"/>
        <d v="2019-03-08T23:04:00"/>
        <d v="2019-03-28T11:52:00"/>
        <d v="2019-03-10T23:00:00"/>
        <d v="2019-03-13T21:32:00"/>
        <d v="2019-03-15T17:57:00"/>
        <d v="2019-03-25T15:55:00"/>
        <d v="2019-03-21T08:59:00"/>
        <d v="2019-03-27T19:35:00"/>
        <d v="2019-03-29T12:26:00"/>
        <d v="2019-03-30T11:12:00"/>
        <d v="2019-03-14T10:23:00"/>
        <d v="2019-03-04T14:39:00"/>
        <d v="2019-03-04T16:58:00"/>
        <d v="2019-03-24T11:29:00"/>
        <d v="2019-03-16T13:08:00"/>
        <d v="2019-03-27T10:39:00"/>
        <d v="2019-03-02T08:27:00"/>
        <d v="2019-03-09T18:08:00"/>
        <d v="2019-03-04T21:58:00"/>
        <d v="2019-03-12T12:27:00"/>
        <d v="2019-03-17T21:32:00"/>
        <d v="2019-03-05T17:37:00"/>
        <d v="2019-03-17T19:18:00"/>
        <d v="2019-03-13T08:46:00"/>
        <d v="2019-03-22T08:44:00"/>
        <d v="2019-03-29T21:54:00"/>
        <d v="2019-03-14T22:20:00"/>
        <d v="2019-03-17T10:49:00"/>
        <d v="2019-03-14T18:18:00"/>
        <d v="2019-03-30T19:59:00"/>
        <d v="2019-03-24T21:43:00"/>
        <d v="2019-03-21T14:42:00"/>
        <d v="2019-03-07T15:36:00"/>
        <d v="2019-03-22T09:56:00"/>
        <d v="2019-03-23T18:48:00"/>
        <d v="2019-03-10T23:03:00"/>
        <d v="2019-03-27T21:34:00"/>
        <d v="2019-03-22T19:35:00"/>
        <d v="2019-03-24T20:40:00"/>
        <d v="2019-03-20T09:18:00"/>
        <d v="2019-03-07T11:59:00"/>
        <d v="2019-03-03T11:14:00"/>
        <d v="2019-03-10T19:07:00"/>
        <d v="2019-03-30T18:48:00"/>
        <d v="2019-03-28T17:13:00"/>
        <d v="2019-03-24T11:51:00"/>
        <d v="2019-03-13T23:59:00"/>
        <d v="2019-03-05T00:57:00"/>
        <d v="2019-03-02T15:56:00"/>
        <d v="2019-03-01T09:59:00"/>
        <d v="2019-03-23T09:46:00"/>
        <d v="2019-03-20T23:08:00"/>
        <d v="2019-03-12T22:53:00"/>
        <d v="2019-03-17T17:52:00"/>
        <d v="2019-03-18T22:15:00"/>
        <d v="2019-03-02T14:51:00"/>
        <d v="2019-03-22T20:33:00"/>
        <d v="2019-03-10T12:10:00"/>
        <d v="2019-03-27T15:33:00"/>
        <d v="2019-03-22T06:38:00"/>
        <d v="2019-03-28T22:25:00"/>
        <d v="2019-03-10T09:38:00"/>
        <d v="2019-03-23T17:46:00"/>
        <d v="2019-03-07T23:50:00"/>
        <d v="2019-03-28T16:48:00"/>
        <d v="2019-03-22T20:22:00"/>
        <d v="2019-03-31T15:48:00"/>
        <d v="2019-03-21T23:47:00"/>
        <d v="2019-03-03T19:26:00"/>
        <d v="2019-03-03T22:01:00"/>
        <d v="2019-03-31T20:45:00"/>
        <d v="2019-03-01T19:27:00"/>
        <d v="2019-03-06T15:54:00"/>
        <d v="2019-03-09T07:14:00"/>
        <d v="2019-03-03T10:31:00"/>
        <d v="2019-03-11T21:41:00"/>
        <d v="2019-03-04T22:15:00"/>
        <d v="2019-03-05T10:19:00"/>
        <d v="2019-03-14T11:56:00"/>
        <d v="2019-03-31T15:42:00"/>
        <d v="2019-03-19T15:13:00"/>
        <d v="2019-03-30T19:13:00"/>
        <d v="2019-03-16T01:15:00"/>
        <d v="2019-03-22T15:53:00"/>
        <d v="2019-03-08T13:58:00"/>
        <d v="2019-03-05T18:20:00"/>
        <d v="2019-03-12T10:45:00"/>
        <d v="2019-03-07T17:48:00"/>
        <d v="2019-03-06T19:27:00"/>
        <d v="2019-03-24T01:30:00"/>
        <d v="2019-03-01T18:15:00"/>
        <d v="2019-03-11T22:11:00"/>
        <d v="2019-03-18T10:45:00"/>
        <d v="2019-03-28T19:35:00"/>
        <d v="2019-03-16T15:15:00"/>
        <d v="2019-03-16T17:34:00"/>
        <d v="2019-03-26T09:19:00"/>
        <d v="2019-03-04T22:46:00"/>
        <d v="2019-03-07T23:02:00"/>
        <d v="2019-03-08T11:23:00"/>
        <d v="2019-03-01T18:23:00"/>
        <d v="2019-03-10T11:34:00"/>
        <d v="2019-03-17T10:55:00"/>
        <d v="2019-03-05T14:25:00"/>
        <d v="2019-03-10T17:32:00"/>
        <d v="2019-03-16T00:57:00"/>
        <d v="2019-03-25T07:47:00"/>
        <d v="2019-03-18T09:18:00"/>
        <d v="2019-03-26T14:09:00"/>
        <d v="2019-03-24T06:24:00"/>
        <d v="2019-03-31T20:57:00"/>
        <d v="2019-03-09T15:29:00"/>
        <d v="2019-03-19T23:27:00"/>
        <d v="2019-03-23T22:04:00"/>
        <d v="2019-03-11T13:22:00"/>
        <d v="2019-03-20T10:15:00"/>
        <d v="2019-03-04T05:54:00"/>
        <d v="2019-03-08T19:30:00"/>
        <d v="2019-03-28T21:15:00"/>
        <d v="2019-03-31T22:37:00"/>
        <d v="2019-03-08T11:16:00"/>
        <d v="2019-03-23T09:00:00"/>
        <d v="2019-03-03T12:21:00"/>
        <d v="2019-03-05T22:27:00"/>
        <d v="2019-03-20T10:58:00"/>
        <d v="2019-03-20T17:01:00"/>
        <d v="2019-03-03T10:52:00"/>
        <d v="2019-03-18T09:57:00"/>
        <d v="2019-04-01T02:42:00"/>
        <d v="2019-03-17T18:13:00"/>
        <d v="2019-03-02T12:24:00"/>
        <d v="2019-03-18T22:59:00"/>
        <d v="2019-03-30T10:22:00"/>
        <d v="2019-03-07T13:39:00"/>
        <d v="2019-03-11T23:39:00"/>
        <d v="2019-03-04T12:57:00"/>
        <d v="2019-03-18T11:49:00"/>
        <d v="2019-03-20T19:21:00"/>
        <d v="2019-03-26T08:48:00"/>
        <d v="2019-03-07T20:15:00"/>
        <d v="2019-03-15T14:02:00"/>
        <d v="2019-03-17T19:13:00"/>
        <d v="2019-03-24T20:56:00"/>
        <d v="2019-03-16T11:37:00"/>
        <d v="2019-03-22T15:46:00"/>
        <d v="2019-03-29T09:29:00"/>
        <d v="2019-03-11T12:59:00"/>
        <d v="2019-03-28T19:14:00"/>
        <d v="2019-03-11T09:10:00"/>
        <d v="2019-03-28T11:31:00"/>
        <d v="2019-03-02T16:11:00"/>
        <d v="2019-03-21T12:27:00"/>
        <d v="2019-03-28T10:33:00"/>
        <d v="2019-03-20T09:10:00"/>
        <d v="2019-03-26T20:37:00"/>
        <d v="2019-03-03T17:57:00"/>
        <d v="2019-03-11T22:44:00"/>
        <d v="2019-03-04T22:21:00"/>
        <d v="2019-03-08T17:11:00"/>
        <d v="2019-03-21T09:56:00"/>
        <d v="2019-03-03T13:50:00"/>
        <d v="2019-03-11T05:43:00"/>
        <d v="2019-03-11T17:40:00"/>
        <d v="2019-03-09T15:40:00"/>
        <d v="2019-03-14T17:12:00"/>
        <d v="2019-03-09T23:08:00"/>
        <d v="2019-03-26T21:54:00"/>
        <d v="2019-03-13T23:44:00"/>
        <d v="2019-03-16T10:57:00"/>
        <d v="2019-03-19T13:50:00"/>
        <d v="2019-03-20T10:18:00"/>
        <d v="2019-03-12T08:31:00"/>
        <d v="2019-03-16T15:44:00"/>
        <d v="2019-03-23T16:09:00"/>
        <d v="2019-03-06T15:37:00"/>
        <d v="2019-03-07T08:28:00"/>
        <d v="2019-03-29T20:44:00"/>
        <d v="2019-03-02T12:41:00"/>
        <d v="2019-03-31T17:47:00"/>
        <d v="2019-03-05T17:19:00"/>
        <d v="2019-03-03T14:29:00"/>
        <d v="2019-03-03T23:10:00"/>
        <d v="2019-03-10T11:55:00"/>
        <d v="2019-03-11T18:42:00"/>
        <d v="2019-03-24T02:35:00"/>
        <d v="2019-03-05T22:53:00"/>
        <d v="2019-03-02T11:18:00"/>
        <d v="2019-03-05T21:26:00"/>
        <d v="2019-03-05T21:25:00"/>
        <d v="2019-03-16T19:09:00"/>
        <d v="2019-03-27T22:24:00"/>
        <d v="2019-03-16T19:53:00"/>
        <d v="2019-03-03T16:19:00"/>
        <d v="2019-03-10T08:42:00"/>
        <d v="2019-03-11T20:14:00"/>
        <d v="2019-03-13T11:02:00"/>
        <d v="2019-03-10T08:59:00"/>
        <d v="2019-03-04T14:15:00"/>
        <d v="2019-03-25T15:29:00"/>
        <d v="2019-03-26T20:01:00"/>
        <d v="2019-03-29T00:09:00"/>
        <d v="2019-03-15T15:25:00"/>
        <d v="2019-03-14T14:28:00"/>
        <d v="2019-03-05T16:57:00"/>
        <d v="2019-03-25T18:28:00"/>
        <d v="2019-03-06T15:43:00"/>
        <d v="2019-03-11T12:56:00"/>
        <d v="2019-03-30T06:03:00"/>
        <d v="2019-03-03T19:37:00"/>
        <d v="2019-03-04T13:17:00"/>
        <d v="2019-03-09T19:10:00"/>
        <d v="2019-03-30T08:22:00"/>
        <d v="2019-03-06T23:00:00"/>
        <d v="2019-03-04T22:40:00"/>
        <d v="2019-03-01T18:34:00"/>
        <d v="2019-03-11T21:24:00"/>
        <d v="2019-03-25T15:46:00"/>
        <d v="2019-03-10T12:04:00"/>
        <d v="2019-03-11T10:36:00"/>
        <d v="2019-03-08T09:37:00"/>
        <d v="2019-03-03T21:38:00"/>
        <d v="2019-03-25T22:57:00"/>
        <d v="2019-03-29T06:01:00"/>
        <d v="2019-03-28T16:23:00"/>
        <d v="2019-03-28T21:39:00"/>
        <d v="2019-03-19T10:49:00"/>
        <d v="2019-03-16T17:00:00"/>
        <d v="2019-03-22T16:07:00"/>
        <d v="2019-03-05T13:24:00"/>
        <d v="2019-03-31T11:36:00"/>
        <d v="2019-03-25T08:15:00"/>
        <d v="2019-03-13T19:20:00"/>
        <d v="2019-03-20T13:49:00"/>
        <d v="2019-03-21T15:27:00"/>
        <d v="2019-03-05T09:48:00"/>
        <d v="2019-03-21T19:22:00"/>
        <d v="2019-03-02T14:42:00"/>
        <d v="2019-03-15T18:14:00"/>
        <d v="2019-03-11T06:36:00"/>
        <d v="2019-03-15T18:05:00"/>
        <d v="2019-03-05T13:49:00"/>
        <d v="2019-03-12T09:35:00"/>
        <d v="2019-03-12T19:41:00"/>
        <d v="2019-03-18T09:47:00"/>
        <d v="2019-03-14T17:49:00"/>
        <d v="2019-03-19T18:18:00"/>
        <d v="2019-03-04T16:08:00"/>
        <d v="2019-03-29T14:11:00"/>
        <d v="2019-03-02T20:39:00"/>
        <d v="2019-03-18T14:06:00"/>
        <d v="2019-03-04T21:24:00"/>
        <d v="2019-03-18T21:24:00"/>
        <d v="2019-03-31T06:48:00"/>
        <d v="2019-03-20T05:49:00"/>
        <d v="2019-03-02T08:04:00"/>
        <d v="2019-03-09T15:13:00"/>
        <d v="2019-03-02T14:24:00"/>
        <d v="2019-03-09T01:16:00"/>
        <d v="2019-03-15T17:21:00"/>
        <d v="2019-03-19T16:40:00"/>
        <d v="2019-03-09T22:00:00"/>
        <d v="2019-03-13T18:44:00"/>
        <d v="2019-03-22T20:34:00"/>
        <d v="2019-03-31T20:48:00"/>
        <d v="2019-03-10T01:29:00"/>
        <d v="2019-03-07T19:09:00"/>
        <d v="2019-03-25T08:32:00"/>
        <d v="2019-03-10T18:22:00"/>
        <d v="2019-03-31T13:55:00"/>
        <d v="2019-03-13T15:41:00"/>
        <d v="2019-03-29T11:00:00"/>
        <d v="2019-03-08T23:44:00"/>
        <d v="2019-03-30T21:31:00"/>
        <d v="2019-03-04T16:22:00"/>
        <d v="2019-03-14T18:15:00"/>
        <d v="2019-03-19T11:51:00"/>
        <d v="2019-03-18T21:52:00"/>
        <d v="2019-03-01T07:15:00"/>
        <d v="2019-03-06T21:57:00"/>
        <d v="2019-03-21T18:00:00"/>
        <d v="2019-03-19T16:48:00"/>
        <d v="2019-03-02T19:38:00"/>
        <d v="2019-03-03T12:06:00"/>
        <d v="2019-03-18T20:37:00"/>
        <d v="2019-03-28T15:43:00"/>
        <d v="2019-03-28T10:18:00"/>
        <d v="2019-03-30T00:20:00"/>
        <d v="2019-03-15T12:40:00"/>
        <d v="2019-03-13T12:22:00"/>
        <d v="2019-03-06T15:42:00"/>
        <d v="2019-03-01T14:03:00"/>
        <d v="2019-03-23T06:57:00"/>
        <d v="2019-03-12T16:17:00"/>
        <d v="2019-03-15T11:51:00"/>
        <d v="2019-03-20T12:03:00"/>
        <d v="2019-03-25T03:55:00"/>
        <d v="2019-03-05T17:10:00"/>
        <d v="2019-03-16T13:17:00"/>
        <d v="2019-03-12T07:16:00"/>
        <d v="2019-03-21T18:50:00"/>
        <d v="2019-03-15T20:47:00"/>
        <d v="2019-03-08T16:54:00"/>
        <d v="2019-03-05T04:29:00"/>
        <d v="2019-03-29T00:30:00"/>
        <d v="2019-03-18T17:11:00"/>
        <d v="2019-03-18T12:40:00"/>
        <d v="2019-03-29T21:23:00"/>
        <d v="2019-03-21T18:22:00"/>
        <d v="2019-03-07T21:51:00"/>
        <d v="2019-03-01T19:49:00"/>
        <d v="2019-03-12T14:27:00"/>
        <d v="2019-03-20T07:53:00"/>
        <d v="2019-03-01T22:24:00"/>
        <d v="2019-03-08T23:51:00"/>
        <d v="2019-03-02T10:16:00"/>
        <d v="2019-03-04T06:46:00"/>
        <d v="2019-03-07T21:16:00"/>
        <d v="2019-03-10T18:30:00"/>
        <d v="2019-03-03T11:23:00"/>
        <d v="2019-03-14T23:17:00"/>
        <d v="2019-03-05T13:07:00"/>
        <d v="2019-03-31T18:11:00"/>
        <d v="2019-03-06T10:56:00"/>
        <d v="2019-03-10T22:23:00"/>
        <d v="2019-03-08T23:30:00"/>
        <d v="2019-03-01T20:52:00"/>
        <d v="2019-03-21T23:31:00"/>
        <d v="2019-03-21T10:17:00"/>
        <d v="2019-03-13T20:13:00"/>
        <d v="2019-03-21T04:02:00"/>
        <d v="2019-03-10T16:59:00"/>
        <d v="2019-03-23T20:19:00"/>
        <d v="2019-03-31T01:06:00"/>
        <d v="2019-03-18T13:52:00"/>
        <d v="2019-03-25T22:18:00"/>
        <d v="2019-03-31T10:15:00"/>
        <d v="2019-03-04T13:32:00"/>
        <d v="2019-03-16T22:16:00"/>
        <d v="2019-03-21T16:03:00"/>
        <d v="2019-03-18T13:10:00"/>
        <d v="2019-03-07T10:59:00"/>
        <d v="2019-03-16T14:42:00"/>
        <d v="2019-03-03T18:50:00"/>
        <d v="2019-03-19T10:47:00"/>
        <d v="2019-03-19T12:19:00"/>
        <d v="2019-03-24T12:40:00"/>
        <d v="2019-03-16T08:30:00"/>
        <d v="2019-03-18T19:07:00"/>
        <d v="2019-03-30T19:17:00"/>
        <d v="2019-03-05T00:25:00"/>
        <d v="2019-03-01T14:55:00"/>
        <d v="2019-03-29T11:27:00"/>
        <d v="2019-03-02T07:14:00"/>
        <d v="2019-03-30T20:01:00"/>
        <d v="2019-03-26T15:24:00"/>
        <d v="2019-03-25T14:32:00"/>
        <d v="2019-03-07T21:09:00"/>
        <d v="2019-03-21T11:58:00"/>
        <d v="2019-03-01T12:55:00"/>
        <d v="2019-03-29T12:04:00"/>
        <d v="2019-03-11T14:05:00"/>
        <d v="2019-03-21T12:39:00"/>
        <d v="2019-03-31T11:14:00"/>
        <d v="2019-03-11T19:18:00"/>
        <d v="2019-03-01T11:25:00"/>
        <d v="2019-03-26T11:01:00"/>
        <d v="2019-03-16T12:32:00"/>
        <d v="2019-03-19T11:40:00"/>
        <d v="2019-03-10T13:35:00"/>
        <d v="2019-03-07T17:15:00"/>
        <d v="2019-03-30T22:11:00"/>
        <d v="2019-03-12T12:06:00"/>
        <d v="2019-03-08T12:59:00"/>
        <d v="2019-03-02T18:07:00"/>
        <d v="2019-03-24T14:17:00"/>
        <d v="2019-03-14T21:48:00"/>
        <d v="2019-03-20T13:32:00"/>
        <d v="2019-03-26T23:10:00"/>
        <d v="2019-03-10T15:00:00"/>
        <d v="2019-03-14T09:44:00"/>
        <d v="2019-03-19T16:52:00"/>
        <d v="2019-03-04T10:55:00"/>
        <d v="2019-03-07T10:03:00"/>
        <d v="2019-03-18T14:11:00"/>
        <d v="2019-03-16T09:24:00"/>
        <d v="2019-03-11T18:27:00"/>
        <d v="2019-03-06T07:53:00"/>
        <d v="2019-03-20T20:40:00"/>
        <d v="2019-03-18T07:10:00"/>
        <d v="2019-03-28T20:25:00"/>
        <d v="2019-03-29T22:26:00"/>
        <d v="2019-03-14T09:58:00"/>
        <d v="2019-03-03T12:15:00"/>
        <d v="2019-03-04T19:25:00"/>
        <d v="2019-03-28T19:22:00"/>
        <d v="2019-03-13T20:44:00"/>
        <d v="2019-03-27T11:50:00"/>
        <d v="2019-03-28T06:57:00"/>
        <d v="2019-03-29T07:25:00"/>
        <d v="2019-03-08T15:48:00"/>
        <d v="2019-03-09T16:22:00"/>
        <d v="2019-03-01T21:59:00"/>
        <d v="2019-03-01T11:04:00"/>
        <d v="2019-03-30T23:21:00"/>
        <d v="2019-03-23T18:41:00"/>
        <d v="2019-03-10T17:23:00"/>
        <d v="2019-03-10T14:46:00"/>
        <d v="2019-03-29T02:54:00"/>
        <d v="2019-03-14T23:13:00"/>
        <d v="2019-03-22T22:30:00"/>
        <d v="2019-03-07T09:07:00"/>
        <d v="2019-03-06T11:20:00"/>
        <d v="2019-03-14T15:17:00"/>
        <d v="2019-03-01T12:29:00"/>
        <d v="2019-03-04T08:44:00"/>
        <d v="2019-03-17T22:11:00"/>
        <d v="2019-03-16T11:47:00"/>
        <d v="2019-03-17T22:35:00"/>
        <d v="2019-03-06T08:44:00"/>
        <d v="2019-03-25T20:33:00"/>
        <d v="2019-03-02T10:02:00"/>
        <d v="2019-03-06T08:59:00"/>
        <d v="2019-03-29T11:01:00"/>
        <d v="2019-03-10T14:33:00"/>
        <d v="2019-03-24T04:39:00"/>
        <d v="2019-03-09T11:23:00"/>
        <d v="2019-03-04T11:15:00"/>
        <d v="2019-03-19T12:49:00"/>
        <d v="2019-03-16T10:31:00"/>
        <d v="2019-03-06T23:25:00"/>
        <d v="2019-03-24T16:51:00"/>
        <d v="2019-03-28T07:15:00"/>
        <d v="2019-03-17T20:22:00"/>
        <d v="2019-03-12T09:58:00"/>
        <d v="2019-03-22T07:52:00"/>
        <d v="2019-03-21T09:40:00"/>
        <d v="2019-03-25T19:42:00"/>
        <d v="2019-03-17T21:21:00"/>
        <d v="2019-03-01T20:20:00"/>
        <d v="2019-03-02T21:01:00"/>
        <d v="2019-03-23T11:08:00"/>
        <d v="2019-03-23T02:59:00"/>
        <d v="2019-03-20T00:39:00"/>
        <d v="2019-03-31T02:31:00"/>
        <d v="2019-03-17T11:27:00"/>
        <d v="2019-03-16T23:31:00"/>
        <d v="2019-03-31T00:22:00"/>
        <d v="2019-03-28T20:00:00"/>
        <d v="2019-03-26T10:14:00"/>
        <d v="2019-03-30T21:43:00"/>
        <d v="2019-03-29T20:59:00"/>
        <d v="2019-03-04T10:19:00"/>
        <d v="2019-03-18T15:16:00"/>
        <d v="2019-03-16T13:32:00"/>
        <d v="2019-03-31T13:20:00"/>
        <d v="2019-03-19T09:08:00"/>
        <d v="2019-03-04T09:32:00"/>
        <d v="2019-03-14T12:10:00"/>
        <d v="2019-03-28T21:48:00"/>
        <d v="2019-03-18T00:13:00"/>
        <d v="2019-03-30T13:07:00"/>
        <d v="2019-03-03T10:43:00"/>
        <d v="2019-03-03T17:31:00"/>
        <d v="2019-03-09T15:14:00"/>
        <d v="2019-03-25T01:46:00"/>
        <d v="2019-03-19T13:00:00"/>
        <d v="2019-03-20T07:51:00"/>
        <d v="2019-03-20T17:39:00"/>
        <d v="2019-03-27T12:36:00"/>
        <d v="2019-03-22T18:28:00"/>
        <d v="2019-03-26T13:56:00"/>
        <d v="2019-03-20T11:24:00"/>
        <d v="2019-03-04T12:38:00"/>
        <d v="2019-03-22T11:37:00"/>
        <d v="2019-03-20T19:58:00"/>
        <d v="2019-03-03T16:37:00"/>
        <d v="2019-03-22T07:07:00"/>
        <d v="2019-03-19T19:50:00"/>
        <d v="2019-03-07T19:18:00"/>
        <d v="2019-03-04T12:02:00"/>
        <d v="2019-03-07T19:00:00"/>
        <d v="2019-03-11T21:36:00"/>
        <d v="2019-03-27T19:11:00"/>
        <d v="2019-03-25T11:13:00"/>
        <d v="2019-03-06T21:09:00"/>
        <d v="2019-03-30T20:51:00"/>
        <d v="2019-03-01T09:10:00"/>
        <d v="2019-03-30T00:17:00"/>
        <d v="2019-03-21T17:24:00"/>
        <d v="2019-03-07T18:12:00"/>
        <d v="2019-03-21T23:35:00"/>
        <d v="2019-03-11T18:32:00"/>
        <d v="2019-03-23T17:14:00"/>
        <d v="2019-03-29T11:25:00"/>
        <d v="2019-03-01T16:09:00"/>
        <d v="2019-03-07T00:12:00"/>
        <d v="2019-03-10T12:18:00"/>
        <d v="2019-03-22T20:30:00"/>
        <d v="2019-03-30T14:34:00"/>
        <d v="2019-03-18T22:30:00"/>
        <d v="2019-03-15T16:46:00"/>
        <d v="2019-03-12T20:54:00"/>
        <d v="2019-03-31T13:35:00"/>
        <d v="2019-03-01T07:55:00"/>
        <d v="2019-03-17T14:33:00"/>
        <d v="2019-03-16T16:34:00"/>
        <d v="2019-03-06T10:09:00"/>
        <d v="2019-03-29T20:53:00"/>
        <d v="2019-03-01T05:46:00"/>
        <d v="2019-03-29T22:00:00"/>
        <d v="2019-03-05T17:42:00"/>
        <d v="2019-03-15T08:29:00"/>
        <d v="2019-03-18T15:57:00"/>
        <d v="2019-03-11T15:26:00"/>
        <d v="2019-03-11T09:16:00"/>
        <d v="2019-03-18T16:01:00"/>
        <d v="2019-03-19T19:25:00"/>
        <d v="2019-03-03T16:22:00"/>
        <d v="2019-03-16T11:58:00"/>
        <d v="2019-03-25T19:27:00"/>
        <d v="2019-03-08T18:52:00"/>
        <d v="2019-03-15T13:04:00"/>
        <d v="2019-03-06T17:55:00"/>
        <d v="2019-03-27T21:47:00"/>
        <d v="2019-03-24T08:58:00"/>
        <d v="2019-03-19T16:12:00"/>
        <d v="2019-03-15T22:08:00"/>
        <d v="2019-03-20T17:00:00"/>
        <d v="2019-03-14T00:54:00"/>
        <d v="2019-03-30T16:21:00"/>
        <d v="2019-03-10T21:17:00"/>
        <d v="2019-03-02T21:14:00"/>
        <d v="2019-03-06T11:57:00"/>
        <d v="2019-03-20T14:31:00"/>
        <d v="2019-03-15T10:26:00"/>
        <d v="2019-03-25T20:52:00"/>
        <d v="2019-03-06T15:11:00"/>
        <d v="2019-03-17T09:00:00"/>
        <d v="2019-03-01T14:54:00"/>
        <d v="2019-03-25T12:39:00"/>
        <d v="2019-03-16T19:57:00"/>
        <d v="2019-03-04T17:52:00"/>
        <d v="2019-03-26T21:32:00"/>
        <d v="2019-03-12T10:07:00"/>
        <d v="2019-03-28T12:26:00"/>
        <d v="2019-03-31T22:26:00"/>
        <d v="2019-03-09T10:44:00"/>
        <d v="2019-03-09T11:06:00"/>
        <d v="2019-03-15T14:18:00"/>
        <d v="2019-03-06T02:20:00"/>
        <d v="2019-03-27T22:18:00"/>
        <d v="2019-03-01T09:20:00"/>
        <d v="2019-03-02T17:04:00"/>
        <d v="2019-03-31T21:51:00"/>
        <d v="2019-03-28T13:56:00"/>
        <d v="2019-03-11T13:15:00"/>
        <d v="2019-03-27T14:29:00"/>
        <d v="2019-03-23T20:56:00"/>
        <d v="2019-03-01T16:19:00"/>
        <d v="2019-03-19T13:23:00"/>
        <d v="2019-03-11T13:46:00"/>
        <d v="2019-03-02T01:14:00"/>
        <d v="2019-03-16T16:05:00"/>
        <d v="2019-03-11T10:30:00"/>
        <d v="2019-03-28T17:54:00"/>
        <d v="2019-03-18T15:32:00"/>
        <d v="2019-03-29T18:37:00"/>
        <d v="2019-03-20T22:54:00"/>
        <d v="2019-03-01T12:38:00"/>
        <d v="2019-03-30T13:32:00"/>
        <d v="2019-03-02T13:42:00"/>
        <d v="2019-03-02T14:26:00"/>
        <d v="2019-03-08T09:57:00"/>
        <d v="2019-03-19T13:52:00"/>
        <d v="2019-03-26T20:53:00"/>
        <d v="2019-03-16T02:07:00"/>
        <d v="2019-03-10T11:18:00"/>
        <d v="2019-03-03T08:56:00"/>
        <d v="2019-03-31T23:03:00"/>
        <d v="2019-03-25T15:06:00"/>
        <d v="2019-03-10T07:49:00"/>
        <d v="2019-03-20T12:49:00"/>
        <d v="2019-03-11T20:26:00"/>
        <d v="2019-03-06T10:58:00"/>
        <d v="2019-03-12T17:10:00"/>
        <d v="2019-03-13T12:08:00"/>
        <d v="2019-03-11T20:56:00"/>
        <d v="2019-03-11T16:39:00"/>
        <d v="2019-03-10T17:25:00"/>
        <d v="2019-03-12T15:41:00"/>
        <d v="2019-03-03T17:28:00"/>
        <d v="2019-03-05T13:51:00"/>
        <d v="2019-03-10T18:12:00"/>
        <d v="2019-03-05T21:02:00"/>
        <d v="2019-03-16T18:18:00"/>
        <d v="2019-03-23T16:00:00"/>
        <d v="2019-03-25T12:09:00"/>
        <d v="2019-03-28T22:42:00"/>
        <d v="2019-03-09T21:37:00"/>
        <d v="2019-03-03T21:10:00"/>
        <d v="2019-03-08T15:09:00"/>
        <d v="2019-03-29T17:03:00"/>
        <d v="2019-03-29T19:55:00"/>
        <d v="2019-03-28T06:51:00"/>
        <d v="2019-03-09T22:01:00"/>
        <d v="2019-03-23T11:47:00"/>
        <d v="2019-03-02T23:59:00"/>
        <d v="2019-03-20T05:51:00"/>
        <d v="2019-03-24T13:35:00"/>
        <d v="2019-03-17T20:42:00"/>
        <d v="2019-03-24T16:46:00"/>
        <d v="2019-03-16T12:15:00"/>
        <d v="2019-03-09T09:30:00"/>
        <d v="2019-03-02T17:52:00"/>
        <d v="2019-03-28T11:16:00"/>
        <d v="2019-03-15T20:11:00"/>
        <d v="2019-03-13T16:17:00"/>
        <d v="2019-03-26T18:27:00"/>
        <d v="2019-03-03T13:07:00"/>
        <d v="2019-03-20T15:40:00"/>
        <d v="2019-03-24T23:27:00"/>
        <d v="2019-03-24T16:55:00"/>
        <d v="2019-03-09T13:31:00"/>
        <d v="2019-03-29T14:37:00"/>
        <d v="2019-03-05T08:13:00"/>
        <d v="2019-03-11T16:57:00"/>
        <d v="2019-03-12T10:20:00"/>
        <d v="2019-03-12T12:02:00"/>
        <d v="2019-03-30T19:06:00"/>
        <d v="2019-03-15T12:26:00"/>
        <d v="2019-03-07T18:19:00"/>
        <d v="2019-03-10T21:46:00"/>
        <d v="2019-03-10T22:54:00"/>
        <d v="2019-03-23T12:01:00"/>
        <d v="2019-03-13T12:19:00"/>
        <d v="2019-03-12T17:13:00"/>
        <d v="2019-03-15T01:20:00"/>
        <d v="2019-03-14T15:28:00"/>
        <d v="2019-03-04T15:34:00"/>
        <d v="2019-03-27T07:22:00"/>
        <d v="2019-03-07T12:18:00"/>
        <d v="2019-03-28T06:42:00"/>
        <d v="2019-03-15T19:33:00"/>
        <d v="2019-03-05T16:30:00"/>
        <d v="2019-03-08T22:52:00"/>
        <d v="2019-03-11T20:37:00"/>
        <d v="2019-03-31T20:44:00"/>
        <d v="2019-03-09T17:03:00"/>
        <d v="2019-03-14T20:27:00"/>
        <d v="2019-03-05T11:24:00"/>
        <d v="2019-03-20T09:33:00"/>
        <d v="2019-03-24T17:00:00"/>
        <d v="2019-03-01T22:11:00"/>
        <d v="2019-03-20T14:36:00"/>
        <d v="2019-03-16T11:56:00"/>
        <d v="2019-03-26T22:03:00"/>
        <d v="2019-03-13T21:27:00"/>
        <d v="2019-03-19T17:06:00"/>
        <d v="2019-03-16T22:09:00"/>
        <d v="2019-03-13T16:16:00"/>
        <d v="2019-03-13T21:46:00"/>
        <d v="2019-03-04T21:56:00"/>
        <d v="2019-03-06T20:50:00"/>
        <d v="2019-03-10T14:19:00"/>
        <d v="2019-03-23T18:08:00"/>
        <d v="2019-03-26T13:06:00"/>
        <d v="2019-03-27T11:03:00"/>
        <d v="2019-03-18T23:10:00"/>
        <d v="2019-03-23T10:15:00"/>
        <d v="2019-03-27T20:22:00"/>
        <d v="2019-03-27T20:21:00"/>
        <d v="2019-03-10T12:25:00"/>
        <d v="2019-03-26T23:11:00"/>
        <d v="2019-03-01T20:59:00"/>
        <d v="2019-03-06T13:56:00"/>
        <d v="2019-03-02T02:40:00"/>
        <d v="2019-03-19T18:39:00"/>
        <d v="2019-03-19T20:30:00"/>
        <d v="2019-03-20T22:17:00"/>
        <d v="2019-03-03T19:52:00"/>
        <d v="2019-03-20T23:41:00"/>
        <d v="2019-03-11T20:48:00"/>
        <d v="2019-03-17T13:02:00"/>
        <d v="2019-03-27T12:41:00"/>
        <d v="2019-03-06T09:10:00"/>
        <d v="2019-03-06T15:47:00"/>
        <d v="2019-03-20T23:05:00"/>
        <d v="2019-03-17T17:04:00"/>
        <d v="2019-03-16T11:08:00"/>
        <d v="2019-03-08T14:15:00"/>
        <d v="2019-03-27T19:06:00"/>
        <d v="2019-03-02T21:38:00"/>
        <d v="2019-03-16T21:24:00"/>
        <d v="2019-03-06T18:40:00"/>
        <d v="2019-03-18T14:48:00"/>
        <d v="2019-03-22T20:51:00"/>
        <d v="2019-03-05T16:25:00"/>
        <d v="2019-03-04T17:39:00"/>
        <d v="2019-03-07T09:57:00"/>
        <d v="2019-03-12T15:17:00"/>
        <d v="2019-03-21T18:02:00"/>
        <d v="2019-03-31T12:08:00"/>
        <d v="2019-03-12T08:25:00"/>
        <d v="2019-03-24T11:57:00"/>
        <d v="2019-03-02T23:20:00"/>
        <d v="2019-03-11T16:00:00"/>
        <d v="2019-03-11T14:04:00"/>
        <d v="2019-03-29T13:24:00"/>
        <d v="2019-03-02T20:14:00"/>
        <d v="2019-03-13T22:43:00"/>
        <d v="2019-03-30T17:35:00"/>
        <d v="2019-03-12T18:59:00"/>
        <d v="2019-03-31T13:15:00"/>
        <d v="2019-03-25T11:33:00"/>
        <d v="2019-03-25T22:05:00"/>
        <d v="2019-03-19T15:48:00"/>
        <d v="2019-03-07T12:11:00"/>
        <d v="2019-03-24T02:10:00"/>
        <d v="2019-03-14T20:36:00"/>
        <d v="2019-03-31T12:46:00"/>
        <d v="2019-03-21T19:58:00"/>
        <d v="2019-03-14T11:05:00"/>
        <d v="2019-03-02T19:43:00"/>
        <d v="2019-03-24T17:48:00"/>
        <d v="2019-03-23T19:32:00"/>
        <d v="2019-03-12T10:56:00"/>
        <d v="2019-03-03T13:55:00"/>
        <d v="2019-03-04T10:30:00"/>
        <d v="2019-03-28T18:16:00"/>
        <d v="2019-03-05T19:48:00"/>
        <d v="2019-03-20T16:47:00"/>
        <d v="2019-03-25T23:54:00"/>
        <d v="2019-03-06T20:18:00"/>
        <d v="2019-03-30T07:32:00"/>
        <d v="2019-03-01T13:27:00"/>
        <d v="2019-03-06T08:17:00"/>
        <d v="2019-03-28T13:34:00"/>
        <d v="2019-03-09T03:28:00"/>
        <d v="2019-03-17T22:04:00"/>
        <d v="2019-03-19T07:56:00"/>
        <d v="2019-03-20T11:49:00"/>
        <d v="2019-03-05T21:35:00"/>
        <d v="2019-03-21T15:00:00"/>
        <d v="2019-03-08T17:17:00"/>
        <d v="2019-03-17T12:10:00"/>
        <d v="2019-03-22T22:52:00"/>
        <d v="2019-03-01T08:47:00"/>
        <d v="2019-03-10T09:03:00"/>
        <d v="2019-03-12T20:18:00"/>
        <d v="2019-03-12T08:07:00"/>
        <d v="2019-03-09T07:52:00"/>
        <d v="2019-03-27T22:23:00"/>
        <d v="2019-03-03T20:10:00"/>
        <d v="2019-03-27T13:45:00"/>
        <d v="2019-03-17T13:54:00"/>
        <d v="2019-03-30T17:05:00"/>
        <d v="2019-03-26T12:30:00"/>
        <d v="2019-03-31T02:01:00"/>
        <d v="2019-03-27T13:31:00"/>
        <d v="2019-03-22T00:30:00"/>
        <d v="2019-03-25T11:00:00"/>
        <d v="2019-03-13T12:01:00"/>
        <d v="2019-03-12T10:13:00"/>
        <d v="2019-03-06T10:44:00"/>
        <d v="2019-03-11T15:07:00"/>
        <d v="2019-03-12T11:29:00"/>
        <d v="2019-03-21T15:54:00"/>
        <d v="2019-03-27T14:42:00"/>
        <d v="2019-03-30T09:20:00"/>
        <d v="2019-03-01T10:51:00"/>
        <d v="2019-03-12T01:00:00"/>
        <d v="2019-03-22T00:26:00"/>
        <d v="2019-03-20T21:28:00"/>
        <d v="2019-03-04T11:09:00"/>
        <d v="2019-03-16T10:21:00"/>
        <d v="2019-03-21T21:01:00"/>
        <d v="2019-03-22T07:46:00"/>
        <d v="2019-03-16T08:47:00"/>
        <d v="2019-03-21T18:29:00"/>
        <d v="2019-03-03T12:22:00"/>
        <d v="2019-03-18T15:39:00"/>
        <d v="2019-03-02T13:53:00"/>
        <d v="2019-03-23T19:09:00"/>
        <d v="2019-03-06T11:09:00"/>
        <d v="2019-03-30T12:28:00"/>
        <d v="2019-03-15T15:38:00"/>
        <d v="2019-03-25T11:10:00"/>
        <d v="2019-03-17T23:40:00"/>
        <d v="2019-03-24T06:12:00"/>
        <d v="2019-03-07T16:19:00"/>
        <d v="2019-03-13T18:46:00"/>
        <d v="2019-03-12T10:33:00"/>
        <d v="2019-03-06T18:34:00"/>
        <d v="2019-03-18T06:02:00"/>
        <d v="2019-03-25T22:10:00"/>
        <d v="2019-03-21T11:25:00"/>
        <d v="2019-03-03T16:12:00"/>
        <d v="2019-03-23T17:53:00"/>
        <d v="2019-03-09T09:35:00"/>
        <d v="2019-03-03T14:33:00"/>
        <d v="2019-03-19T17:02:00"/>
        <d v="2019-03-03T11:07:00"/>
        <d v="2019-03-13T19:58:00"/>
        <d v="2019-03-14T18:08:00"/>
        <d v="2019-03-17T14:52:00"/>
        <d v="2019-03-21T16:06:00"/>
        <d v="2019-03-07T21:15:00"/>
        <d v="2019-03-27T22:41:00"/>
        <d v="2019-03-08T15:02:00"/>
        <d v="2019-03-06T12:43:00"/>
        <d v="2019-03-31T21:39:00"/>
        <d v="2019-03-12T18:27:00"/>
        <d v="2019-03-13T15:32:00"/>
        <d v="2019-03-15T12:29:00"/>
        <d v="2019-03-28T20:52:00"/>
        <d v="2019-03-26T19:12:00"/>
        <d v="2019-03-29T09:51:00"/>
        <d v="2019-03-15T03:00:00"/>
        <d v="2019-03-19T22:46:00"/>
        <d v="2019-03-08T23:57:00"/>
        <d v="2019-03-10T01:03:00"/>
        <d v="2019-03-19T08:11:00"/>
        <d v="2019-03-19T19:37:00"/>
        <d v="2019-03-15T23:59:00"/>
        <d v="2019-03-06T09:22:00"/>
        <d v="2019-03-26T21:52:00"/>
        <d v="2019-03-28T10:56:00"/>
        <d v="2019-03-25T19:34:00"/>
        <d v="2019-03-19T22:28:00"/>
        <d v="2019-03-08T17:42:00"/>
        <d v="2019-03-07T18:02:00"/>
        <d v="2019-03-26T18:11:00"/>
        <d v="2019-03-26T10:06:00"/>
        <d v="2019-03-16T05:55:00"/>
        <d v="2019-03-10T08:37:00"/>
        <d v="2019-03-17T23:23:00"/>
        <d v="2019-03-17T19:09:00"/>
        <d v="2019-03-29T18:02:00"/>
        <d v="2019-03-05T15:13:00"/>
        <d v="2019-03-29T13:35:00"/>
        <d v="2019-03-17T19:34:00"/>
        <d v="2019-03-30T09:56:00"/>
        <d v="2019-03-03T00:08:00"/>
        <d v="2019-03-07T10:31:00"/>
        <d v="2019-03-03T09:48:00"/>
        <d v="2019-03-30T13:20:00"/>
        <d v="2019-03-23T12:46:00"/>
        <d v="2019-03-20T15:39:00"/>
        <d v="2019-03-18T20:46:00"/>
        <d v="2019-03-26T19:27:00"/>
        <d v="2019-03-22T18:39:00"/>
        <d v="2019-03-20T23:49:00"/>
        <d v="2019-03-14T20:33:00"/>
        <d v="2019-03-20T00:12:00"/>
        <d v="2019-03-22T13:26:00"/>
        <d v="2019-03-03T20:34:00"/>
        <d v="2019-03-11T16:35:00"/>
        <d v="2019-03-26T21:12:00"/>
        <d v="2019-03-22T12:17:00"/>
        <d v="2019-03-08T19:16:00"/>
        <d v="2019-03-16T18:21:00"/>
        <d v="2019-03-30T21:22:00"/>
        <d v="2019-03-08T12:12:00"/>
        <d v="2019-03-30T10:35:00"/>
        <d v="2019-03-02T15:51:00"/>
        <d v="2019-03-06T19:50:00"/>
        <d v="2019-03-14T09:54:00"/>
        <d v="2019-03-09T12:48:00"/>
        <d v="2019-03-13T23:53:00"/>
        <d v="2019-03-07T08:21:00"/>
        <d v="2019-03-13T18:28:00"/>
        <d v="2019-03-01T15:39:00"/>
        <d v="2019-03-02T21:10:00"/>
        <d v="2019-03-26T16:25:00"/>
        <d v="2019-03-15T20:13:00"/>
        <d v="2019-03-02T11:25:00"/>
        <d v="2019-03-22T17:52:00"/>
        <d v="2019-03-10T18:36:00"/>
        <d v="2019-03-23T22:10:00"/>
        <d v="2019-03-05T13:39:00"/>
        <d v="2019-03-22T20:54:00"/>
        <d v="2019-03-02T07:54:00"/>
        <d v="2019-03-31T16:28:00"/>
        <d v="2019-03-18T12:36:00"/>
        <d v="2019-03-08T22:18:00"/>
        <d v="2019-03-13T11:25:00"/>
        <d v="2019-03-04T22:18:00"/>
        <d v="2019-03-15T15:06:00"/>
        <d v="2019-03-22T00:34:00"/>
        <d v="2019-03-18T17:53:00"/>
        <d v="2019-03-19T12:36:00"/>
        <d v="2019-03-20T05:05:00"/>
        <d v="2019-03-22T19:30:00"/>
        <d v="2019-03-13T15:33:00"/>
        <d v="2019-03-24T17:33:00"/>
        <d v="2019-03-27T15:03:00"/>
        <d v="2019-03-17T20:53:00"/>
        <d v="2019-03-13T19:39:00"/>
        <d v="2019-03-29T23:28:00"/>
        <d v="2019-03-19T21:39:00"/>
        <d v="2019-03-23T12:14:00"/>
        <d v="2019-03-18T01:33:00"/>
        <d v="2019-03-24T14:11:00"/>
        <d v="2019-03-18T17:07:00"/>
        <d v="2019-03-16T09:47:00"/>
        <d v="2019-03-11T15:58:00"/>
        <d v="2019-03-15T23:53:00"/>
        <d v="2019-03-16T10:23:00"/>
        <d v="2019-03-14T19:59:00"/>
        <d v="2019-03-18T20:08:00"/>
        <d v="2019-03-26T10:03:00"/>
        <d v="2019-03-08T10:09:00"/>
        <d v="2019-03-04T23:40:00"/>
        <d v="2019-03-27T21:30:00"/>
        <d v="2019-03-04T11:42:00"/>
        <d v="2019-03-13T19:38:00"/>
        <d v="2019-03-10T00:52:00"/>
        <d v="2019-03-28T19:17:00"/>
        <d v="2019-03-20T15:01:00"/>
        <d v="2019-03-02T18:25:00"/>
        <d v="2019-03-13T20:46:00"/>
        <d v="2019-03-11T20:44:00"/>
        <d v="2019-03-09T16:54:00"/>
        <d v="2019-03-21T08:54:00"/>
        <d v="2019-03-07T14:55:00"/>
        <d v="2019-03-08T15:31:00"/>
        <d v="2019-03-08T12:16:00"/>
        <d v="2019-03-31T21:37:00"/>
        <d v="2019-03-14T18:30:00"/>
        <d v="2019-03-07T09:29:00"/>
        <d v="2019-03-24T20:48:00"/>
        <d v="2019-03-20T01:18:00"/>
        <d v="2019-03-13T18:55:00"/>
        <d v="2019-03-26T14:16:00"/>
        <d v="2019-03-22T11:26:00"/>
        <d v="2019-03-26T20:14:00"/>
        <d v="2019-03-27T07:37:00"/>
        <d v="2019-03-26T13:54:00"/>
        <d v="2019-03-24T16:57:00"/>
        <d v="2019-03-07T01:17:00"/>
        <d v="2019-03-02T18:45:00"/>
        <d v="2019-03-08T14:07:00"/>
        <d v="2019-03-04T13:41:00"/>
        <d v="2019-03-07T18:18:00"/>
        <d v="2019-03-12T23:18:00"/>
        <d v="2019-03-09T20:25:00"/>
        <d v="2019-03-15T16:26:00"/>
        <d v="2019-03-19T19:24:00"/>
        <d v="2019-03-20T13:09:00"/>
        <d v="2019-03-31T16:55:00"/>
        <d v="2019-03-17T22:22:00"/>
        <d v="2019-03-12T19:19:00"/>
        <d v="2019-03-26T14:45:00"/>
        <d v="2019-03-29T18:53:00"/>
        <d v="2019-03-16T15:57:00"/>
        <d v="2019-03-19T18:04:00"/>
        <d v="2019-03-15T01:05:00"/>
        <d v="2019-03-27T12:43:00"/>
        <d v="2019-03-16T00:02:00"/>
        <d v="2019-03-05T12:07:00"/>
        <d v="2019-03-16T14:01:00"/>
        <d v="2019-03-27T10:10:00"/>
        <d v="2019-03-15T15:02:00"/>
        <d v="2019-03-25T22:20:00"/>
        <d v="2019-03-29T13:53:00"/>
        <d v="2019-03-17T10:09:00"/>
        <d v="2019-03-19T07:44:00"/>
        <d v="2019-03-23T08:44:00"/>
        <d v="2019-03-10T15:11:00"/>
        <d v="2019-03-01T23:04:00"/>
        <d v="2019-03-31T10:40:00"/>
        <d v="2019-03-31T11:13:00"/>
        <d v="2019-03-30T21:05:00"/>
        <d v="2019-03-18T21:31:00"/>
        <d v="2019-03-17T11:59:00"/>
        <d v="2019-03-24T16:38:00"/>
        <d v="2019-03-26T21:15:00"/>
        <d v="2019-03-16T09:08:00"/>
        <d v="2019-03-26T19:39:00"/>
        <d v="2019-03-16T09:23:00"/>
        <d v="2019-03-16T19:47:00"/>
        <d v="2019-03-04T14:50:00"/>
        <d v="2019-03-17T12:47:00"/>
        <d v="2019-03-17T13:39:00"/>
        <d v="2019-03-20T15:45:00"/>
        <d v="2019-03-01T21:48:00"/>
        <d v="2019-03-16T13:11:00"/>
        <d v="2019-03-07T18:15:00"/>
        <d v="2019-03-15T22:58:00"/>
        <d v="2019-03-28T19:19:00"/>
        <d v="2019-03-23T09:16:00"/>
        <d v="2019-03-03T09:13:00"/>
        <d v="2019-03-13T15:36:00"/>
        <d v="2019-03-20T12:59:00"/>
        <d v="2019-03-06T19:28:00"/>
        <d v="2019-03-01T15:33:00"/>
        <d v="2019-03-16T21:48:00"/>
        <d v="2019-03-23T06:41:00"/>
        <d v="2019-03-09T18:35:00"/>
        <d v="2019-03-27T10:15:00"/>
        <d v="2019-03-15T19:37:00"/>
        <d v="2019-03-15T17:11:00"/>
        <d v="2019-03-24T13:15:00"/>
        <d v="2019-03-25T19:45:00"/>
        <d v="2019-03-01T22:30:00"/>
        <d v="2019-03-15T20:36:00"/>
        <d v="2019-03-12T15:59:00"/>
        <d v="2019-03-29T14:48:00"/>
        <d v="2019-03-15T12:30:00"/>
        <d v="2019-03-28T07:36:00"/>
        <d v="2019-03-13T22:51:00"/>
        <d v="2019-03-24T09:28:00"/>
        <d v="2019-03-15T09:00:00"/>
        <d v="2019-03-22T18:19:00"/>
        <d v="2019-03-09T01:10:00"/>
        <d v="2019-03-05T15:27:00"/>
        <d v="2019-03-28T12:44:00"/>
        <d v="2019-03-31T12:58:00"/>
        <d v="2019-03-10T21:56:00"/>
        <d v="2019-03-28T14:34:00"/>
        <d v="2019-03-12T11:08:00"/>
        <d v="2019-03-29T09:17:00"/>
        <d v="2019-03-08T12:02:00"/>
        <d v="2019-03-04T16:48:00"/>
        <d v="2019-03-18T10:30:00"/>
        <d v="2019-03-02T07:50:00"/>
        <d v="2019-03-12T07:46:00"/>
        <d v="2019-04-01T01:00:00"/>
        <d v="2019-03-11T17:42:00"/>
        <d v="2019-03-28T16:14:00"/>
        <d v="2019-03-22T15:40:00"/>
        <d v="2019-03-02T12:31:00"/>
        <d v="2019-03-24T17:02:00"/>
        <d v="2019-03-16T23:49:00"/>
        <d v="2019-03-12T22:14:00"/>
        <d v="2019-03-03T14:02:00"/>
        <d v="2019-03-19T06:49:00"/>
        <d v="2019-03-16T22:39:00"/>
        <d v="2019-03-12T18:31:00"/>
        <d v="2019-03-06T22:49:00"/>
        <d v="2019-03-01T12:28:00"/>
        <d v="2019-03-19T14:42:00"/>
        <d v="2019-03-25T21:12:00"/>
        <d v="2019-03-31T14:44:00"/>
        <d v="2019-03-31T22:20:00"/>
        <d v="2019-03-17T12:08:00"/>
        <d v="2019-03-20T18:30:00"/>
        <d v="2019-03-24T12:11:00"/>
        <d v="2019-03-06T04:39:00"/>
        <d v="2019-03-05T00:14:00"/>
        <d v="2019-03-18T10:31:00"/>
        <d v="2019-03-09T14:39:00"/>
        <d v="2019-03-11T13:45:00"/>
        <d v="2019-03-10T13:04:00"/>
        <d v="2019-03-19T09:40:00"/>
        <d v="2019-03-20T09:08:00"/>
        <d v="2019-03-30T09:30:00"/>
        <d v="2019-03-18T08:28:00"/>
        <d v="2019-03-03T01:14:00"/>
        <d v="2019-03-20T11:07:00"/>
        <d v="2019-03-26T06:33:00"/>
        <d v="2019-03-26T17:02:00"/>
        <d v="2019-03-05T17:25:00"/>
        <d v="2019-03-19T13:58:00"/>
        <d v="2019-03-30T20:47:00"/>
        <d v="2019-03-03T19:14:00"/>
        <d v="2019-03-19T19:00:00"/>
        <d v="2019-03-24T11:48:00"/>
        <d v="2019-03-23T20:37:00"/>
        <d v="2019-03-26T15:27:00"/>
        <d v="2019-03-17T16:52:00"/>
        <d v="2019-03-21T17:13:00"/>
        <d v="2019-03-29T13:39:00"/>
        <d v="2019-03-17T14:11:00"/>
        <d v="2019-03-05T18:22:00"/>
        <d v="2019-03-03T21:57:00"/>
        <d v="2019-03-26T19:49:00"/>
        <d v="2019-03-07T13:34:00"/>
        <d v="2019-03-28T22:45:00"/>
        <d v="2019-03-09T09:00:00"/>
        <d v="2019-03-29T19:41:00"/>
        <d v="2019-03-17T16:08:00"/>
        <d v="2019-03-14T08:46:00"/>
        <d v="2019-03-07T08:50:00"/>
        <d v="2019-03-30T12:27:00"/>
        <d v="2019-03-10T12:03:00"/>
        <d v="2019-03-22T00:28:00"/>
        <d v="2019-03-26T11:20:00"/>
        <d v="2019-03-10T20:36:00"/>
        <d v="2019-03-16T17:36:00"/>
        <d v="2019-03-18T12:08:00"/>
        <d v="2019-03-16T18:26:00"/>
        <d v="2019-03-20T02:02:00"/>
        <d v="2019-03-20T12:07:00"/>
        <d v="2019-03-07T21:42:00"/>
        <d v="2019-04-01T00:00:00"/>
        <d v="2019-03-05T10:47:00"/>
        <d v="2019-03-11T18:20:00"/>
        <d v="2019-03-24T13:45:00"/>
        <d v="2019-03-22T20:38:00"/>
        <d v="2019-03-31T18:01:00"/>
        <d v="2019-03-15T14:34:00"/>
        <d v="2019-03-29T20:45:00"/>
        <d v="2019-03-07T20:44:00"/>
        <d v="2019-03-11T17:37:00"/>
        <d v="2019-03-27T07:56:00"/>
        <d v="2019-03-22T14:05:00"/>
        <d v="2019-03-29T14:20:00"/>
        <d v="2019-03-17T13:04:00"/>
        <d v="2019-03-18T13:04:00"/>
        <d v="2019-03-07T20:55:00"/>
        <d v="2019-03-05T07:55:00"/>
        <d v="2019-03-20T19:10:00"/>
        <d v="2019-03-20T20:23:00"/>
        <d v="2019-03-12T14:59:00"/>
        <d v="2019-03-12T16:47:00"/>
        <d v="2019-03-03T18:42:00"/>
        <d v="2019-03-28T15:23:00"/>
        <d v="2019-03-17T13:33:00"/>
        <d v="2019-03-25T12:17:00"/>
        <d v="2019-03-27T15:18:00"/>
        <d v="2019-03-28T15:06:00"/>
        <d v="2019-03-02T12:38:00"/>
        <d v="2019-03-09T11:45:00"/>
        <d v="2019-03-05T00:27:00"/>
        <d v="2019-03-31T22:02:00"/>
        <d v="2019-03-30T16:58:00"/>
        <d v="2019-03-02T20:44:00"/>
        <d v="2019-03-02T21:55:00"/>
        <d v="2019-03-08T11:28:00"/>
        <d v="2019-03-20T07:15:00"/>
        <d v="2019-03-13T19:57:00"/>
        <d v="2019-03-17T22:13:00"/>
        <d v="2019-03-13T13:02:00"/>
        <d v="2019-03-26T21:56:00"/>
        <d v="2019-03-17T18:14:00"/>
        <d v="2019-03-16T13:49:00"/>
        <d v="2019-03-12T16:18:00"/>
        <d v="2019-03-28T13:01:00"/>
        <d v="2019-03-26T23:16:00"/>
        <d v="2019-03-04T02:46:00"/>
        <d v="2019-03-23T10:21:00"/>
        <d v="2019-03-03T09:39:00"/>
        <d v="2019-03-21T20:30:00"/>
        <d v="2019-03-29T03:39:00"/>
        <d v="2019-03-21T15:49:00"/>
        <d v="2019-03-05T16:37:00"/>
        <d v="2019-03-29T11:09:00"/>
        <d v="2019-03-07T14:41:00"/>
        <d v="2019-03-28T13:10:00"/>
        <d v="2019-03-13T01:26:00"/>
        <d v="2019-03-18T17:16:00"/>
        <d v="2019-03-27T10:37:00"/>
        <d v="2019-03-15T00:40:00"/>
        <d v="2019-03-25T09:44:00"/>
        <d v="2019-03-16T17:26:00"/>
        <d v="2019-03-01T21:40:00"/>
        <d v="2019-03-31T19:15:00"/>
        <d v="2019-03-25T12:35:00"/>
        <d v="2019-03-24T10:58:00"/>
        <d v="2019-03-13T22:36:00"/>
        <d v="2019-03-21T08:47:00"/>
        <d v="2019-03-07T13:09:00"/>
        <d v="2019-03-19T06:22:00"/>
        <d v="2019-03-11T21:05:00"/>
        <d v="2019-03-20T12:26:00"/>
        <d v="2019-03-15T14:53:00"/>
        <d v="2019-03-09T19:53:00"/>
        <d v="2019-03-07T15:10:00"/>
        <d v="2019-03-19T21:48:00"/>
        <d v="2019-03-29T07:39:00"/>
        <d v="2019-03-23T11:04:00"/>
        <d v="2019-03-05T16:54:00"/>
        <d v="2019-03-07T18:34:00"/>
        <d v="2019-03-24T20:03:00"/>
        <d v="2019-03-22T13:51:00"/>
        <d v="2019-03-12T13:57:00"/>
        <d v="2019-03-19T00:54:00"/>
        <d v="2019-03-20T14:54:00"/>
        <d v="2019-03-10T19:56:00"/>
        <d v="2019-03-15T23:45:00"/>
        <d v="2019-03-18T20:48:00"/>
        <d v="2019-03-20T11:16:00"/>
        <d v="2019-03-12T20:53:00"/>
        <d v="2019-03-12T15:53:00"/>
        <d v="2019-03-21T21:42:00"/>
        <d v="2019-03-01T06:00:00"/>
        <d v="2019-03-26T16:08:00"/>
        <d v="2019-03-28T23:49:00"/>
        <d v="2019-03-10T23:36:00"/>
        <d v="2019-03-15T01:34:00"/>
        <d v="2019-03-30T12:06:00"/>
        <d v="2019-03-18T15:55:00"/>
        <d v="2019-03-14T12:15:00"/>
        <d v="2019-03-02T14:06:00"/>
        <d v="2019-03-14T01:27:00"/>
        <d v="2019-03-20T12:43:00"/>
        <d v="2019-03-08T14:43:00"/>
        <d v="2019-03-04T09:13:00"/>
        <d v="2019-03-10T00:25:00"/>
        <d v="2019-03-05T03:22:00"/>
        <d v="2019-03-31T12:20:00"/>
        <d v="2019-03-16T21:23:00"/>
        <d v="2019-03-20T18:51:00"/>
        <d v="2019-03-10T20:01:00"/>
        <d v="2019-03-06T01:49:00"/>
        <d v="2019-03-05T18:23:00"/>
        <d v="2019-03-09T20:53:00"/>
        <d v="2019-03-26T11:34:00"/>
        <d v="2019-03-07T13:13:00"/>
        <d v="2019-03-21T18:14:00"/>
        <d v="2019-03-20T18:46:00"/>
        <d v="2019-03-27T19:43:00"/>
        <d v="2019-03-23T09:58:00"/>
        <d v="2019-03-24T12:33:00"/>
        <d v="2019-03-27T15:25:00"/>
        <d v="2019-03-08T13:06:00"/>
        <d v="2019-03-18T20:00:00"/>
        <d v="2019-03-03T10:12:00"/>
        <d v="2019-03-06T18:09:00"/>
        <d v="2019-03-02T19:29:00"/>
        <d v="2019-03-02T13:28:00"/>
        <d v="2019-03-18T08:00:00"/>
        <d v="2019-03-08T05:49:00"/>
        <d v="2019-03-27T07:33:00"/>
        <d v="2019-03-28T09:53:00"/>
        <d v="2019-03-24T02:07:00"/>
        <d v="2019-03-06T16:56:00"/>
        <d v="2019-03-10T08:26:00"/>
        <d v="2019-03-21T15:13:00"/>
        <d v="2019-03-06T18:28:00"/>
        <d v="2019-03-01T08:55:00"/>
        <d v="2019-03-28T16:38:00"/>
        <d v="2019-03-07T17:44:00"/>
        <d v="2019-03-31T15:33:00"/>
        <d v="2019-03-18T10:54:00"/>
        <d v="2019-03-17T07:37:00"/>
        <d v="2019-03-12T06:40:00"/>
        <d v="2019-03-28T17:01:00"/>
        <d v="2019-03-08T10:16:00"/>
        <d v="2019-03-20T10:09:00"/>
        <d v="2019-03-28T14:13:00"/>
        <d v="2019-03-28T13:24:00"/>
        <d v="2019-03-08T18:10:00"/>
        <d v="2019-03-02T21:45:00"/>
        <d v="2019-03-16T16:10:00"/>
        <d v="2019-03-27T14:05:00"/>
        <d v="2019-03-25T22:21:00"/>
        <d v="2019-04-01T01:20:00"/>
        <d v="2019-03-14T11:40:00"/>
        <d v="2019-03-30T15:01:00"/>
        <d v="2019-03-20T01:16:00"/>
        <d v="2019-03-29T20:24:00"/>
        <d v="2019-03-21T11:46:00"/>
        <d v="2019-03-06T20:53:00"/>
        <d v="2019-03-06T16:38:00"/>
        <d v="2019-03-26T12:09:00"/>
        <d v="2019-03-05T11:40:00"/>
        <d v="2019-03-14T19:28:00"/>
        <d v="2019-03-08T01:15:00"/>
        <d v="2019-03-26T10:02:00"/>
        <d v="2019-04-01T00:42:00"/>
        <d v="2019-03-28T09:38:00"/>
        <d v="2019-03-31T05:52:00"/>
        <d v="2019-03-29T13:14:00"/>
        <d v="2019-03-29T22:31:00"/>
        <d v="2019-03-24T23:02:00"/>
        <d v="2019-03-02T20:23:00"/>
        <d v="2019-03-10T00:22:00"/>
        <d v="2019-03-10T17:41:00"/>
        <d v="2019-03-05T02:20:00"/>
        <d v="2019-03-04T18:08:00"/>
        <d v="2019-03-09T08:24:00"/>
        <d v="2019-03-04T11:31:00"/>
        <d v="2019-03-28T23:57:00"/>
        <d v="2019-03-07T12:38:00"/>
        <d v="2019-03-26T17:26:00"/>
        <d v="2019-03-30T08:46:00"/>
        <d v="2019-03-29T12:11:00"/>
        <d v="2019-03-25T22:34:00"/>
        <d v="2019-03-20T21:06:00"/>
        <d v="2019-03-01T17:47:00"/>
        <d v="2019-03-17T13:50:00"/>
        <d v="2019-03-02T08:58:00"/>
        <d v="2019-03-30T12:53:00"/>
        <d v="2019-03-12T19:24:00"/>
        <d v="2019-03-02T15:12:00"/>
        <d v="2019-03-21T16:26:00"/>
        <d v="2019-03-08T09:52:00"/>
        <d v="2019-03-21T21:24:00"/>
        <d v="2019-03-23T16:38:00"/>
        <d v="2019-03-12T02:08:00"/>
        <d v="2019-03-22T00:19:00"/>
        <d v="2019-03-26T15:32:00"/>
        <d v="2019-03-07T22:43:00"/>
        <d v="2019-03-16T09:17:00"/>
        <d v="2019-03-08T17:15:00"/>
        <d v="2019-03-30T13:40:00"/>
        <d v="2019-03-07T14:11:00"/>
        <d v="2019-03-08T19:53:00"/>
        <d v="2019-03-14T21:56:00"/>
        <d v="2019-03-04T18:35:00"/>
        <d v="2019-03-19T18:43:00"/>
        <d v="2019-03-19T10:20:00"/>
        <d v="2019-03-10T23:49:00"/>
        <d v="2019-03-12T14:50:00"/>
        <d v="2019-03-10T18:52:00"/>
        <d v="2019-03-04T12:44:00"/>
        <d v="2019-03-18T17:35:00"/>
        <d v="2019-03-29T21:46:00"/>
        <d v="2019-03-18T14:23:00"/>
        <d v="2019-03-04T12:09:00"/>
        <d v="2019-03-16T19:37:00"/>
        <d v="2019-03-01T09:18:00"/>
        <d v="2019-03-17T06:32:00"/>
        <d v="2019-03-22T22:35:00"/>
        <d v="2019-03-31T14:53:00"/>
        <d v="2019-03-29T17:49:00"/>
        <d v="2019-03-07T09:08:00"/>
        <d v="2019-03-02T20:53:00"/>
        <d v="2019-03-15T19:45:00"/>
        <d v="2019-03-06T19:40:00"/>
        <d v="2019-03-02T15:19:00"/>
        <d v="2019-03-01T21:15:00"/>
        <d v="2019-03-30T06:26:00"/>
        <d v="2019-03-01T15:00:00"/>
        <d v="2019-03-03T13:29:00"/>
        <d v="2019-03-01T15:55:00"/>
        <d v="2019-03-28T18:09:00"/>
        <d v="2019-03-29T19:47:00"/>
        <d v="2019-03-13T08:40:00"/>
        <d v="2019-03-24T11:18:00"/>
        <d v="2019-03-23T11:26:00"/>
        <d v="2019-03-28T14:45:00"/>
        <d v="2019-03-06T21:11:00"/>
        <d v="2019-03-11T20:33:00"/>
        <d v="2019-03-30T09:12:00"/>
        <d v="2019-03-21T21:39:00"/>
        <d v="2019-03-01T17:14:00"/>
        <d v="2019-03-30T11:05:00"/>
        <d v="2019-03-03T13:17:00"/>
        <d v="2019-03-06T23:44:00"/>
        <d v="2019-03-04T22:41:00"/>
        <d v="2019-03-13T07:24:00"/>
        <d v="2019-03-15T16:40:00"/>
        <d v="2019-03-11T17:01:00"/>
        <d v="2019-03-28T05:22:00"/>
        <d v="2019-03-08T02:12:00"/>
        <d v="2019-03-03T09:56:00"/>
        <d v="2019-03-10T10:30:00"/>
        <d v="2019-03-29T00:26:00"/>
        <d v="2019-03-26T15:39:00"/>
        <d v="2019-03-28T15:45:00"/>
        <d v="2019-03-24T22:26:00"/>
        <d v="2019-03-22T10:33:00"/>
        <d v="2019-03-22T09:36:00"/>
        <d v="2019-03-28T11:19:00"/>
        <d v="2019-03-25T21:46:00"/>
        <d v="2019-03-04T14:44:00"/>
        <d v="2019-03-01T22:53:00"/>
        <d v="2019-03-24T00:13:00"/>
        <d v="2019-03-07T11:53:00"/>
        <d v="2019-03-31T19:37:00"/>
        <d v="2019-03-23T21:41:00"/>
        <d v="2019-03-08T11:40:00"/>
        <d v="2019-03-29T15:42:00"/>
        <d v="2019-03-03T10:23:00"/>
        <d v="2019-03-14T14:50:00"/>
        <d v="2019-03-16T17:49:00"/>
        <d v="2019-03-21T20:12:00"/>
        <d v="2019-03-05T00:13:00"/>
        <d v="2019-03-01T21:13:00"/>
        <d v="2019-03-14T23:48:00"/>
        <d v="2019-03-27T16:28:00"/>
        <d v="2019-03-02T13:31:00"/>
        <d v="2019-03-29T02:43:00"/>
        <d v="2019-03-25T17:56:00"/>
        <d v="2019-03-20T22:06:00"/>
        <d v="2019-03-22T16:34:00"/>
        <d v="2019-03-09T23:42:00"/>
        <d v="2019-03-17T11:44:00"/>
        <d v="2019-03-22T11:32:00"/>
        <d v="2019-03-24T18:20:00"/>
        <d v="2019-03-31T21:20:00"/>
        <d v="2019-03-02T20:01:00"/>
        <d v="2019-03-29T11:34:00"/>
        <d v="2019-03-12T09:33:00"/>
        <d v="2019-03-20T11:02:00"/>
        <d v="2019-03-28T15:03:00"/>
        <d v="2019-03-21T19:40:00"/>
        <d v="2019-03-11T11:46:00"/>
        <d v="2019-03-31T15:59:00"/>
        <d v="2019-03-15T17:13:00"/>
        <d v="2019-03-12T22:42:00"/>
        <d v="2019-03-01T21:16:00"/>
        <d v="2019-03-07T22:01:00"/>
        <d v="2019-03-12T12:39:00"/>
        <d v="2019-03-29T16:04:00"/>
        <d v="2019-03-20T19:30:00"/>
        <d v="2019-03-08T19:40:00"/>
        <d v="2019-03-20T11:42:00"/>
        <d v="2019-03-10T14:34:00"/>
        <d v="2019-03-14T11:07:00"/>
        <d v="2019-03-05T19:28:00"/>
        <d v="2019-03-01T15:37:00"/>
        <d v="2019-03-17T20:01:00"/>
        <d v="2019-03-08T14:44:00"/>
        <d v="2019-03-21T21:52:00"/>
        <d v="2019-03-28T07:48:00"/>
        <d v="2019-03-17T10:02:00"/>
        <d v="2019-03-30T18:34:00"/>
        <d v="2019-03-15T19:55:00"/>
        <d v="2019-03-21T16:19:00"/>
        <d v="2019-03-16T19:13:00"/>
        <d v="2019-03-06T13:15:00"/>
        <d v="2019-03-13T15:26:00"/>
        <d v="2019-03-10T16:45:00"/>
        <d v="2019-03-12T12:17:00"/>
        <d v="2019-03-20T00:36:00"/>
        <d v="2019-03-30T21:51:00"/>
        <d v="2019-03-20T13:41:00"/>
        <d v="2019-03-21T11:28:00"/>
        <d v="2019-03-08T19:08:00"/>
        <d v="2019-03-13T12:33:00"/>
        <d v="2019-03-10T15:22:00"/>
        <d v="2019-03-17T16:45:00"/>
        <d v="2019-03-06T15:55:00"/>
        <d v="2019-03-05T09:11:00"/>
        <d v="2019-03-31T06:32:00"/>
        <d v="2019-03-04T10:57:00"/>
        <d v="2019-03-12T13:26:00"/>
        <d v="2019-03-21T17:05:00"/>
        <d v="2019-03-22T10:03:00"/>
        <d v="2019-03-16T13:40:00"/>
        <d v="2019-03-17T12:46:00"/>
        <d v="2019-03-29T23:24:00"/>
        <d v="2019-03-01T19:13:00"/>
        <d v="2019-03-21T11:42:00"/>
        <d v="2019-03-18T15:15:00"/>
        <d v="2019-03-12T09:47:00"/>
        <d v="2019-03-02T22:25:00"/>
        <d v="2019-03-20T21:23:00"/>
        <d v="2019-03-08T10:26:00"/>
        <d v="2019-03-09T19:37:00"/>
        <d v="2019-03-02T23:15:00"/>
        <d v="2019-03-08T10:31:00"/>
        <d v="2019-03-06T16:10:00"/>
        <d v="2019-03-28T11:26:00"/>
        <d v="2019-03-15T09:48:00"/>
        <d v="2019-03-19T14:09:00"/>
        <d v="2019-03-28T13:21:00"/>
        <d v="2019-03-23T09:17:00"/>
        <d v="2019-03-07T19:46:00"/>
        <d v="2019-03-18T15:17:00"/>
        <d v="2019-03-18T22:58:00"/>
        <d v="2019-03-16T20:46:00"/>
        <d v="2019-03-28T09:39:00"/>
        <d v="2019-03-18T12:26:00"/>
        <d v="2019-03-30T12:05:00"/>
        <d v="2019-03-30T19:42:00"/>
        <d v="2019-03-14T09:23:00"/>
        <d v="2019-03-25T17:00:00"/>
        <d v="2019-03-23T11:23:00"/>
        <d v="2019-03-19T00:42:00"/>
        <d v="2019-03-18T18:42:00"/>
        <d v="2019-03-01T14:00:00"/>
        <d v="2019-03-10T23:50:00"/>
        <d v="2019-03-11T21:51:00"/>
        <d v="2019-03-17T19:15:00"/>
        <d v="2019-03-28T16:03:00"/>
        <d v="2019-03-29T01:04:00"/>
        <d v="2019-03-07T12:19:00"/>
        <d v="2019-03-11T14:50:00"/>
        <d v="2019-03-04T10:54:00"/>
        <d v="2019-03-25T15:12:00"/>
        <d v="2019-03-22T19:59:00"/>
        <d v="2019-03-29T11:24:00"/>
        <d v="2019-03-21T10:32:00"/>
        <d v="2019-03-18T18:46:00"/>
        <d v="2019-03-06T06:43:00"/>
        <d v="2019-03-13T22:07:00"/>
        <d v="2019-03-25T09:55:00"/>
        <d v="2019-03-22T16:38:00"/>
        <d v="2019-03-14T19:10:00"/>
        <d v="2019-03-21T19:41:00"/>
        <d v="2019-03-26T09:28:00"/>
        <d v="2019-03-11T14:14:00"/>
        <d v="2019-03-11T18:24:00"/>
        <d v="2019-03-15T13:53:00"/>
        <d v="2019-03-11T21:08:00"/>
        <d v="2019-03-05T18:40:00"/>
        <d v="2019-03-06T23:11:00"/>
        <d v="2019-03-23T19:48:00"/>
        <d v="2019-03-22T15:24:00"/>
        <d v="2019-03-07T21:05:00"/>
        <d v="2019-03-09T11:57:00"/>
        <d v="2019-03-16T23:43:00"/>
        <d v="2019-03-17T14:25:00"/>
        <d v="2019-03-05T07:48:00"/>
        <d v="2019-03-06T07:12:00"/>
        <d v="2019-03-04T10:44:00"/>
        <d v="2019-03-24T10:55:00"/>
        <d v="2019-03-29T07:15:00"/>
        <d v="2019-03-11T11:14:00"/>
        <d v="2019-03-05T00:16:00"/>
        <d v="2019-03-26T21:03:00"/>
        <d v="2019-03-04T15:36:00"/>
        <d v="2019-03-24T18:10:00"/>
        <d v="2019-03-07T15:03:00"/>
        <d v="2019-03-01T08:50:00"/>
        <d v="2019-03-04T10:51:00"/>
        <d v="2019-03-22T12:54:00"/>
        <d v="2019-03-18T22:54:00"/>
        <d v="2019-03-15T13:58:00"/>
        <d v="2019-03-04T21:17:00"/>
        <d v="2019-03-23T06:54:00"/>
        <d v="2019-03-02T18:19:00"/>
        <d v="2019-03-21T19:57:00"/>
        <d v="2019-03-22T13:34:00"/>
        <d v="2019-03-01T11:10:00"/>
        <d v="2019-03-28T01:41:00"/>
        <d v="2019-03-10T13:14:00"/>
        <d v="2019-03-10T15:21:00"/>
        <d v="2019-03-13T15:43:00"/>
        <d v="2019-03-15T22:55:00"/>
        <d v="2019-03-05T11:52:00"/>
        <d v="2019-03-07T12:53:00"/>
        <d v="2019-03-12T17:18:00"/>
        <d v="2019-03-28T00:00:00"/>
        <d v="2019-03-13T11:00:00"/>
        <d v="2019-03-09T09:53:00"/>
        <d v="2019-03-15T21:15:00"/>
        <d v="2019-03-03T13:03:00"/>
        <d v="2019-03-02T13:19:00"/>
        <d v="2019-03-19T11:58:00"/>
        <d v="2019-03-18T11:12:00"/>
        <d v="2019-03-24T13:44:00"/>
        <d v="2019-03-04T22:07:00"/>
        <d v="2019-03-27T10:29:00"/>
        <d v="2019-03-23T06:36:00"/>
        <d v="2019-03-16T16:17:00"/>
        <d v="2019-03-29T13:03:00"/>
        <d v="2019-03-20T12:06:00"/>
        <d v="2019-03-12T14:54:00"/>
        <d v="2019-03-23T14:59:00"/>
        <d v="2019-03-22T23:01:00"/>
        <d v="2019-03-10T13:21:00"/>
        <d v="2019-03-28T18:12:00"/>
        <d v="2019-03-27T09:27:00"/>
        <d v="2019-03-05T17:39:00"/>
        <d v="2019-03-12T18:47:00"/>
        <d v="2019-03-19T19:57:00"/>
        <d v="2019-03-13T09:27:00"/>
        <d v="2019-03-15T15:15:00"/>
        <d v="2019-03-05T02:57:00"/>
        <d v="2019-03-12T10:06:00"/>
        <d v="2019-03-05T15:39:00"/>
        <d v="2019-03-28T20:43:00"/>
        <d v="2019-03-11T10:31:00"/>
        <d v="2019-03-19T22:33:00"/>
        <d v="2019-03-31T05:39:00"/>
        <d v="2019-03-29T17:47:00"/>
        <d v="2019-03-28T22:43:00"/>
        <d v="2019-03-24T00:29:00"/>
        <d v="2019-03-18T13:42:00"/>
        <d v="2019-03-09T18:43:00"/>
        <d v="2019-03-06T15:27:00"/>
        <d v="2019-03-18T13:40:00"/>
        <d v="2019-03-08T10:44:00"/>
        <d v="2019-03-05T21:38:00"/>
        <d v="2019-03-20T07:29:00"/>
        <d v="2019-03-12T11:56:00"/>
        <d v="2019-03-11T19:44:00"/>
        <d v="2019-03-30T13:16:00"/>
        <d v="2019-03-23T14:28:00"/>
        <d v="2019-03-27T05:08:00"/>
        <d v="2019-03-05T07:03:00"/>
        <d v="2019-03-28T22:27:00"/>
        <d v="2019-03-01T18:36:00"/>
        <d v="2019-03-28T16:37:00"/>
        <d v="2019-03-31T21:26:00"/>
        <d v="2019-03-09T17:51:00"/>
        <d v="2019-03-19T19:34:00"/>
        <d v="2019-03-09T02:32:00"/>
        <d v="2019-03-10T17:12:00"/>
        <d v="2019-03-09T19:54:00"/>
        <d v="2019-03-04T19:56:00"/>
        <d v="2019-03-25T16:48:00"/>
        <d v="2019-03-08T15:25:00"/>
        <d v="2019-03-07T16:59:00"/>
        <d v="2019-03-09T21:49:00"/>
        <d v="2019-03-21T11:01:00"/>
        <d v="2019-03-14T17:56:00"/>
        <d v="2019-03-11T20:36:00"/>
        <d v="2019-03-03T00:30:00"/>
        <d v="2019-03-19T12:59:00"/>
        <d v="2019-03-20T06:39:00"/>
        <d v="2019-03-04T17:10:00"/>
        <d v="2019-03-28T20:30:00"/>
        <d v="2019-03-18T16:27:00"/>
        <d v="2019-03-06T19:03:00"/>
        <d v="2019-03-06T10:08:00"/>
        <d v="2019-03-11T18:22:00"/>
        <d v="2019-03-10T11:12:00"/>
        <d v="2019-03-22T16:02:00"/>
        <d v="2019-03-20T11:51:00"/>
        <d v="2019-03-16T10:20:00"/>
        <d v="2019-03-06T23:23:00"/>
        <d v="2019-03-01T20:01:00"/>
        <d v="2019-03-13T18:29:00"/>
        <d v="2019-03-18T21:23:00"/>
        <d v="2019-03-13T11:43:00"/>
        <d v="2019-03-17T11:33:00"/>
        <d v="2019-03-18T16:07:00"/>
        <d v="2019-03-10T12:29:00"/>
        <d v="2019-03-13T21:29:00"/>
        <d v="2019-03-03T11:25:00"/>
        <d v="2019-03-03T14:37:00"/>
        <d v="2019-03-22T14:20:00"/>
        <d v="2019-03-22T09:57:00"/>
        <d v="2019-03-22T09:46:00"/>
        <d v="2019-03-20T16:21:00"/>
        <d v="2019-03-20T22:43:00"/>
        <d v="2019-03-26T17:33:00"/>
        <d v="2019-03-05T13:05:00"/>
        <d v="2019-03-08T19:41:00"/>
        <d v="2019-03-19T16:29:00"/>
        <d v="2019-03-06T07:51:00"/>
        <d v="2019-03-17T10:54:00"/>
        <d v="2019-03-15T23:24:00"/>
        <d v="2019-03-01T19:43:00"/>
        <d v="2019-03-09T17:33:00"/>
        <d v="2019-03-18T13:29:00"/>
        <d v="2019-03-10T00:08:00"/>
        <d v="2019-03-19T21:18:00"/>
        <d v="2019-03-19T14:45:00"/>
        <d v="2019-03-02T10:13:00"/>
        <d v="2019-03-29T09:24:00"/>
        <d v="2019-03-16T12:41:00"/>
        <d v="2019-03-15T14:45:00"/>
        <d v="2019-03-20T20:21:00"/>
        <d v="2019-03-29T00:04:00"/>
        <d v="2019-03-01T15:13:00"/>
        <d v="2019-03-04T07:00:00"/>
        <d v="2019-03-10T07:20:00"/>
        <d v="2019-03-22T16:56:00"/>
        <d v="2019-03-30T16:38:00"/>
        <d v="2019-03-29T21:48:00"/>
        <d v="2019-03-05T11:36:00"/>
        <d v="2019-03-19T08:13:00"/>
        <d v="2019-03-18T23:18:00"/>
        <d v="2019-03-24T09:44:00"/>
        <d v="2019-03-28T08:05:00"/>
        <d v="2019-03-13T20:29:00"/>
        <d v="2019-03-31T23:20:00"/>
        <d v="2019-03-06T22:15:00"/>
        <d v="2019-03-05T18:46:00"/>
        <d v="2019-03-14T09:12:00"/>
        <d v="2019-03-12T15:30:00"/>
        <d v="2019-03-05T14:08:00"/>
        <d v="2019-03-18T06:51:00"/>
        <d v="2019-03-10T22:56:00"/>
        <d v="2019-03-08T08:22:00"/>
        <d v="2019-03-11T16:24:00"/>
        <d v="2019-03-30T15:49:00"/>
        <d v="2019-03-07T10:16:00"/>
        <d v="2019-03-03T02:00:00"/>
        <d v="2019-03-10T11:51:00"/>
        <d v="2019-03-19T12:02:00"/>
        <d v="2019-03-29T14:18:00"/>
        <d v="2019-03-09T21:51:00"/>
        <d v="2019-03-10T20:32:00"/>
        <d v="2019-03-25T09:57:00"/>
        <d v="2019-03-10T11:37:00"/>
        <d v="2019-03-16T11:51:00"/>
        <d v="2019-03-07T17:18:00"/>
        <d v="2019-03-21T10:50:00"/>
        <d v="2019-03-05T11:21:00"/>
        <d v="2019-03-06T19:49:00"/>
        <d v="2019-03-13T22:44:00"/>
        <d v="2019-03-28T12:57:00"/>
        <d v="2019-03-28T12:52:00"/>
        <d v="2019-03-05T12:11:00"/>
        <d v="2019-03-28T11:11:00"/>
        <d v="2019-03-22T09:03:00"/>
        <d v="2019-03-05T19:29:00"/>
        <d v="2019-03-17T12:03:00"/>
        <d v="2019-03-15T07:41:00"/>
        <d v="2019-03-23T09:49:00"/>
        <d v="2019-03-24T16:19:00"/>
        <d v="2019-03-27T19:27:00"/>
        <d v="2019-03-19T16:49:00"/>
        <d v="2019-03-24T13:10:00"/>
        <d v="2019-03-18T10:09:00"/>
        <d v="2019-03-25T18:35:00"/>
        <d v="2019-03-01T13:33:00"/>
        <d v="2019-03-15T18:46:00"/>
        <d v="2019-03-18T13:30:00"/>
        <d v="2019-03-06T10:39:00"/>
        <d v="2019-03-13T19:34:00"/>
        <d v="2019-03-23T16:39:00"/>
        <d v="2019-03-11T21:19:00"/>
        <d v="2019-03-31T20:12:00"/>
        <d v="2019-03-11T01:45:00"/>
        <d v="2019-03-25T14:51:00"/>
        <d v="2019-03-02T08:32:00"/>
        <d v="2019-03-17T18:56:00"/>
        <d v="2019-03-02T13:12:00"/>
        <d v="2019-03-25T15:27:00"/>
        <d v="2019-03-01T16:15:00"/>
        <d v="2019-03-23T14:26:00"/>
        <d v="2019-03-01T20:19:00"/>
        <d v="2019-03-11T21:21:00"/>
        <d v="2019-03-20T19:20:00"/>
        <d v="2019-03-13T09:14:00"/>
        <d v="2019-03-03T21:37:00"/>
        <d v="2019-03-21T09:11:00"/>
        <d v="2019-03-08T00:30:00"/>
        <d v="2019-03-21T17:21:00"/>
        <d v="2019-03-02T16:32:00"/>
        <d v="2019-03-28T16:21:00"/>
        <d v="2019-03-06T21:18:00"/>
        <d v="2019-03-22T12:02:00"/>
        <d v="2019-03-21T10:45:00"/>
        <d v="2019-03-18T15:23:00"/>
        <d v="2019-03-03T22:27:00"/>
        <d v="2019-03-05T15:19:00"/>
        <d v="2019-03-25T10:14:00"/>
        <d v="2019-03-02T12:59:00"/>
        <d v="2019-03-13T20:38:00"/>
        <d v="2019-03-17T22:16:00"/>
        <d v="2019-03-18T22:19:00"/>
        <d v="2019-03-30T10:14:00"/>
        <d v="2019-03-12T21:17:00"/>
        <d v="2019-03-05T19:45:00"/>
        <d v="2019-03-13T11:54:00"/>
        <d v="2019-03-31T09:26:00"/>
        <d v="2019-03-05T19:10:00"/>
        <d v="2019-03-03T11:37:00"/>
        <d v="2019-03-24T08:33:00"/>
        <d v="2019-03-11T17:07:00"/>
        <d v="2019-03-06T13:52:00"/>
        <d v="2019-03-26T23:08:00"/>
        <d v="2019-03-21T11:05:00"/>
        <d v="2019-03-14T15:52:00"/>
        <d v="2019-03-27T23:34:00"/>
        <d v="2019-03-27T13:40:00"/>
        <d v="2019-03-09T12:43:00"/>
        <d v="2019-03-08T15:10:00"/>
        <d v="2019-03-11T21:26:00"/>
        <d v="2019-03-15T10:24:00"/>
        <d v="2019-03-29T12:55:00"/>
        <d v="2019-03-27T14:16:00"/>
        <d v="2019-03-24T19:27:00"/>
        <d v="2019-03-26T15:30:00"/>
        <d v="2019-03-27T19:24:00"/>
        <d v="2019-03-09T10:46:00"/>
        <d v="2019-03-09T17:39:00"/>
        <d v="2019-03-26T00:16:00"/>
        <d v="2019-03-08T20:41:00"/>
        <d v="2019-03-10T22:34:00"/>
        <d v="2019-03-17T06:37:00"/>
        <d v="2019-03-06T23:30:00"/>
        <d v="2019-03-05T19:37:00"/>
        <d v="2019-03-28T17:42:00"/>
        <d v="2019-03-31T05:21:00"/>
        <d v="2019-03-18T00:23:00"/>
        <d v="2019-03-30T23:08:00"/>
        <d v="2019-03-13T10:46:00"/>
        <d v="2019-03-13T22:10:00"/>
        <d v="2019-03-20T22:07:00"/>
        <d v="2019-03-21T09:18:00"/>
        <d v="2019-03-11T12:27:00"/>
        <d v="2019-03-19T09:52:00"/>
        <d v="2019-03-02T06:43:00"/>
        <d v="2019-03-19T20:22:00"/>
        <d v="2019-03-08T18:39:00"/>
        <d v="2019-03-13T11:19:00"/>
        <d v="2019-03-06T20:32:00"/>
        <d v="2019-03-14T18:44:00"/>
        <d v="2019-03-16T13:35:00"/>
        <d v="2019-03-30T14:56:00"/>
        <d v="2019-03-21T19:26:00"/>
        <d v="2019-03-19T11:31:00"/>
        <d v="2019-03-22T15:58:00"/>
        <d v="2019-03-22T10:15:00"/>
        <d v="2019-03-23T15:30:00"/>
        <d v="2019-03-07T13:17:00"/>
        <d v="2019-03-14T22:19:00"/>
        <d v="2019-03-02T21:34:00"/>
        <d v="2019-03-04T12:22:00"/>
        <d v="2019-03-31T06:59:00"/>
        <d v="2019-03-23T15:55:00"/>
        <d v="2019-03-03T19:00:00"/>
        <d v="2019-03-26T16:15:00"/>
        <d v="2019-03-24T18:04:00"/>
        <d v="2019-03-05T20:55:00"/>
        <d v="2019-03-21T14:05:00"/>
        <d v="2019-03-05T20:34:00"/>
        <d v="2019-03-12T23:52:00"/>
        <d v="2019-03-04T09:40:00"/>
        <d v="2019-03-03T03:17:00"/>
        <d v="2019-03-18T09:53:00"/>
        <d v="2019-03-24T18:59:00"/>
        <d v="2019-03-19T02:48:00"/>
        <d v="2019-03-11T20:39:00"/>
        <d v="2019-03-25T12:02:00"/>
        <d v="2019-03-30T10:01:00"/>
        <d v="2019-03-05T19:54:00"/>
        <d v="2019-03-18T00:42:00"/>
        <d v="2019-03-18T14:14:00"/>
        <d v="2019-03-15T11:22:00"/>
        <d v="2019-03-25T21:44:00"/>
        <d v="2019-03-29T16:03:00"/>
        <d v="2019-03-18T13:15:00"/>
        <d v="2019-03-18T00:57:00"/>
        <d v="2019-03-04T07:35:00"/>
        <d v="2019-03-03T18:55:00"/>
        <d v="2019-03-23T00:11:00"/>
        <d v="2019-03-08T18:13:00"/>
        <d v="2019-03-11T10:02:00"/>
        <d v="2019-03-25T10:04:00"/>
        <d v="2019-03-27T09:13:00"/>
        <d v="2019-03-10T19:18:00"/>
        <d v="2019-03-27T14:54:00"/>
        <d v="2019-03-23T08:28:00"/>
        <d v="2019-03-25T13:09:00"/>
        <d v="2019-03-14T19:38:00"/>
        <d v="2019-03-16T13:52:00"/>
        <d v="2019-03-03T05:15:00"/>
        <d v="2019-03-18T18:43:00"/>
        <d v="2019-03-01T18:42:00"/>
        <d v="2019-03-21T21:04:00"/>
        <d v="2019-03-23T08:47:00"/>
        <d v="2019-03-17T00:29:00"/>
        <d v="2019-03-11T20:42:00"/>
        <d v="2019-03-14T12:29:00"/>
        <d v="2019-03-28T14:33:00"/>
        <d v="2019-03-26T13:02:00"/>
        <d v="2019-03-19T14:33:00"/>
        <d v="2019-03-23T10:34:00"/>
        <d v="2019-03-31T08:19:00"/>
        <d v="2019-03-14T07:20:00"/>
        <d v="2019-03-04T21:05:00"/>
        <d v="2019-03-20T18:16:00"/>
        <d v="2019-03-17T16:43:00"/>
        <d v="2019-03-09T17:40:00"/>
        <d v="2019-03-05T19:49:00"/>
        <d v="2019-03-09T16:07:00"/>
        <d v="2019-03-13T12:55:00"/>
        <d v="2019-03-22T20:26:00"/>
        <d v="2019-03-05T13:28:00"/>
        <d v="2019-03-24T22:45:00"/>
        <d v="2019-03-15T17:43:00"/>
        <d v="2019-03-28T17:53:00"/>
        <d v="2019-03-10T09:43:00"/>
        <d v="2019-03-30T20:31:00"/>
        <d v="2019-03-27T22:43:00"/>
        <d v="2019-03-05T15:42:00"/>
        <d v="2019-03-10T19:27:00"/>
        <d v="2019-03-12T08:51:00"/>
        <d v="2019-03-30T14:28:00"/>
        <d v="2019-03-17T16:07:00"/>
        <d v="2019-03-19T21:37:00"/>
        <d v="2019-03-03T20:53:00"/>
        <d v="2019-03-28T23:16:00"/>
        <d v="2019-03-07T14:17:00"/>
        <d v="2019-03-23T09:51:00"/>
        <d v="2019-03-06T14:26:00"/>
        <d v="2019-03-12T16:59:00"/>
        <d v="2019-03-09T21:40:00"/>
        <d v="2019-03-28T21:30:00"/>
        <d v="2019-03-04T11:48:00"/>
        <d v="2019-03-08T21:47:00"/>
        <d v="2019-03-08T09:14:00"/>
        <d v="2019-03-12T00:20:00"/>
        <d v="2019-03-12T13:56:00"/>
        <d v="2019-03-25T12:55:00"/>
        <d v="2019-03-24T18:17:00"/>
        <d v="2019-03-09T15:49:00"/>
        <d v="2019-03-22T14:41:00"/>
        <d v="2019-03-28T15:42:00"/>
        <d v="2019-03-17T10:47:00"/>
        <d v="2019-03-05T23:25:00"/>
        <d v="2019-03-04T23:19:00"/>
        <d v="2019-03-24T18:51:00"/>
        <d v="2019-03-28T11:34:00"/>
        <d v="2019-03-16T13:51:00"/>
        <d v="2019-03-04T14:42:00"/>
        <d v="2019-03-16T22:48:00"/>
        <d v="2019-03-27T14:23:00"/>
        <d v="2019-03-02T14:28:00"/>
        <d v="2019-03-21T16:44:00"/>
        <d v="2019-03-21T16:31:00"/>
        <d v="2019-03-08T17:06:00"/>
        <d v="2019-03-21T08:09:00"/>
        <d v="2019-03-07T21:20:00"/>
        <d v="2019-03-23T10:53:00"/>
        <d v="2019-03-08T08:20:00"/>
        <d v="2019-03-12T20:47:00"/>
        <d v="2019-03-20T08:48:00"/>
        <d v="2019-03-07T09:03:00"/>
        <d v="2019-03-28T18:58:00"/>
        <d v="2019-03-06T17:12:00"/>
        <d v="2019-03-13T13:43:00"/>
        <d v="2019-03-17T05:59:00"/>
        <d v="2019-03-12T14:57:00"/>
        <d v="2019-03-07T16:11:00"/>
        <d v="2019-03-29T00:28:00"/>
        <d v="2019-03-29T23:40:00"/>
        <d v="2019-03-04T23:54:00"/>
        <d v="2019-03-04T09:18:00"/>
        <d v="2019-03-05T21:41:00"/>
        <d v="2019-03-30T13:21:00"/>
        <d v="2019-03-25T15:16:00"/>
        <d v="2019-03-15T08:35:00"/>
        <d v="2019-03-23T11:54:00"/>
        <d v="2019-03-29T18:20:00"/>
        <d v="2019-03-18T11:17:00"/>
        <d v="2019-03-18T17:30:00"/>
        <d v="2019-03-13T18:15:00"/>
        <d v="2019-03-26T12:14:00"/>
        <d v="2019-03-26T09:47:00"/>
        <d v="2019-03-16T10:33:00"/>
        <d v="2019-03-31T21:47:00"/>
        <d v="2019-03-12T07:35:00"/>
        <d v="2019-03-16T20:09:00"/>
        <d v="2019-03-12T15:55:00"/>
        <d v="2019-03-04T06:32:00"/>
        <d v="2019-03-09T15:16:00"/>
        <d v="2019-03-28T09:01:00"/>
        <d v="2019-03-26T12:22:00"/>
        <d v="2019-03-12T16:02:00"/>
        <d v="2019-03-25T17:31:00"/>
        <d v="2019-03-21T12:37:00"/>
        <d v="2019-03-17T20:19:00"/>
        <d v="2019-03-31T00:23:00"/>
        <d v="2019-03-22T17:25:00"/>
        <d v="2019-03-21T02:08:00"/>
        <d v="2019-03-26T19:16:00"/>
        <d v="2019-03-15T13:07:00"/>
        <d v="2019-03-24T02:21:00"/>
        <d v="2019-03-01T11:57:00"/>
        <d v="2019-03-08T13:41:00"/>
        <d v="2019-03-27T08:54:00"/>
        <d v="2019-03-07T17:02:00"/>
        <d v="2019-03-22T19:48:00"/>
        <d v="2019-03-17T23:48:00"/>
        <d v="2019-03-05T07:42:00"/>
        <d v="2019-03-05T08:24:00"/>
        <d v="2019-03-12T16:43:00"/>
        <d v="2019-03-13T21:20:00"/>
        <d v="2019-03-31T09:33:00"/>
        <d v="2019-03-29T10:20:00"/>
        <d v="2019-03-15T12:59:00"/>
        <d v="2019-03-09T19:49:00"/>
        <d v="2019-03-17T11:09:00"/>
        <d v="2019-03-02T12:11:00"/>
        <d v="2019-03-17T00:12:00"/>
        <d v="2019-03-20T05:13:00"/>
        <d v="2019-03-24T18:09:00"/>
        <d v="2019-03-25T20:36:00"/>
        <d v="2019-03-04T17:55:00"/>
        <d v="2019-03-27T12:51:00"/>
        <d v="2019-03-21T19:19:00"/>
        <d v="2019-03-20T16:05:00"/>
        <d v="2019-03-23T06:51:00"/>
        <d v="2019-03-03T19:59:00"/>
        <d v="2019-03-12T14:21:00"/>
        <d v="2019-03-02T18:11:00"/>
        <d v="2019-03-23T10:27:00"/>
        <d v="2019-03-04T21:27:00"/>
        <d v="2019-03-23T09:26:00"/>
        <d v="2019-03-19T10:37:00"/>
        <d v="2019-03-04T12:15:00"/>
        <d v="2019-03-13T22:47:00"/>
        <d v="2019-03-22T02:13:00"/>
        <d v="2019-03-29T11:37:00"/>
        <d v="2019-03-04T18:50:00"/>
        <d v="2019-03-22T12:46:00"/>
        <d v="2019-03-25T18:06:00"/>
        <d v="2019-03-07T23:52:00"/>
        <d v="2019-03-02T19:09:00"/>
        <d v="2019-03-20T22:26:00"/>
        <d v="2019-03-11T21:17:00"/>
        <d v="2019-03-16T06:27:00"/>
        <d v="2019-03-15T20:43:00"/>
        <d v="2019-03-11T18:54:00"/>
        <d v="2019-03-05T18:26:00"/>
        <d v="2019-03-06T20:49:00"/>
        <d v="2019-03-27T13:18:00"/>
        <d v="2019-03-22T00:59:00"/>
        <d v="2019-03-04T10:52:00"/>
        <d v="2019-03-08T14:19:00"/>
        <d v="2019-03-15T22:05:00"/>
        <d v="2019-03-28T10:59:00"/>
        <d v="2019-03-09T23:00:00"/>
        <d v="2019-03-29T21:18:00"/>
        <d v="2019-03-13T17:18:00"/>
        <d v="2019-03-19T09:10:00"/>
        <d v="2019-03-14T12:51:00"/>
        <d v="2019-03-02T12:36:00"/>
        <d v="2019-03-10T15:13:00"/>
        <d v="2019-03-10T22:33:00"/>
        <d v="2019-03-29T19:33:00"/>
        <d v="2019-03-12T00:36:00"/>
        <d v="2019-03-15T02:15:00"/>
        <d v="2019-03-29T15:21:00"/>
        <d v="2019-03-26T20:24:00"/>
        <d v="2019-03-22T17:42:00"/>
        <d v="2019-03-26T12:23:00"/>
        <d v="2019-03-02T13:34:00"/>
        <d v="2019-03-07T11:41:00"/>
        <d v="2019-03-13T20:58:00"/>
        <d v="2019-03-28T14:56:00"/>
        <d v="2019-03-15T11:07:00"/>
        <d v="2019-03-26T13:08:00"/>
        <d v="2019-03-03T08:42:00"/>
        <d v="2019-03-19T23:04:00"/>
        <d v="2019-03-09T11:29:00"/>
        <d v="2019-03-12T18:16:00"/>
        <d v="2019-03-15T16:12:00"/>
        <d v="2019-03-13T12:27:00"/>
        <d v="2019-03-22T16:47:00"/>
        <d v="2019-03-01T17:50:00"/>
        <d v="2019-03-18T20:30:00"/>
        <d v="2019-03-17T19:24:00"/>
        <d v="2019-03-05T17:31:00"/>
        <d v="2019-03-20T12:45:00"/>
        <d v="2019-03-19T18:12:00"/>
        <d v="2019-03-09T14:23:00"/>
        <d v="2019-03-28T10:14:00"/>
        <d v="2019-03-23T17:47:00"/>
        <d v="2019-03-12T10:41:00"/>
        <d v="2019-03-09T16:58:00"/>
        <d v="2019-03-22T23:32:00"/>
        <d v="2019-03-01T14:12:00"/>
        <d v="2019-03-20T23:21:00"/>
        <d v="2019-03-09T13:27:00"/>
        <d v="2019-03-27T21:38:00"/>
        <d v="2019-03-02T21:33:00"/>
        <d v="2019-03-13T18:37:00"/>
        <d v="2019-03-18T13:45:00"/>
        <d v="2019-03-06T17:11:00"/>
        <d v="2019-03-18T18:25:00"/>
        <d v="2019-03-08T13:00:00"/>
        <d v="2019-03-02T20:49:00"/>
        <d v="2019-03-03T13:06:00"/>
        <d v="2019-03-14T10:40:00"/>
        <d v="2019-03-03T23:28:00"/>
        <d v="2019-03-24T13:36:00"/>
        <d v="2019-03-11T21:42:00"/>
        <d v="2019-03-27T13:23:00"/>
        <d v="2019-03-30T16:22:00"/>
        <d v="2019-03-06T14:21:00"/>
        <d v="2019-03-23T17:20:00"/>
        <d v="2019-03-07T14:00:00"/>
        <d v="2019-03-01T08:28:00"/>
        <d v="2019-03-16T13:46:00"/>
        <d v="2019-03-03T08:40:00"/>
        <d v="2019-03-10T02:43:00"/>
        <d v="2019-03-20T18:32:00"/>
        <d v="2019-03-17T17:05:00"/>
        <d v="2019-03-22T23:14:00"/>
        <d v="2019-03-27T15:10:00"/>
        <d v="2019-03-23T13:19:00"/>
        <d v="2019-03-09T06:18:00"/>
        <d v="2019-03-31T20:02:00"/>
        <d v="2019-03-23T23:48:00"/>
        <d v="2019-03-27T16:42:00"/>
        <d v="2019-03-17T06:13:00"/>
        <d v="2019-03-21T19:48:00"/>
        <d v="2019-03-28T13:54:00"/>
        <d v="2019-03-16T20:21:00"/>
        <d v="2019-03-13T14:12:00"/>
        <d v="2019-03-25T17:30:00"/>
        <d v="2019-03-06T19:26:00"/>
        <d v="2019-03-22T09:40:00"/>
        <d v="2019-03-18T07:57:00"/>
        <d v="2019-03-11T12:19:00"/>
        <d v="2019-03-07T19:12:00"/>
        <d v="2019-03-08T23:41:00"/>
        <d v="2019-03-13T22:12:00"/>
        <d v="2019-03-23T21:47:00"/>
        <d v="2019-03-27T13:19:00"/>
        <d v="2019-03-23T13:17:00"/>
        <d v="2019-03-30T11:47:00"/>
        <d v="2019-03-12T23:45:00"/>
        <d v="2019-03-06T12:44:00"/>
        <d v="2019-03-31T10:09:00"/>
        <d v="2019-03-30T23:37:00"/>
        <d v="2019-03-19T10:33:00"/>
        <d v="2019-03-12T17:32:00"/>
        <d v="2019-03-25T18:48:00"/>
        <d v="2019-03-15T01:24:00"/>
        <d v="2019-03-05T05:03:00"/>
        <d v="2019-03-15T08:53:00"/>
        <d v="2019-03-03T20:04:00"/>
        <d v="2019-03-14T19:30:00"/>
        <d v="2019-03-16T10:28:00"/>
        <d v="2019-03-21T20:17:00"/>
        <d v="2019-03-10T08:39:00"/>
        <d v="2019-03-08T18:59:00"/>
        <d v="2019-03-08T11:00:00"/>
        <d v="2019-03-23T23:47:00"/>
        <d v="2019-03-30T10:08:00"/>
        <d v="2019-03-30T22:20:00"/>
        <d v="2019-03-07T12:46:00"/>
        <d v="2019-03-06T08:57:00"/>
        <d v="2019-03-02T07:16:00"/>
        <d v="2019-03-12T12:40:00"/>
        <d v="2019-03-07T16:05:00"/>
        <d v="2019-03-11T14:47:00"/>
        <d v="2019-03-03T15:31:00"/>
        <d v="2019-03-31T09:45:00"/>
        <d v="2019-03-16T19:29:00"/>
        <d v="2019-03-02T13:10:00"/>
        <d v="2019-03-06T20:44:00"/>
        <d v="2019-03-19T07:21:00"/>
        <d v="2019-03-03T11:19:00"/>
        <d v="2019-03-07T16:33:00"/>
        <d v="2019-03-01T16:48:00"/>
        <d v="2019-03-13T13:58:00"/>
        <d v="2019-03-17T14:37:00"/>
        <d v="2019-03-28T13:38:00"/>
        <d v="2019-03-08T22:36:00"/>
        <d v="2019-03-26T22:57:00"/>
        <d v="2019-03-21T19:16:00"/>
        <d v="2019-03-30T22:49:00"/>
        <d v="2019-03-08T21:55:00"/>
        <d v="2019-03-13T16:32:00"/>
        <d v="2019-03-11T15:17:00"/>
        <d v="2019-03-30T14:33:00"/>
        <d v="2019-03-25T22:50:00"/>
        <d v="2019-03-06T19:11:00"/>
        <d v="2019-03-13T16:05:00"/>
        <d v="2019-03-30T19:43:00"/>
        <d v="2019-03-15T00:08:00"/>
        <d v="2019-03-06T18:20:00"/>
        <d v="2019-03-09T08:35:00"/>
        <d v="2019-03-02T08:41:00"/>
        <d v="2019-03-16T17:30:00"/>
        <d v="2019-03-27T09:20:00"/>
        <d v="2019-03-23T08:59:00"/>
        <d v="2019-03-18T15:54:00"/>
        <d v="2019-03-20T14:16:00"/>
        <d v="2019-03-01T16:31:00"/>
        <d v="2019-03-30T19:53:00"/>
        <d v="2019-03-05T17:57:00"/>
        <d v="2019-03-02T10:07:00"/>
        <d v="2019-03-09T12:33:00"/>
        <d v="2019-03-05T20:22:00"/>
        <d v="2019-03-30T08:53:00"/>
        <d v="2019-03-11T15:34:00"/>
        <d v="2019-03-26T18:03:00"/>
        <d v="2019-03-24T08:03:00"/>
        <d v="2019-03-28T14:29:00"/>
        <d v="2019-03-25T17:15:00"/>
        <d v="2019-03-20T09:47:00"/>
        <d v="2019-03-11T15:47:00"/>
        <d v="2019-03-30T13:13:00"/>
        <d v="2019-03-02T17:39:00"/>
        <d v="2019-03-23T10:17:00"/>
        <d v="2019-03-05T19:57:00"/>
        <d v="2019-03-04T11:41:00"/>
        <d v="2019-03-01T19:53:00"/>
        <d v="2019-03-24T23:38:00"/>
        <d v="2019-03-08T17:08:00"/>
        <d v="2019-03-01T16:26:00"/>
        <d v="2019-03-02T09:08:00"/>
        <d v="2019-03-17T06:06:00"/>
        <d v="2019-03-27T21:09:00"/>
        <d v="2019-03-23T14:13:00"/>
        <d v="2019-03-12T12:16:00"/>
        <d v="2019-03-18T16:35:00"/>
        <d v="2019-03-02T04:46:00"/>
        <d v="2019-03-21T23:56:00"/>
        <d v="2019-03-09T06:32:00"/>
        <d v="2019-03-25T21:35:00"/>
        <d v="2019-03-30T11:43:00"/>
        <d v="2019-03-16T09:43:00"/>
        <d v="2019-03-16T14:30:00"/>
        <d v="2019-03-25T09:54:00"/>
        <d v="2019-03-16T16:26:00"/>
        <d v="2019-03-21T00:16:00"/>
        <d v="2019-03-29T11:44:00"/>
        <d v="2019-03-30T12:29:00"/>
        <d v="2019-03-02T15:53:00"/>
        <d v="2019-03-31T22:07:00"/>
        <d v="2019-03-30T17:39:00"/>
        <d v="2019-03-30T17:31:00"/>
        <d v="2019-03-06T19:44:00"/>
        <d v="2019-03-27T19:37:00"/>
        <d v="2019-03-26T14:49:00"/>
        <d v="2019-03-11T08:40:00"/>
        <d v="2019-03-19T12:57:00"/>
        <d v="2019-03-03T00:19:00"/>
        <d v="2019-03-09T19:34:00"/>
        <d v="2019-03-08T11:38:00"/>
        <d v="2019-03-25T11:08:00"/>
        <d v="2019-03-29T11:31:00"/>
        <d v="2019-03-15T21:49:00"/>
        <d v="2019-03-14T15:47:00"/>
        <d v="2019-03-14T13:36:00"/>
        <d v="2019-03-23T19:27:00"/>
        <d v="2019-03-04T05:59:00"/>
        <d v="2019-03-07T11:30:00"/>
        <d v="2019-03-19T12:41:00"/>
        <d v="2019-03-22T10:36:00"/>
        <d v="2019-03-20T21:32:00"/>
        <d v="2019-03-19T19:03:00"/>
        <d v="2019-03-02T22:18:00"/>
        <d v="2019-03-24T10:18:00"/>
        <d v="2019-03-03T12:17:00"/>
        <d v="2019-03-19T09:39:00"/>
        <d v="2019-03-06T12:08:00"/>
        <d v="2019-03-05T08:27:00"/>
        <d v="2019-03-05T11:18:00"/>
        <d v="2019-03-22T08:07:00"/>
        <d v="2019-03-26T11:57:00"/>
        <d v="2019-03-07T13:11:00"/>
        <d v="2019-03-23T15:54:00"/>
        <d v="2019-03-27T19:38:00"/>
        <d v="2019-03-06T08:24:00"/>
        <d v="2019-03-16T16:59:00"/>
        <d v="2019-03-21T14:21:00"/>
        <d v="2019-03-18T16:14:00"/>
        <d v="2019-03-22T20:55:00"/>
        <d v="2019-03-12T19:25:00"/>
        <d v="2019-03-28T01:53:00"/>
        <d v="2019-03-13T08:10:00"/>
        <d v="2019-03-14T12:39:00"/>
        <d v="2019-03-17T08:14:00"/>
        <d v="2019-03-20T13:26:00"/>
        <d v="2019-03-27T14:32:00"/>
        <d v="2019-03-01T04:23:00"/>
        <d v="2019-03-04T13:15:00"/>
        <d v="2019-03-21T00:23:00"/>
        <d v="2019-03-05T12:50:00"/>
        <d v="2019-03-08T13:34:00"/>
        <d v="2019-03-09T12:38:00"/>
        <d v="2019-03-28T21:50:00"/>
        <d v="2019-03-17T22:05:00"/>
        <d v="2019-03-08T23:29:00"/>
        <d v="2019-03-01T15:25:00"/>
        <d v="2019-03-10T15:47:00"/>
        <d v="2019-03-17T21:05:00"/>
        <d v="2019-03-07T18:58:00"/>
        <d v="2019-03-31T23:26:00"/>
        <d v="2019-03-30T16:29:00"/>
        <d v="2019-03-06T17:49:00"/>
        <d v="2019-03-12T06:41:00"/>
        <d v="2019-03-06T09:46:00"/>
        <d v="2019-03-10T13:37:00"/>
        <d v="2019-03-25T23:59:00"/>
        <d v="2019-03-06T21:13:00"/>
        <d v="2019-03-07T15:43:00"/>
        <d v="2019-03-12T10:30:00"/>
        <d v="2019-03-29T17:05:00"/>
        <d v="2019-03-09T13:22:00"/>
        <d v="2019-03-06T00:21:00"/>
        <d v="2019-03-23T15:50:00"/>
        <d v="2019-03-13T22:03:00"/>
        <d v="2019-03-21T20:48:00"/>
        <d v="2019-03-31T23:24:00"/>
        <d v="2019-03-06T10:16:00"/>
        <d v="2019-03-25T13:59:00"/>
        <d v="2019-03-28T19:41:00"/>
        <d v="2019-03-16T14:29:00"/>
        <d v="2019-03-14T06:12:00"/>
        <d v="2019-03-28T09:33:00"/>
        <d v="2019-03-08T12:43:00"/>
        <d v="2019-03-24T15:08:00"/>
        <d v="2019-03-19T15:52:00"/>
        <d v="2019-03-13T17:43:00"/>
        <d v="2019-03-10T17:04:00"/>
        <d v="2019-03-11T17:23:00"/>
        <d v="2019-03-06T13:33:00"/>
        <d v="2019-03-25T17:46:00"/>
        <d v="2019-03-19T01:49:00"/>
        <d v="2019-03-29T20:21:00"/>
        <d v="2019-03-02T15:03:00"/>
        <d v="2019-03-06T22:35:00"/>
        <d v="2019-03-10T08:35:00"/>
        <d v="2019-03-11T21:39:00"/>
        <d v="2019-03-01T11:45:00"/>
        <d v="2019-03-21T14:12:00"/>
        <d v="2019-03-07T10:44:00"/>
        <d v="2019-03-21T02:49:00"/>
        <d v="2019-03-30T21:56:00"/>
        <d v="2019-03-13T15:14:00"/>
        <d v="2019-03-17T17:56:00"/>
        <d v="2019-03-17T13:09:00"/>
        <d v="2019-03-13T03:51:00"/>
        <d v="2019-03-24T16:23:00"/>
        <d v="2019-03-21T06:59:00"/>
        <d v="2019-03-10T11:11:00"/>
        <d v="2019-03-20T18:29:00"/>
        <d v="2019-03-11T13:09:00"/>
        <d v="2019-03-29T05:48:00"/>
        <d v="2019-03-06T06:25:00"/>
        <d v="2019-03-31T21:35:00"/>
        <d v="2019-03-17T21:56:00"/>
        <d v="2019-03-02T18:54:00"/>
        <d v="2019-03-28T22:01:00"/>
        <d v="2019-03-16T23:02:00"/>
        <d v="2019-03-24T11:06:00"/>
        <d v="2019-03-24T10:28:00"/>
        <d v="2019-03-23T16:46:00"/>
        <d v="2019-03-28T14:06:00"/>
        <d v="2019-03-09T13:13:00"/>
        <d v="2019-03-25T19:04:00"/>
        <d v="2019-03-24T12:59:00"/>
        <d v="2019-03-09T12:40:00"/>
        <d v="2019-03-04T19:13:00"/>
        <d v="2019-03-03T11:45:00"/>
        <d v="2019-03-28T16:30:00"/>
        <d v="2019-03-12T10:17:00"/>
        <d v="2019-03-16T21:27:00"/>
        <d v="2019-03-07T14:51:00"/>
        <d v="2019-03-11T18:28:00"/>
        <d v="2019-03-15T13:31:00"/>
        <d v="2019-03-10T20:25:00"/>
        <d v="2019-03-18T13:26:00"/>
        <d v="2019-03-29T16:54:00"/>
        <d v="2019-03-25T14:46:00"/>
        <d v="2019-03-13T12:06:00"/>
        <d v="2019-03-18T13:36:00"/>
        <d v="2019-03-25T18:09:00"/>
        <d v="2019-03-04T22:20:00"/>
        <d v="2019-03-17T13:48:00"/>
        <d v="2019-03-25T22:00:00"/>
        <d v="2019-03-13T19:09:00"/>
        <d v="2019-03-06T18:32:00"/>
        <d v="2019-03-25T14:52:00"/>
        <d v="2019-03-07T12:52:00"/>
        <d v="2019-03-03T15:02:00"/>
        <d v="2019-03-15T21:31:00"/>
        <d v="2019-03-31T01:19:00"/>
        <d v="2019-03-27T18:53:00"/>
        <d v="2019-03-12T08:52:00"/>
        <d v="2019-03-06T19:15:00"/>
        <d v="2019-03-04T12:19:00"/>
        <d v="2019-03-15T09:39:00"/>
        <d v="2019-03-20T18:34:00"/>
        <d v="2019-03-22T16:03:00"/>
        <d v="2019-03-10T00:29:00"/>
        <d v="2019-03-27T10:53:00"/>
        <d v="2019-03-30T19:02:00"/>
        <d v="2019-03-20T10:34:00"/>
        <d v="2019-03-02T14:48:00"/>
        <d v="2019-03-09T18:38:00"/>
        <d v="2019-03-25T20:09:00"/>
        <d v="2019-03-23T10:52:00"/>
        <d v="2019-03-01T13:20:00"/>
        <d v="2019-03-05T21:23:00"/>
        <d v="2019-03-18T19:10:00"/>
        <d v="2019-03-09T10:28:00"/>
        <d v="2019-03-15T14:21:00"/>
        <d v="2019-03-10T11:03:00"/>
        <d v="2019-03-23T07:10:00"/>
        <d v="2019-03-11T12:08:00"/>
        <d v="2019-03-08T18:20:00"/>
        <d v="2019-03-01T12:19:00"/>
        <d v="2019-03-08T12:03:00"/>
        <d v="2019-03-31T12:02:00"/>
        <d v="2019-03-11T10:35:00"/>
        <d v="2019-03-18T12:39:00"/>
        <d v="2019-03-25T13:16:00"/>
        <d v="2019-03-14T07:16:00"/>
        <d v="2019-03-15T08:40:00"/>
        <d v="2019-03-28T08:24:00"/>
        <d v="2019-03-31T18:06:00"/>
        <d v="2019-03-08T14:46:00"/>
        <d v="2019-03-23T11:52:00"/>
        <d v="2019-03-10T21:32:00"/>
        <d v="2019-03-09T07:51:00"/>
        <d v="2019-03-09T01:54:00"/>
        <d v="2019-03-11T21:20:00"/>
        <d v="2019-03-05T19:59:00"/>
        <d v="2019-03-05T09:46:00"/>
        <d v="2019-03-27T23:37:00"/>
        <d v="2019-03-24T10:09:00"/>
        <d v="2019-03-27T06:07:00"/>
        <d v="2019-03-03T22:37:00"/>
        <d v="2019-03-05T19:36:00"/>
        <d v="2019-03-30T21:33:00"/>
        <d v="2019-03-13T23:08:00"/>
        <d v="2019-03-19T18:33:00"/>
        <d v="2019-03-18T18:45:00"/>
        <d v="2019-03-06T14:04:00"/>
        <d v="2019-03-30T07:28:00"/>
        <d v="2019-03-18T13:34:00"/>
        <d v="2019-03-14T10:59:00"/>
        <d v="2019-03-26T12:31:00"/>
        <d v="2019-03-23T13:11:00"/>
        <d v="2019-03-29T13:38:00"/>
        <d v="2019-03-29T12:42:00"/>
        <d v="2019-03-07T23:01:00"/>
        <d v="2019-03-20T15:41:00"/>
        <d v="2019-03-27T11:59:00"/>
        <d v="2019-03-31T15:18:00"/>
        <d v="2019-03-31T23:35:00"/>
        <d v="2019-03-04T18:46:00"/>
        <d v="2019-03-12T20:41:00"/>
        <d v="2019-03-24T13:11:00"/>
        <d v="2019-03-14T13:49:00"/>
        <d v="2019-03-19T12:29:00"/>
        <d v="2019-03-23T16:05:00"/>
        <d v="2019-03-28T01:30:00"/>
        <d v="2019-03-20T19:48:00"/>
        <d v="2019-03-14T09:55:00"/>
        <d v="2019-03-29T17:57:00"/>
        <d v="2019-03-07T06:29:00"/>
        <d v="2019-03-21T22:37:00"/>
        <d v="2019-03-12T11:52:00"/>
        <d v="2019-03-14T15:12:00"/>
        <d v="2019-03-14T10:55:00"/>
        <d v="2019-03-24T14:38:00"/>
        <d v="2019-03-31T10:23:00"/>
        <d v="2019-03-06T10:53:00"/>
        <d v="2019-03-10T00:20:00"/>
        <d v="2019-03-03T22:38:00"/>
        <d v="2019-03-26T20:02:00"/>
        <d v="2019-03-03T22:49:00"/>
        <d v="2019-03-19T13:45:00"/>
        <d v="2019-03-28T18:55:00"/>
        <d v="2019-03-24T16:59:00"/>
        <d v="2019-03-02T18:39:00"/>
        <d v="2019-03-16T00:31:00"/>
        <d v="2019-03-06T13:05:00"/>
        <d v="2019-03-14T14:32:00"/>
        <d v="2019-03-28T14:53:00"/>
        <d v="2019-03-28T17:04:00"/>
        <d v="2019-03-05T09:32:00"/>
        <d v="2019-03-10T22:43:00"/>
        <d v="2019-03-12T16:01:00"/>
        <d v="2019-03-31T15:44:00"/>
        <d v="2019-03-07T17:29:00"/>
        <d v="2019-03-19T20:14:00"/>
        <d v="2019-03-22T12:26:00"/>
        <d v="2019-03-20T11:57:00"/>
        <d v="2019-03-30T11:27:00"/>
        <d v="2019-03-22T23:39:00"/>
        <d v="2019-03-01T19:51:00"/>
        <d v="2019-03-13T16:39:00"/>
        <d v="2019-03-21T23:11:00"/>
        <d v="2019-03-28T15:41:00"/>
        <d v="2019-03-22T18:03:00"/>
        <d v="2019-03-16T20:39:00"/>
        <d v="2019-03-04T23:57:00"/>
        <d v="2019-03-16T10:41:00"/>
        <d v="2019-03-08T11:46:00"/>
        <d v="2019-03-26T05:35:00"/>
        <d v="2019-03-13T10:51:00"/>
        <d v="2019-03-24T18:52:00"/>
        <d v="2019-03-02T12:16:00"/>
        <d v="2019-03-27T17:51:00"/>
        <d v="2019-03-26T12:49:00"/>
        <d v="2019-03-22T21:53:00"/>
        <d v="2019-03-21T19:12:00"/>
        <d v="2019-03-25T00:43:00"/>
        <d v="2019-03-22T11:08:00"/>
        <d v="2019-03-27T13:05:00"/>
        <d v="2019-03-11T12:50:00"/>
        <d v="2019-03-06T19:18:00"/>
        <d v="2019-03-30T11:22:00"/>
        <d v="2019-03-05T11:17:00"/>
        <d v="2019-03-09T18:29:00"/>
        <d v="2019-03-20T13:11:00"/>
        <d v="2019-03-15T14:59:00"/>
        <d v="2019-03-04T18:56:00"/>
        <d v="2019-03-07T12:03:00"/>
        <d v="2019-03-11T13:40:00"/>
        <d v="2019-03-21T13:20:00"/>
        <d v="2019-03-14T18:39:00"/>
        <d v="2019-03-02T12:02:00"/>
        <d v="2019-03-15T15:09:00"/>
        <d v="2019-03-17T18:09:00"/>
        <d v="2019-03-07T13:23:00"/>
        <d v="2019-03-25T17:22:00"/>
        <d v="2019-03-24T16:05:00"/>
        <d v="2019-03-14T23:16:00"/>
        <d v="2019-03-27T00:12:00"/>
        <d v="2019-03-23T13:48:00"/>
        <d v="2019-03-15T20:16:00"/>
        <d v="2019-03-26T01:13:00"/>
        <d v="2019-03-22T23:59:00"/>
        <d v="2019-03-26T18:14:00"/>
        <d v="2019-03-02T09:49:00"/>
        <d v="2019-03-07T02:52:00"/>
        <d v="2019-03-29T15:28:00"/>
        <d v="2019-03-05T19:30:00"/>
        <d v="2019-03-08T20:26:00"/>
        <d v="2019-03-02T21:17:00"/>
        <d v="2019-03-22T13:58:00"/>
        <d v="2019-03-25T11:04:00"/>
        <d v="2019-03-23T13:23:00"/>
        <d v="2019-03-18T11:28:00"/>
        <d v="2019-03-06T10:06:00"/>
        <d v="2019-03-11T15:04:00"/>
        <d v="2019-03-13T20:30:00"/>
        <d v="2019-03-25T21:10:00"/>
        <d v="2019-03-03T22:06:00"/>
        <d v="2019-03-08T20:32:00"/>
        <d v="2019-03-21T13:37:00"/>
        <d v="2019-03-28T18:30:00"/>
        <d v="2019-03-17T20:14:00"/>
        <d v="2019-03-06T17:46:00"/>
        <d v="2019-03-07T18:01:00"/>
        <d v="2019-03-06T09:17:00"/>
        <d v="2019-03-07T02:09:00"/>
        <d v="2019-03-21T08:15:00"/>
        <d v="2019-03-23T07:03:00"/>
        <d v="2019-03-14T13:51:00"/>
        <d v="2019-03-28T23:37:00"/>
        <d v="2019-03-20T20:53:00"/>
        <d v="2019-03-01T09:58:00"/>
        <d v="2019-03-24T15:07:00"/>
        <d v="2019-03-22T15:26:00"/>
        <d v="2019-03-22T20:13:00"/>
        <d v="2019-03-27T21:16:00"/>
        <d v="2019-03-19T21:56:00"/>
        <d v="2019-03-01T15:50:00"/>
        <d v="2019-03-20T10:08:00"/>
        <d v="2019-03-15T12:01:00"/>
        <d v="2019-03-06T12:46:00"/>
        <d v="2019-03-02T18:24:00"/>
        <d v="2019-03-31T07:39:00"/>
        <d v="2019-03-06T13:32:00"/>
        <d v="2019-03-13T22:08:00"/>
        <d v="2019-03-19T21:04:00"/>
        <d v="2019-03-22T15:49:00"/>
        <d v="2019-03-06T18:59:00"/>
        <d v="2019-03-09T16:17:00"/>
        <d v="2019-03-20T07:31:00"/>
        <d v="2019-03-07T11:42:00"/>
        <d v="2019-03-07T16:42:00"/>
        <d v="2019-03-24T10:59:00"/>
        <d v="2019-03-23T21:05:00"/>
        <d v="2019-03-30T23:34:00"/>
        <d v="2019-03-02T10:29:00"/>
        <d v="2019-03-03T08:18:00"/>
        <d v="2019-03-11T13:39:00"/>
        <d v="2019-03-08T08:45:00"/>
        <d v="2019-03-13T20:05:00"/>
        <d v="2019-03-10T10:14:00"/>
        <d v="2019-03-31T23:21:00"/>
        <d v="2019-03-13T21:33:00"/>
        <d v="2019-03-06T19:43:00"/>
        <d v="2019-03-09T11:14:00"/>
        <d v="2019-03-19T17:03:00"/>
        <d v="2019-03-23T15:40:00"/>
        <d v="2019-03-31T23:17:00"/>
        <d v="2019-03-10T10:29:00"/>
        <d v="2019-03-13T20:54:00"/>
        <d v="2019-03-18T14:47:00"/>
        <d v="2019-03-29T17:48:00"/>
        <d v="2019-03-17T09:05:00"/>
        <d v="2019-03-11T10:55:00"/>
        <d v="2019-03-12T14:19:00"/>
        <d v="2019-03-10T14:26:00"/>
        <d v="2019-03-25T13:23:00"/>
        <d v="2019-03-06T14:35:00"/>
        <d v="2019-03-07T10:33:00"/>
        <d v="2019-03-20T15:44:00"/>
        <d v="2019-03-25T18:10:00"/>
        <d v="2019-03-12T13:39:00"/>
        <d v="2019-03-02T11:46:00"/>
        <d v="2019-03-05T13:15:00"/>
        <d v="2019-03-26T20:50:00"/>
        <d v="2019-03-20T22:19:00"/>
        <d v="2019-03-26T14:51:00"/>
        <d v="2019-03-03T12:16:00"/>
        <d v="2019-03-07T23:23:00"/>
        <d v="2019-03-29T18:55:00"/>
        <d v="2019-03-08T16:18:00"/>
        <d v="2019-03-19T22:07:00"/>
        <d v="2019-03-25T13:46:00"/>
        <d v="2019-03-16T18:16:00"/>
        <d v="2019-03-29T16:44:00"/>
        <d v="2019-03-04T19:00:00"/>
        <d v="2019-03-27T12:39:00"/>
        <d v="2019-03-31T06:45:00"/>
        <d v="2019-03-17T05:54:00"/>
        <d v="2019-03-12T21:46:00"/>
        <d v="2019-03-07T08:44:00"/>
        <d v="2019-03-28T15:52:00"/>
        <d v="2019-03-31T17:38:00"/>
        <d v="2019-03-16T19:16:00"/>
        <d v="2019-03-11T19:48:00"/>
        <d v="2019-03-08T23:42:00"/>
        <d v="2019-03-15T00:25:00"/>
        <d v="2019-03-25T15:03:00"/>
        <d v="2019-03-19T21:26:00"/>
        <d v="2019-03-12T19:22:00"/>
        <d v="2019-03-14T18:35:00"/>
        <d v="2019-03-26T11:22:00"/>
        <d v="2019-03-10T12:39:00"/>
        <d v="2019-03-06T17:04:00"/>
        <d v="2019-03-19T12:45:00"/>
        <d v="2019-03-21T10:21:00"/>
        <d v="2019-03-05T13:45:00"/>
        <d v="2019-03-11T13:29:00"/>
        <d v="2019-03-10T09:09:00"/>
        <d v="2019-03-07T21:59:00"/>
        <d v="2019-03-28T14:07:00"/>
        <d v="2019-03-31T21:10:00"/>
        <d v="2019-03-28T16:17:00"/>
        <d v="2019-03-28T08:07:00"/>
        <d v="2019-03-22T07:28:00"/>
        <d v="2019-03-02T19:27:00"/>
        <d v="2019-03-10T10:42:00"/>
        <d v="2019-03-06T13:59:00"/>
        <d v="2019-03-13T12:02:00"/>
        <d v="2019-03-29T20:06:00"/>
        <d v="2019-03-07T05:13:00"/>
        <d v="2019-03-17T18:12:00"/>
        <d v="2019-03-02T12:55:00"/>
        <d v="2019-03-05T20:36:00"/>
        <d v="2019-03-21T12:02:00"/>
        <d v="2019-03-31T13:29:00"/>
        <d v="2019-03-27T18:11:00"/>
        <d v="2019-03-16T16:48:00"/>
        <d v="2019-03-11T02:05:00"/>
        <d v="2019-03-22T17:38:00"/>
        <d v="2019-03-07T20:12:00"/>
        <d v="2019-03-27T12:20:00"/>
        <d v="2019-03-26T11:09:00"/>
        <d v="2019-03-09T10:39:00"/>
        <d v="2019-03-18T21:42:00"/>
        <d v="2019-03-11T17:48:00"/>
        <d v="2019-03-13T10:20:00"/>
        <d v="2019-03-29T12:05:00"/>
        <d v="2019-03-25T07:51:00"/>
        <d v="2019-03-09T06:17:00"/>
        <d v="2019-03-16T13:15:00"/>
        <d v="2019-03-25T21:34:00"/>
        <d v="2019-03-20T13:39:00"/>
        <d v="2019-03-26T17:29:00"/>
        <d v="2019-03-01T11:15:00"/>
        <d v="2019-03-11T10:12:00"/>
        <d v="2019-03-18T20:42:00"/>
        <d v="2019-03-18T13:50:00"/>
        <d v="2019-03-30T05:49:00"/>
        <d v="2019-03-06T08:26:00"/>
        <d v="2019-03-10T16:49:00"/>
        <d v="2019-03-20T20:44:00"/>
        <d v="2019-03-01T09:09:00"/>
        <d v="2019-03-04T03:17:00"/>
        <d v="2019-03-18T22:05:00"/>
        <d v="2019-03-20T17:33:00"/>
        <d v="2019-03-31T14:30:00"/>
        <d v="2019-03-10T20:55:00"/>
        <d v="2019-03-18T09:33:00"/>
        <d v="2019-03-20T08:46:00"/>
        <d v="2019-03-02T18:06:00"/>
        <d v="2019-03-23T19:51:00"/>
        <d v="2019-03-20T13:54:00"/>
        <d v="2019-03-09T10:12:00"/>
        <d v="2019-03-18T12:33:00"/>
        <d v="2019-03-20T18:41:00"/>
        <d v="2019-03-25T20:13:00"/>
        <d v="2019-03-04T21:49:00"/>
        <d v="2019-03-19T21:50:00"/>
        <d v="2019-03-22T18:32:00"/>
        <d v="2019-03-13T10:55:00"/>
        <d v="2019-03-06T19:08:00"/>
        <d v="2019-03-25T22:36:00"/>
        <d v="2019-03-29T17:29:00"/>
        <d v="2019-03-05T23:21:00"/>
        <d v="2019-03-27T17:18:00"/>
        <d v="2019-03-27T09:54:00"/>
        <d v="2019-03-13T22:53:00"/>
        <d v="2019-03-26T11:23:00"/>
        <d v="2019-03-02T11:35:00"/>
        <d v="2019-03-22T06:45:00"/>
        <d v="2019-03-18T19:21:00"/>
        <d v="2019-03-12T11:41:00"/>
        <d v="2019-03-29T16:09:00"/>
        <d v="2019-03-11T18:25:00"/>
        <d v="2019-03-22T00:27:00"/>
        <d v="2019-03-10T06:58:00"/>
        <d v="2019-03-18T13:03:00"/>
        <d v="2019-03-12T22:55:00"/>
        <d v="2019-03-29T11:18:00"/>
        <d v="2019-03-21T20:03:00"/>
        <d v="2019-03-31T19:53:00"/>
        <d v="2019-03-07T15:30:00"/>
        <d v="2019-03-14T06:13:00"/>
        <d v="2019-03-08T13:05:00"/>
        <d v="2019-03-30T01:50:00"/>
        <d v="2019-03-20T17:27:00"/>
        <d v="2019-03-17T13:30:00"/>
        <d v="2019-03-23T18:53:00"/>
        <d v="2019-03-04T23:26:00"/>
        <d v="2019-03-30T15:39:00"/>
        <d v="2019-03-20T11:38:00"/>
        <d v="2019-03-05T06:22:00"/>
        <d v="2019-03-04T09:15:00"/>
        <d v="2019-03-18T10:51:00"/>
        <d v="2019-03-07T20:37:00"/>
        <d v="2019-03-16T13:07:00"/>
        <d v="2019-03-25T08:58:00"/>
        <d v="2019-03-23T08:57:00"/>
        <d v="2019-03-07T14:36:00"/>
        <d v="2019-03-13T22:15:00"/>
        <d v="2019-03-25T23:52:00"/>
        <d v="2019-03-02T08:47:00"/>
        <d v="2019-03-19T14:17:00"/>
        <d v="2019-03-05T02:36:00"/>
        <d v="2019-03-14T13:20:00"/>
        <d v="2019-03-22T09:37:00"/>
        <d v="2019-03-14T23:02:00"/>
        <d v="2019-03-15T09:52:00"/>
        <d v="2019-03-16T21:02:00"/>
        <d v="2019-03-21T19:07:00"/>
        <d v="2019-03-13T12:37:00"/>
        <d v="2019-03-25T15:32:00"/>
        <d v="2019-03-29T20:19:00"/>
        <d v="2019-03-07T12:34:00"/>
        <d v="2019-03-22T08:12:00"/>
        <d v="2019-03-08T19:35:00"/>
        <d v="2019-03-18T19:20:00"/>
        <d v="2019-03-31T09:49:00"/>
        <d v="2019-03-21T18:41:00"/>
        <d v="2019-03-15T17:15:00"/>
        <d v="2019-03-16T15:32:00"/>
        <d v="2019-03-27T19:48:00"/>
        <d v="2019-03-11T12:23:00"/>
        <d v="2019-03-19T20:46:00"/>
        <d v="2019-03-23T21:52:00"/>
        <d v="2019-03-02T18:51:00"/>
        <d v="2019-03-28T15:59:00"/>
        <d v="2019-03-03T14:32:00"/>
        <d v="2019-03-09T19:38:00"/>
        <d v="2019-03-04T12:53:00"/>
        <d v="2019-03-15T14:56:00"/>
        <d v="2019-03-13T13:34:00"/>
        <d v="2019-03-30T21:16:00"/>
        <d v="2019-03-28T00:07:00"/>
        <d v="2019-03-20T10:31:00"/>
        <d v="2019-03-27T12:04:00"/>
        <d v="2019-03-24T09:23:00"/>
        <d v="2019-03-09T21:24:00"/>
        <d v="2019-03-13T11:26:00"/>
        <d v="2019-03-27T22:19:00"/>
        <d v="2019-03-26T10:19:00"/>
        <d v="2019-03-07T14:01:00"/>
        <d v="2019-03-06T10:05:00"/>
        <d v="2019-03-06T23:41:00"/>
        <d v="2019-03-08T23:11:00"/>
        <d v="2019-03-24T02:16:00"/>
        <d v="2019-03-29T20:58:00"/>
        <d v="2019-03-11T06:28:00"/>
        <d v="2019-03-04T20:33:00"/>
        <d v="2019-03-19T15:54:00"/>
        <d v="2019-03-22T19:18:00"/>
        <d v="2019-03-26T15:38:00"/>
        <d v="2019-03-12T12:42:00"/>
        <d v="2019-03-13T07:54:00"/>
        <d v="2019-03-21T13:08:00"/>
        <d v="2019-03-23T22:20:00"/>
        <d v="2019-03-11T17:15:00"/>
        <d v="2019-03-31T20:17:00"/>
        <d v="2019-03-27T10:05:00"/>
        <d v="2019-03-20T12:01:00"/>
        <d v="2019-03-16T21:25:00"/>
        <d v="2019-03-11T17:04:00"/>
        <d v="2019-03-17T10:04:00"/>
        <d v="2019-03-07T14:24:00"/>
        <d v="2019-03-25T12:13:00"/>
        <d v="2019-03-30T21:02:00"/>
        <d v="2019-03-22T20:48:00"/>
        <d v="2019-03-20T23:22:00"/>
        <d v="2019-03-15T12:27:00"/>
        <d v="2019-03-21T13:01:00"/>
        <d v="2019-03-03T09:23:00"/>
        <d v="2019-03-21T14:00:00"/>
        <d v="2019-03-29T13:21:00"/>
        <d v="2019-03-02T16:59:00"/>
        <d v="2019-03-04T10:02:00"/>
        <d v="2019-03-07T09:14:00"/>
        <d v="2019-03-19T15:33:00"/>
        <d v="2019-03-26T18:23:00"/>
        <d v="2019-03-29T22:57:00"/>
        <d v="2019-03-22T22:45:00"/>
        <d v="2019-03-13T11:39:00"/>
        <d v="2019-03-09T10:22:00"/>
        <d v="2019-03-31T16:57:00"/>
        <d v="2019-03-25T11:32:00"/>
        <d v="2019-03-23T14:32:00"/>
        <d v="2019-03-11T15:14:00"/>
        <d v="2019-03-26T13:18:00"/>
        <d v="2019-03-09T03:45:00"/>
        <d v="2019-03-30T13:24:00"/>
        <d v="2019-03-01T18:57:00"/>
        <d v="2019-03-19T16:33:00"/>
        <d v="2019-03-11T21:28:00"/>
        <d v="2019-03-05T15:33:00"/>
        <d v="2019-03-29T19:22:00"/>
        <d v="2019-03-01T10:34:00"/>
        <d v="2019-03-19T20:41:00"/>
        <d v="2019-03-27T23:09:00"/>
        <d v="2019-03-25T19:05:00"/>
        <d v="2019-03-01T11:52:00"/>
        <d v="2019-03-03T10:45:00"/>
        <d v="2019-03-21T10:55:00"/>
        <d v="2019-03-14T20:54:00"/>
        <d v="2019-03-27T23:13:00"/>
        <d v="2019-03-10T20:56:00"/>
        <d v="2019-03-14T13:13:00"/>
        <d v="2019-03-13T09:20:00"/>
        <d v="2019-03-19T10:27:00"/>
        <d v="2019-03-22T21:44:00"/>
        <d v="2019-03-23T13:38:00"/>
        <d v="2019-03-24T19:49:00"/>
        <d v="2019-03-05T16:29:00"/>
        <d v="2019-03-21T13:54:00"/>
        <d v="2019-03-01T22:26:00"/>
        <d v="2019-03-13T09:11:00"/>
        <d v="2019-03-13T13:27:00"/>
        <d v="2019-03-23T18:12:00"/>
        <d v="2019-03-24T11:32:00"/>
        <d v="2019-03-29T18:26:00"/>
        <d v="2019-03-17T13:47:00"/>
        <d v="2019-03-16T08:49:00"/>
        <d v="2019-03-07T11:39:00"/>
        <d v="2019-03-29T19:04:00"/>
        <d v="2019-03-17T01:04:00"/>
        <d v="2019-03-04T11:35:00"/>
        <d v="2019-03-18T18:03:00"/>
        <d v="2019-03-25T13:54:00"/>
        <d v="2019-03-27T18:17:00"/>
        <d v="2019-03-26T20:29:00"/>
        <d v="2019-03-20T20:16:00"/>
        <d v="2019-03-15T06:37:00"/>
        <d v="2019-03-26T21:11:00"/>
        <d v="2019-03-23T20:44:00"/>
        <d v="2019-03-17T15:39:00"/>
        <d v="2019-03-31T16:07:00"/>
        <d v="2019-03-21T01:06:00"/>
        <d v="2019-03-28T20:37:00"/>
        <d v="2019-03-06T09:43:00"/>
        <d v="2019-03-19T14:34:00"/>
        <d v="2019-03-19T16:20:00"/>
        <d v="2019-03-13T16:09:00"/>
        <d v="2019-03-25T12:11:00"/>
        <d v="2019-03-11T13:28:00"/>
        <d v="2019-03-10T11:35:00"/>
        <d v="2019-03-24T22:33:00"/>
        <d v="2019-03-22T18:36:00"/>
        <d v="2019-03-01T04:42:00"/>
        <d v="2019-03-20T20:50:00"/>
        <d v="2019-03-05T14:59:00"/>
        <d v="2019-03-18T13:56:00"/>
        <d v="2019-03-25T08:28:00"/>
        <d v="2019-03-08T23:49:00"/>
        <d v="2019-03-31T08:28:00"/>
        <d v="2019-03-15T21:05:00"/>
        <d v="2019-03-21T18:03:00"/>
        <d v="2019-03-09T20:20:00"/>
        <d v="2019-03-28T20:26:00"/>
        <d v="2019-03-30T23:18:00"/>
        <d v="2019-03-17T16:59:00"/>
        <d v="2019-03-27T16:44:00"/>
        <d v="2019-03-20T06:59:00"/>
        <d v="2019-03-16T18:28:00"/>
        <d v="2019-03-07T10:21:00"/>
        <d v="2019-03-19T00:12:00"/>
        <d v="2019-03-23T06:32:00"/>
        <d v="2019-03-23T06:45:00"/>
        <d v="2019-03-26T21:07:00"/>
        <d v="2019-03-17T09:25:00"/>
        <d v="2019-03-11T19:25:00"/>
        <d v="2019-03-10T20:19:00"/>
        <d v="2019-03-30T04:37:00"/>
        <d v="2019-03-20T01:03:00"/>
        <d v="2019-03-17T06:15:00"/>
        <d v="2019-03-13T14:01:00"/>
        <d v="2019-03-11T17:19:00"/>
        <d v="2019-03-25T23:40:00"/>
        <d v="2019-03-31T08:57:00"/>
        <d v="2019-03-14T13:44:00"/>
        <d v="2019-03-02T20:45:00"/>
        <d v="2019-03-04T08:07:00"/>
        <d v="2019-03-14T09:16:00"/>
        <d v="2019-03-30T16:57:00"/>
        <d v="2019-03-06T20:15:00"/>
        <d v="2019-03-29T17:30:00"/>
        <d v="2019-03-27T13:22:00"/>
        <d v="2019-03-31T08:01:00"/>
        <d v="2019-03-16T12:35:00"/>
        <d v="2019-03-23T13:31:00"/>
        <d v="2019-03-05T13:38:00"/>
        <d v="2019-03-02T07:25:00"/>
        <d v="2019-03-26T00:01:00"/>
        <d v="2019-03-17T16:27:00"/>
        <d v="2019-03-20T23:17:00"/>
        <d v="2019-03-19T20:57:00"/>
        <d v="2019-03-08T05:59:00"/>
        <d v="2019-03-17T16:35:00"/>
        <d v="2019-03-04T17:43:00"/>
        <d v="2019-03-11T13:31:00"/>
        <d v="2019-03-21T11:06:00"/>
        <d v="2019-03-27T18:40:00"/>
        <d v="2019-03-31T19:48:00"/>
        <d v="2019-03-30T22:33:00"/>
        <d v="2019-03-03T01:05:00"/>
        <d v="2019-03-12T15:43:00"/>
        <d v="2019-03-04T14:45:00"/>
        <d v="2019-03-18T15:50:00"/>
        <d v="2019-03-31T09:03:00"/>
        <d v="2019-03-14T10:10:00"/>
        <d v="2019-03-31T11:19:00"/>
        <d v="2019-03-04T14:49:00"/>
        <d v="2019-03-30T10:25:00"/>
        <d v="2019-03-02T16:23:00"/>
        <d v="2019-03-08T13:46:00"/>
        <d v="2019-03-31T19:11:00"/>
        <d v="2019-03-31T22:17:00"/>
        <d v="2019-03-20T18:31:00"/>
        <d v="2019-03-07T22:07:00"/>
        <d v="2019-03-06T13:19:00"/>
        <d v="2019-03-18T20:02:00"/>
        <d v="2019-03-02T11:11:00"/>
        <d v="2019-03-15T13:35:00"/>
        <d v="2019-03-15T11:43:00"/>
        <d v="2019-03-07T13:45:00"/>
        <d v="2019-03-27T13:24:00"/>
        <d v="2019-03-18T22:48:00"/>
        <d v="2019-03-22T20:12:00"/>
        <d v="2019-03-01T16:35:00"/>
        <d v="2019-03-11T13:05:00"/>
        <d v="2019-03-19T14:50:00"/>
        <d v="2019-03-22T12:28:00"/>
        <d v="2019-03-20T20:05:00"/>
        <d v="2019-03-15T13:45:00"/>
        <d v="2019-03-10T08:50:00"/>
        <d v="2019-03-11T15:37:00"/>
        <d v="2019-03-27T22:08:00"/>
        <d v="2019-03-14T05:08:00"/>
        <d v="2019-03-14T16:40:00"/>
        <d v="2019-03-27T00:47:00"/>
        <d v="2019-03-19T13:05:00"/>
        <d v="2019-03-23T11:29:00"/>
        <d v="2019-03-17T01:30:00"/>
        <d v="2019-03-20T12:33:00"/>
        <d v="2019-03-17T17:28:00"/>
        <d v="2019-03-05T14:22:00"/>
        <d v="2019-03-06T17:13:00"/>
        <d v="2019-03-05T14:19:00"/>
        <d v="2019-03-06T17:16:00"/>
        <d v="2019-03-29T15:41:00"/>
        <d v="2019-03-02T10:55:00"/>
        <d v="2019-03-20T12:57:00"/>
        <d v="2019-03-15T19:12:00"/>
        <d v="2019-03-26T22:33:00"/>
        <d v="2019-03-25T11:16:00"/>
        <d v="2019-03-18T14:07:00"/>
        <d v="2019-03-29T14:49:00"/>
        <d v="2019-03-08T18:30:00"/>
        <d v="2019-03-26T16:28:00"/>
        <d v="2019-03-07T22:36:00"/>
        <d v="2019-03-26T13:10:00"/>
        <d v="2019-03-01T08:45:00"/>
        <d v="2019-03-05T10:36:00"/>
        <d v="2019-03-06T20:14:00"/>
        <d v="2019-03-25T13:25:00"/>
        <d v="2019-03-29T14:51:00"/>
        <d v="2019-03-17T14:43:00"/>
        <d v="2019-03-02T01:03:00"/>
        <d v="2019-03-18T21:22:00"/>
        <d v="2019-03-31T18:00:00"/>
        <d v="2019-03-19T21:14:00"/>
        <d v="2019-03-31T07:50:00"/>
        <d v="2019-03-04T17:46:00"/>
        <d v="2019-03-06T15:48:00"/>
        <d v="2019-03-21T21:55:00"/>
        <d v="2019-03-12T11:17:00"/>
        <d v="2019-03-29T07:34:00"/>
        <d v="2019-03-24T23:41:00"/>
        <d v="2019-03-30T10:51:00"/>
        <d v="2019-03-03T09:14:00"/>
        <d v="2019-03-29T09:00:00"/>
        <d v="2019-03-01T19:06:00"/>
        <d v="2019-03-07T13:59:00"/>
        <d v="2019-03-09T14:20:00"/>
        <d v="2019-03-28T21:00:00"/>
        <d v="2019-03-08T11:53:00"/>
        <d v="2019-03-01T22:49:00"/>
        <d v="2019-03-18T00:09:00"/>
        <d v="2019-03-23T22:27:00"/>
        <d v="2019-03-18T22:18:00"/>
        <d v="2019-03-07T10:46:00"/>
        <d v="2019-03-08T02:33:00"/>
        <d v="2019-03-18T23:13:00"/>
        <d v="2019-03-02T06:49:00"/>
        <d v="2019-03-15T19:03:00"/>
        <d v="2019-03-07T20:43:00"/>
        <d v="2019-03-30T14:49:00"/>
        <d v="2019-03-09T14:57:00"/>
        <d v="2019-03-09T10:57:00"/>
        <d v="2019-03-11T19:09:00"/>
        <d v="2019-03-24T13:13:00"/>
        <d v="2019-03-23T17:57:00"/>
        <d v="2019-03-08T14:59:00"/>
        <d v="2019-03-15T15:12:00"/>
        <d v="2019-03-01T21:54:00"/>
        <d v="2019-03-23T08:42:00"/>
        <d v="2019-03-25T15:48:00"/>
        <d v="2019-03-29T22:21:00"/>
        <d v="2019-03-09T10:19:00"/>
        <d v="2019-03-01T15:18:00"/>
        <d v="2019-03-29T13:02:00"/>
        <d v="2019-03-06T12:02:00"/>
        <d v="2019-03-27T12:06:00"/>
        <d v="2019-03-18T09:42:00"/>
        <d v="2019-03-26T16:37:00"/>
        <d v="2019-03-18T23:25:00"/>
        <d v="2019-03-15T21:10:00"/>
        <d v="2019-03-07T14:27:00"/>
        <d v="2019-03-11T14:51:00"/>
        <d v="2019-03-29T15:26:00"/>
        <d v="2019-03-24T18:32:00"/>
        <d v="2019-03-28T18:13:00"/>
        <d v="2019-03-20T21:13:00"/>
        <d v="2019-03-30T21:25:00"/>
        <d v="2019-03-22T09:23:00"/>
        <d v="2019-03-06T14:51:00"/>
        <d v="2019-03-21T19:10:00"/>
        <d v="2019-03-06T08:41:00"/>
        <d v="2019-03-23T00:33:00"/>
        <d v="2019-03-06T08:39:00"/>
        <d v="2019-03-09T01:05:00"/>
        <d v="2019-03-18T05:48:00"/>
        <d v="2019-03-07T06:39:00"/>
        <d v="2019-03-06T16:20:00"/>
        <d v="2019-03-06T08:16:00"/>
        <d v="2019-03-05T15:45:00"/>
        <d v="2019-03-22T12:04:00"/>
        <d v="2019-03-07T13:42:00"/>
        <d v="2019-03-22T21:00:00"/>
        <d v="2019-03-31T09:18:00"/>
        <d v="2019-03-17T16:31:00"/>
        <d v="2019-03-28T08:45:00"/>
        <d v="2019-03-11T09:22:00"/>
        <d v="2019-03-17T12:17:00"/>
        <d v="2019-03-21T03:04:00"/>
        <d v="2019-03-17T10:59:00"/>
        <d v="2019-03-20T19:36:00"/>
        <d v="2019-03-28T23:40:00"/>
        <d v="2019-03-05T22:42:00"/>
        <d v="2019-03-16T20:08:00"/>
        <d v="2019-03-21T07:22:00"/>
        <d v="2019-03-28T08:00:00"/>
        <d v="2019-03-13T18:38:00"/>
        <d v="2019-03-20T12:54:00"/>
        <d v="2019-03-06T11:39:00"/>
        <d v="2019-03-12T07:42:00"/>
        <d v="2019-03-03T15:16:00"/>
        <d v="2019-03-21T21:57:00"/>
        <d v="2019-03-12T18:05:00"/>
        <d v="2019-03-31T08:25:00"/>
        <d v="2019-03-16T17:38:00"/>
        <d v="2019-03-18T17:56:00"/>
        <d v="2019-03-11T14:20:00"/>
        <d v="2019-03-24T12:35:00"/>
        <d v="2019-03-09T14:37:00"/>
        <d v="2019-03-26T22:26:00"/>
        <d v="2019-03-09T22:45:00"/>
        <d v="2019-03-17T17:59:00"/>
        <d v="2019-03-06T13:12:00"/>
        <d v="2019-03-31T07:21:00"/>
        <d v="2019-03-05T21:10:00"/>
        <d v="2019-03-29T18:54:00"/>
        <d v="2019-03-30T12:59:00"/>
        <d v="2019-03-19T15:17:00"/>
        <d v="2019-03-29T23:29:00"/>
        <d v="2019-03-22T13:35:00"/>
        <d v="2019-03-22T23:07:00"/>
        <d v="2019-03-11T01:06:00"/>
        <d v="2019-03-19T22:29:00"/>
        <d v="2019-03-29T09:46:00"/>
        <d v="2019-03-02T17:20:00"/>
        <d v="2019-03-27T15:40:00"/>
        <d v="2019-03-09T16:43:00"/>
        <d v="2019-03-14T16:58:00"/>
        <d v="2019-03-22T13:33:00"/>
        <d v="2019-03-06T09:48:00"/>
        <d v="2019-03-08T12:49:00"/>
        <d v="2019-03-13T12:21:00"/>
        <d v="2019-03-30T22:53:00"/>
        <d v="2019-03-14T15:14:00"/>
        <d v="2019-03-31T15:24:00"/>
        <d v="2019-03-07T22:42:00"/>
        <d v="2019-03-13T19:30:00"/>
        <d v="2019-03-19T10:06:00"/>
        <d v="2019-03-17T11:41:00"/>
        <d v="2019-03-29T02:32:00"/>
        <d v="2019-03-25T12:05:00"/>
        <d v="2019-03-25T18:56:00"/>
        <d v="2019-03-22T19:45:00"/>
        <d v="2019-03-08T18:21:00"/>
        <d v="2019-03-20T14:33:00"/>
        <d v="2019-03-10T07:50:00"/>
        <d v="2019-03-03T08:31:00"/>
        <d v="2019-03-26T20:18:00"/>
        <d v="2019-03-01T18:53:00"/>
        <d v="2019-03-04T10:03:00"/>
        <d v="2019-03-04T21:53:00"/>
        <d v="2019-03-18T00:10:00"/>
        <d v="2019-03-19T15:56:00"/>
        <d v="2019-03-24T23:14:00"/>
        <d v="2019-03-09T22:30:00"/>
        <d v="2019-03-22T01:09:00"/>
        <d v="2019-03-14T13:27:00"/>
        <d v="2019-03-13T14:44:00"/>
        <d v="2019-03-12T17:44:00"/>
        <d v="2019-03-27T20:23:00"/>
        <d v="2019-03-30T12:44:00"/>
        <d v="2019-03-07T06:14:00"/>
        <d v="2019-03-04T05:14:00"/>
        <d v="2019-03-12T10:43:00"/>
        <d v="2019-03-09T12:42:00"/>
        <d v="2019-03-08T12:46:00"/>
        <d v="2019-03-21T11:38:00"/>
        <d v="2019-03-14T13:41:00"/>
        <d v="2019-03-08T20:12:00"/>
        <d v="2019-03-12T21:42:00"/>
        <d v="2019-03-11T11:43:00"/>
        <d v="2019-03-25T10:03:00"/>
        <d v="2019-03-03T12:07:00"/>
        <d v="2019-03-15T10:35:00"/>
        <d v="2019-03-28T11:29:00"/>
        <d v="2019-03-03T18:49:00"/>
        <d v="2019-03-04T12:23:00"/>
        <d v="2019-03-14T05:52:00"/>
        <d v="2019-03-07T20:23:00"/>
        <d v="2019-03-26T13:55:00"/>
        <d v="2019-03-23T13:22:00"/>
        <d v="2019-03-29T20:18:00"/>
        <d v="2019-03-31T11:12:00"/>
        <d v="2019-03-18T17:33:00"/>
        <d v="2019-03-12T16:24:00"/>
        <d v="2019-03-24T01:03:00"/>
        <d v="2019-03-28T10:15:00"/>
        <d v="2019-03-29T22:09:00"/>
        <d v="2019-03-29T19:12:00"/>
        <d v="2019-03-23T18:31:00"/>
        <d v="2019-03-22T19:55:00"/>
        <d v="2019-03-09T07:42:00"/>
        <d v="2019-03-27T18:33:00"/>
        <d v="2019-03-07T23:19:00"/>
        <d v="2019-03-10T17:40:00"/>
        <d v="2019-03-14T04:44:00"/>
        <d v="2019-03-05T10:33:00"/>
        <d v="2019-03-04T15:58:00"/>
        <d v="2019-03-16T15:04:00"/>
        <d v="2019-03-01T16:46:00"/>
        <d v="2019-03-31T10:22:00"/>
        <d v="2019-03-25T12:57:00"/>
        <d v="2019-03-13T15:38:00"/>
        <d v="2019-03-08T07:04:00"/>
        <d v="2019-03-04T09:53:00"/>
        <d v="2019-03-02T11:44:00"/>
        <d v="2019-03-30T15:31:00"/>
        <d v="2019-03-09T18:55:00"/>
        <d v="2019-03-17T12:50:00"/>
        <d v="2019-03-28T12:18:00"/>
        <d v="2019-03-23T11:45:00"/>
        <d v="2019-03-12T22:54:00"/>
        <d v="2019-03-03T23:04:00"/>
        <d v="2019-03-11T09:38:00"/>
        <d v="2019-03-22T16:06:00"/>
        <d v="2019-03-26T17:55:00"/>
        <d v="2019-03-17T14:28:00"/>
        <d v="2019-03-18T18:04:00"/>
        <d v="2019-03-28T14:17:00"/>
        <d v="2019-03-29T02:09:00"/>
        <d v="2019-03-22T08:40:00"/>
        <d v="2019-03-16T21:30:00"/>
        <d v="2019-03-30T17:55:00"/>
        <d v="2019-03-23T18:35:00"/>
        <d v="2019-03-25T14:02:00"/>
        <d v="2019-03-28T12:14:00"/>
        <d v="2019-03-29T11:35:00"/>
        <d v="2019-03-26T10:33:00"/>
        <d v="2019-03-28T04:18:00"/>
        <d v="2019-03-27T23:23:00"/>
        <d v="2019-03-18T13:37:00"/>
        <d v="2019-03-03T06:55:00"/>
        <d v="2019-03-10T13:42:00"/>
        <d v="2019-03-09T02:23:00"/>
        <d v="2019-03-04T14:19:00"/>
        <d v="2019-03-13T16:45:00"/>
        <d v="2019-03-12T09:15:00"/>
        <d v="2019-03-12T15:40:00"/>
        <d v="2019-03-05T16:27:00"/>
        <d v="2019-03-07T09:42:00"/>
        <d v="2019-03-04T16:16:00"/>
        <d v="2019-03-17T20:45:00"/>
        <d v="2019-03-08T11:58:00"/>
        <d v="2019-03-30T18:54:00"/>
        <d v="2019-03-14T20:44:00"/>
        <d v="2019-03-23T13:09:00"/>
        <d v="2019-03-07T01:29:00"/>
        <d v="2019-03-04T12:42:00"/>
        <d v="2019-03-02T18:12:00"/>
        <d v="2019-03-08T17:30:00"/>
        <d v="2019-03-21T12:33:00"/>
        <d v="2019-03-13T17:25:00"/>
        <d v="2019-03-25T18:29:00"/>
        <d v="2019-03-19T13:06:00"/>
        <d v="2019-03-10T15:23:00"/>
        <d v="2019-03-12T20:51:00"/>
        <d v="2019-03-16T17:46:00"/>
        <d v="2019-03-30T20:45:00"/>
        <d v="2019-03-09T10:30:00"/>
        <d v="2019-03-01T06:39:00"/>
        <d v="2019-03-10T12:58:00"/>
        <d v="2019-03-23T01:17:00"/>
        <d v="2019-03-12T13:43:00"/>
        <d v="2019-03-28T00:18:00"/>
        <d v="2019-03-18T16:30:00"/>
        <d v="2019-03-18T21:34:00"/>
        <d v="2019-03-26T19:10:00"/>
        <d v="2019-03-28T00:28:00"/>
        <d v="2019-03-21T22:25:00"/>
        <d v="2019-03-20T22:03:00"/>
        <d v="2019-03-14T15:54:00"/>
        <d v="2019-03-27T13:29:00"/>
        <d v="2019-03-07T15:25:00"/>
        <d v="2019-03-09T19:20:00"/>
        <d v="2019-03-08T10:11:00"/>
        <d v="2019-03-30T19:09:00"/>
        <d v="2019-03-20T12:10:00"/>
        <d v="2019-03-26T00:15:00"/>
        <d v="2019-03-13T23:34:00"/>
        <d v="2019-03-14T11:34:00"/>
        <d v="2019-03-09T20:05:00"/>
        <d v="2019-03-27T15:27:00"/>
        <d v="2019-03-25T22:46:00"/>
        <d v="2019-03-24T14:21:00"/>
        <d v="2019-03-31T17:45:00"/>
        <d v="2019-03-19T13:09:00"/>
        <d v="2019-03-20T13:02:00"/>
        <d v="2019-03-10T22:44:00"/>
        <d v="2019-03-07T19:34:00"/>
        <d v="2019-03-15T19:07:00"/>
        <d v="2019-03-17T13:05:00"/>
        <d v="2019-03-31T17:37:00"/>
        <d v="2019-03-24T19:04:00"/>
        <d v="2019-03-08T21:01:00"/>
        <d v="2019-03-23T14:05:00"/>
        <d v="2019-03-30T13:00:00"/>
        <d v="2019-03-06T23:31:00"/>
        <d v="2019-03-05T19:41:00"/>
        <d v="2019-03-26T09:17:00"/>
        <d v="2019-03-07T23:54:00"/>
        <d v="2019-03-23T14:33:00"/>
        <d v="2019-03-26T18:55:00"/>
        <d v="2019-03-02T11:06:00"/>
        <d v="2019-03-24T16:35:00"/>
        <d v="2019-03-07T19:54:00"/>
        <d v="2019-03-23T14:50:00"/>
        <d v="2019-03-19T13:07:00"/>
        <d v="2019-03-01T12:54:00"/>
        <d v="2019-03-23T08:27:00"/>
        <d v="2019-03-29T19:44:00"/>
        <d v="2019-03-19T20:11:00"/>
        <d v="2019-03-27T04:19:00"/>
        <d v="2019-03-08T19:24:00"/>
        <d v="2019-03-24T08:59:00"/>
        <d v="2019-03-14T17:40:00"/>
        <d v="2019-03-21T16:27:00"/>
        <d v="2019-03-15T09:14:00"/>
        <d v="2019-03-19T08:38:00"/>
        <d v="2019-03-16T13:04:00"/>
        <d v="2019-03-16T21:41:00"/>
        <d v="2019-03-14T04:12:00"/>
        <d v="2019-03-06T18:47:00"/>
        <d v="2019-03-12T21:26:00"/>
        <d v="2019-03-12T17:29:00"/>
        <d v="2019-03-12T12:19:00"/>
        <d v="2019-03-17T14:08:00"/>
        <d v="2019-03-20T08:49:00"/>
        <d v="2019-03-31T12:55:00"/>
        <d v="2019-03-01T12:21:00"/>
        <d v="2019-03-27T17:13:00"/>
        <d v="2019-03-04T03:02:00"/>
        <d v="2019-03-01T17:41:00"/>
        <d v="2019-03-31T07:15:00"/>
        <d v="2019-03-11T22:12:00"/>
        <d v="2019-03-03T13:31:00"/>
        <d v="2019-03-26T07:19:00"/>
        <d v="2019-03-15T21:54:00"/>
        <d v="2019-03-06T11:29:00"/>
        <d v="2019-03-22T12:33:00"/>
        <d v="2019-03-07T20:59:00"/>
        <d v="2019-03-12T14:12:00"/>
        <d v="2019-03-05T10:03:00"/>
        <d v="2019-03-03T07:12:00"/>
        <d v="2019-03-06T15:44:00"/>
        <d v="2019-03-10T16:53:00"/>
        <d v="2019-03-18T18:47:00"/>
        <d v="2019-03-24T13:17:00"/>
        <d v="2019-03-27T14:04:00"/>
        <d v="2019-03-19T09:09:00"/>
        <d v="2019-03-12T15:23:00"/>
        <d v="2019-03-05T15:20:00"/>
        <d v="2019-03-27T14:19:00"/>
        <d v="2019-03-27T16:46:00"/>
        <d v="2019-03-02T18:59:00"/>
        <d v="2019-03-03T20:57:00"/>
        <d v="2019-03-21T12:54:00"/>
        <d v="2019-03-13T19:54:00"/>
        <d v="2019-03-11T13:58:00"/>
        <d v="2019-03-11T11:22:00"/>
        <d v="2019-03-21T10:47:00"/>
        <d v="2019-03-08T12:23:00"/>
        <d v="2019-03-15T19:28:00"/>
        <d v="2019-03-14T16:28:00"/>
        <d v="2019-03-13T07:09:00"/>
        <d v="2019-03-08T14:53:00"/>
        <d v="2019-03-15T19:47:00"/>
        <d v="2019-03-16T17:33:00"/>
        <d v="2019-03-19T18:19:00"/>
        <d v="2019-03-31T09:44:00"/>
        <d v="2019-03-21T00:20:00"/>
        <d v="2019-03-25T13:31:00"/>
        <d v="2019-03-02T16:50:00"/>
        <d v="2019-03-09T19:36:00"/>
        <d v="2019-03-31T10:20:00"/>
        <d v="2019-03-28T21:51:00"/>
        <d v="2019-03-13T23:16:00"/>
        <d v="2019-03-31T16:14:00"/>
        <d v="2019-03-26T13:12:00"/>
        <d v="2019-03-20T12:27:00"/>
        <d v="2019-03-13T23:00:00"/>
        <d v="2019-03-23T23:16:00"/>
        <d v="2019-03-11T14:32:00"/>
        <d v="2019-03-21T17:11:00"/>
        <d v="2019-03-25T02:26:00"/>
        <d v="2019-03-13T14:00:00"/>
        <d v="2019-03-23T15:27:00"/>
        <d v="2019-03-07T10:04:00"/>
        <d v="2019-03-31T13:57:00"/>
        <d v="2019-03-24T11:27:00"/>
        <d v="2019-03-10T12:51:00"/>
        <d v="2019-03-14T15:43:00"/>
        <d v="2019-03-05T06:26:00"/>
        <d v="2019-03-21T21:29:00"/>
        <d v="2019-03-22T22:15:00"/>
        <d v="2019-03-19T11:22:00"/>
        <d v="2019-03-05T15:16:00"/>
        <d v="2019-03-23T08:10:00"/>
        <d v="2019-03-18T15:49:00"/>
        <d v="2019-03-20T09:58:00"/>
        <d v="2019-03-09T09:13:00"/>
        <d v="2019-03-23T17:56:00"/>
        <d v="2019-03-08T00:52:00"/>
        <d v="2019-03-12T20:36:00"/>
        <d v="2019-03-05T17:53:00"/>
        <d v="2019-03-08T10:59:00"/>
        <d v="2019-03-01T12:01:00"/>
        <d v="2019-03-29T21:03:00"/>
        <d v="2019-03-18T05:03:00"/>
        <d v="2019-03-28T13:08:00"/>
        <d v="2019-03-27T02:17:00"/>
        <d v="2019-03-12T13:12:00"/>
        <d v="2019-03-23T23:09:00"/>
        <d v="2019-03-30T08:01:00"/>
        <d v="2019-03-03T23:18:00"/>
        <d v="2019-03-04T14:32:00"/>
        <d v="2019-03-07T10:43:00"/>
        <d v="2019-03-16T16:53:00"/>
        <d v="2019-03-26T22:41:00"/>
        <d v="2019-03-19T16:16:00"/>
        <d v="2019-03-31T07:52:00"/>
        <d v="2019-03-24T17:07:00"/>
        <d v="2019-03-24T13:03:00"/>
        <d v="2019-03-16T19:24:00"/>
        <d v="2019-03-09T00:34:00"/>
        <d v="2019-03-17T11:32:00"/>
        <d v="2019-03-18T11:25:00"/>
        <d v="2019-03-08T09:58:00"/>
        <d v="2019-03-15T08:44:00"/>
        <d v="2019-03-20T11:33:00"/>
        <d v="2019-03-07T19:30:00"/>
        <d v="2019-03-22T08:09:00"/>
        <d v="2019-03-19T21:02:00"/>
        <d v="2019-03-24T15:04:00"/>
        <d v="2019-03-08T11:56:00"/>
        <d v="2019-03-14T16:42:00"/>
        <d v="2019-03-18T19:26:00"/>
        <d v="2019-03-24T20:11:00"/>
        <d v="2019-03-02T13:39:00"/>
        <d v="2019-03-13T22:02:00"/>
        <d v="2019-03-31T11:39:00"/>
        <d v="2019-03-20T14:15:00"/>
        <d v="2019-03-31T11:17:00"/>
        <d v="2019-03-07T10:39:00"/>
        <d v="2019-03-31T06:13:00"/>
        <d v="2019-03-17T13:25:00"/>
        <d v="2019-03-05T11:27:00"/>
        <d v="2019-03-03T18:18:00"/>
        <d v="2019-03-31T10:11:00"/>
        <d v="2019-03-19T11:30:00"/>
        <d v="2019-03-27T14:43:00"/>
        <d v="2019-03-23T13:35:00"/>
        <d v="2019-03-27T06:28:00"/>
        <d v="2019-03-14T19:06:00"/>
        <d v="2019-03-29T16:53:00"/>
        <d v="2019-03-01T08:30:00"/>
        <d v="2019-03-11T19:02:00"/>
        <d v="2019-03-01T12:35:00"/>
        <d v="2019-03-17T15:48:00"/>
        <d v="2019-03-25T22:17:00"/>
        <d v="2019-03-19T22:50:00"/>
        <d v="2019-03-14T14:59:00"/>
        <d v="2019-03-07T08:52:00"/>
        <d v="2019-03-03T07:04:00"/>
        <d v="2019-03-22T16:15:00"/>
        <d v="2019-03-13T15:40:00"/>
        <d v="2019-03-28T18:46:00"/>
        <d v="2019-03-15T17:33:00"/>
        <d v="2019-03-24T00:06:00"/>
        <d v="2019-03-10T00:46:00"/>
        <d v="2019-03-28T11:09:00"/>
        <d v="2019-03-17T21:57:00"/>
        <d v="2019-03-10T21:58:00"/>
        <d v="2019-03-13T16:12:00"/>
        <d v="2019-03-21T20:16:00"/>
        <d v="2019-03-01T09:37:00"/>
        <d v="2019-03-17T09:21:00"/>
        <d v="2019-03-25T14:20:00"/>
        <d v="2019-03-29T22:25:00"/>
        <d v="2019-03-23T10:00:00"/>
        <d v="2019-03-03T22:39:00"/>
        <d v="2019-03-19T21:47:00"/>
        <d v="2019-03-16T20:33:00"/>
        <d v="2019-03-21T03:31:00"/>
        <d v="2019-03-04T23:01:00"/>
        <d v="2019-03-19T09:04:00"/>
        <d v="2019-03-22T19:43:00"/>
        <d v="2019-03-28T17:28:00"/>
        <d v="2019-03-23T11:50:00"/>
        <d v="2019-03-31T14:50:00"/>
        <d v="2019-03-31T00:48:00"/>
        <d v="2019-03-20T18:25:00"/>
        <d v="2019-03-19T17:28:00"/>
        <d v="2019-03-04T00:40:00"/>
        <d v="2019-03-23T14:01:00"/>
        <d v="2019-03-01T21:22:00"/>
        <d v="2019-03-25T22:55:00"/>
        <d v="2019-03-22T21:52:00"/>
        <d v="2019-03-09T19:43:00"/>
        <d v="2019-03-26T18:25:00"/>
        <d v="2019-03-03T18:03:00"/>
        <d v="2019-03-10T14:45:00"/>
        <d v="2019-03-02T15:42:00"/>
        <d v="2019-03-17T09:06:00"/>
        <d v="2019-03-02T19:26:00"/>
        <d v="2019-03-25T21:41:00"/>
        <d v="2019-03-31T16:47:00"/>
        <d v="2019-03-14T18:12:00"/>
        <d v="2019-03-15T08:21:00"/>
        <d v="2019-03-26T13:44:00"/>
        <d v="2019-03-05T12:39:00"/>
        <d v="2019-03-03T12:56:00"/>
        <d v="2019-03-07T13:49:00"/>
        <d v="2019-03-09T21:22:00"/>
        <d v="2019-03-14T18:43:00"/>
        <d v="2019-03-22T14:17:00"/>
        <d v="2019-03-21T14:24:00"/>
        <d v="2019-03-29T17:58:00"/>
        <d v="2019-03-09T18:47:00"/>
        <d v="2019-03-15T10:34:00"/>
        <d v="2019-03-03T07:57:00"/>
        <d v="2019-03-16T11:20:00"/>
        <d v="2019-03-19T18:58:00"/>
        <d v="2019-03-22T11:56:00"/>
        <d v="2019-03-24T21:14:00"/>
        <d v="2019-03-15T13:00:00"/>
        <d v="2019-03-20T19:25:00"/>
        <d v="2019-03-14T23:39:00"/>
        <d v="2019-03-15T21:35:00"/>
        <d v="2019-03-22T15:15:00"/>
        <d v="2019-03-26T21:46:00"/>
        <d v="2019-03-04T13:44:00"/>
        <d v="2019-03-10T23:31:00"/>
        <d v="2019-03-25T08:27:00"/>
        <d v="2019-03-30T10:48:00"/>
        <d v="2019-03-27T14:03:00"/>
        <d v="2019-03-03T16:42:00"/>
        <d v="2019-03-24T09:30:00"/>
        <d v="2019-03-19T12:42:00"/>
        <d v="2019-03-21T16:28:00"/>
        <d v="2019-03-18T19:29:00"/>
        <d v="2019-03-08T22:32:00"/>
        <d v="2019-03-19T08:21:00"/>
        <d v="2019-03-08T00:18:00"/>
        <d v="2019-03-10T10:37:00"/>
        <d v="2019-03-13T19:17:00"/>
        <d v="2019-03-28T18:03:00"/>
        <d v="2019-03-12T11:34:00"/>
        <d v="2019-03-12T11:06:00"/>
        <d v="2019-03-26T22:27:00"/>
        <d v="2019-03-25T19:13:00"/>
        <d v="2019-03-10T16:40:00"/>
        <d v="2019-03-13T12:30:00"/>
        <d v="2019-03-14T19:23:00"/>
        <d v="2019-03-12T13:30:00"/>
        <d v="2019-03-29T18:41:00"/>
        <d v="2019-03-31T19:50:00"/>
        <d v="2019-03-22T19:24:00"/>
        <d v="2019-03-03T23:36:00"/>
        <d v="2019-03-05T16:24:00"/>
        <d v="2019-03-12T15:05:00"/>
        <d v="2019-03-18T16:38:00"/>
        <d v="2019-03-13T08:55:00"/>
        <d v="2019-03-06T20:06:00"/>
        <d v="2019-03-24T18:26:00"/>
        <d v="2019-03-16T20:45:00"/>
        <d v="2019-03-14T14:16:00"/>
        <d v="2019-03-27T21:28:00"/>
        <d v="2019-03-26T10:40:00"/>
        <d v="2019-03-23T14:44:00"/>
        <d v="2019-03-05T16:26:00"/>
        <d v="2019-03-15T16:15:00"/>
        <d v="2019-03-02T07:05:00"/>
        <d v="2019-03-21T03:24:00"/>
        <d v="2019-03-05T16:41:00"/>
        <d v="2019-03-06T18:19:00"/>
        <d v="2019-03-28T20:01:00"/>
        <d v="2019-03-12T11:47:00"/>
        <d v="2019-03-15T19:31:00"/>
        <d v="2019-03-28T17:58:00"/>
        <d v="2019-03-04T18:00:00"/>
        <d v="2019-03-20T05:59:00"/>
        <d v="2019-03-02T07:15:00"/>
        <d v="2019-03-05T12:55:00"/>
        <d v="2019-03-19T20:51:00"/>
        <d v="2019-03-19T10:44:00"/>
        <d v="2019-03-02T11:42:00"/>
        <d v="2019-03-22T00:09:00"/>
        <d v="2019-03-11T14:41:00"/>
        <d v="2019-03-19T14:40:00"/>
        <d v="2019-03-30T14:57:00"/>
        <d v="2019-03-24T20:02:00"/>
        <d v="2019-03-20T15:26:00"/>
        <d v="2019-03-07T19:22:00"/>
        <d v="2019-03-21T14:54:00"/>
        <d v="2019-03-27T22:32:00"/>
        <d v="2019-03-01T22:34:00"/>
        <d v="2019-03-27T00:09:00"/>
        <d v="2019-03-26T11:28:00"/>
        <d v="2019-03-16T12:25:00"/>
        <d v="2019-03-01T18:58:00"/>
        <d v="2019-03-11T23:08:00"/>
        <d v="2019-03-16T04:16:00"/>
        <d v="2019-03-17T19:27:00"/>
        <d v="2019-03-13T18:18:00"/>
        <d v="2019-03-06T19:58:00"/>
        <d v="2019-03-21T02:56:00"/>
        <d v="2019-03-16T08:27:00"/>
        <d v="2019-03-03T11:36:00"/>
        <d v="2019-03-21T10:29:00"/>
        <d v="2019-03-02T09:06:00"/>
        <d v="2019-03-29T15:56:00"/>
        <d v="2019-03-19T05:50:00"/>
        <d v="2019-03-14T13:33:00"/>
        <d v="2019-03-23T20:39:00"/>
        <d v="2019-03-07T13:37:00"/>
        <d v="2019-03-26T13:21:00"/>
        <d v="2019-03-02T15:34:00"/>
        <d v="2019-03-08T18:08:00"/>
        <d v="2019-03-29T19:25:00"/>
        <d v="2019-03-03T04:52:00"/>
        <d v="2019-03-27T20:10:00"/>
        <d v="2019-03-01T10:19:00"/>
        <d v="2019-03-07T14:28:00"/>
        <d v="2019-03-17T15:44:00"/>
        <d v="2019-03-13T14:38:00"/>
        <d v="2019-03-01T21:31:00"/>
        <d v="2019-03-11T18:46:00"/>
        <d v="2019-03-13T16:40:00"/>
        <d v="2019-03-14T19:18:00"/>
        <d v="2019-03-30T11:03:00"/>
        <d v="2019-03-18T21:44:00"/>
        <d v="2019-03-29T15:38:00"/>
        <d v="2019-03-18T08:23:00"/>
        <d v="2019-03-20T19:07:00"/>
        <d v="2019-03-15T15:31:00"/>
        <d v="2019-03-20T23:53:00"/>
        <d v="2019-03-30T15:47:00"/>
        <d v="2019-03-30T08:38:00"/>
        <d v="2019-03-18T21:18:00"/>
        <d v="2019-03-16T20:13:00"/>
        <d v="2019-03-06T15:58:00"/>
        <d v="2019-03-17T09:23:00"/>
        <d v="2019-03-07T23:42:00"/>
        <d v="2019-03-14T16:11:00"/>
        <d v="2019-03-16T09:49:00"/>
        <d v="2019-03-30T01:57:00"/>
        <d v="2019-03-27T12:21:00"/>
        <d v="2019-03-06T12:59:00"/>
        <d v="2019-03-23T10:43:00"/>
        <d v="2019-03-27T06:38:00"/>
        <d v="2019-03-08T08:55:00"/>
        <d v="2019-03-08T11:01:00"/>
        <d v="2019-03-09T09:10:00"/>
        <d v="2019-03-06T16:19:00"/>
        <d v="2019-03-09T21:59:00"/>
        <d v="2019-03-26T16:02:00"/>
        <d v="2019-03-29T23:00:00"/>
        <d v="2019-03-27T13:32:00"/>
        <d v="2019-03-02T08:07:00"/>
        <d v="2019-03-01T18:49:00"/>
        <d v="2019-03-04T16:11:00"/>
        <d v="2019-03-13T12:11:00"/>
        <d v="2019-03-30T18:43:00"/>
        <d v="2019-03-05T09:02:00"/>
        <d v="2019-03-27T17:52:00"/>
        <d v="2019-03-29T20:52:00"/>
        <d v="2019-03-24T16:41:00"/>
        <d v="2019-03-11T10:37:00"/>
        <d v="2019-03-18T20:01:00"/>
        <d v="2019-03-04T09:49:00"/>
        <d v="2019-03-03T11:55:00"/>
        <d v="2019-03-05T15:12:00"/>
        <d v="2019-03-20T20:51:00"/>
        <d v="2019-03-21T12:55:00"/>
        <d v="2019-03-21T13:19:00"/>
        <d v="2019-03-31T09:10:00"/>
        <d v="2019-03-25T10:12:00"/>
        <d v="2019-03-11T11:36:00"/>
        <d v="2019-03-09T18:58:00"/>
        <d v="2019-03-19T14:57:00"/>
        <d v="2019-03-21T15:09:00"/>
        <d v="2019-03-07T16:47:00"/>
        <d v="2019-03-05T12:03:00"/>
        <d v="2019-03-09T13:29:00"/>
        <d v="2019-03-27T13:52:00"/>
        <d v="2019-03-16T21:13:00"/>
        <d v="2019-03-18T17:09:00"/>
        <d v="2019-03-27T17:16:00"/>
        <d v="2019-03-09T17:14:00"/>
        <d v="2019-03-20T16:31:00"/>
        <d v="2019-03-22T12:41:00"/>
        <d v="2019-03-13T21:25:00"/>
        <d v="2019-03-02T10:10:00"/>
        <d v="2019-03-03T21:15:00"/>
        <d v="2019-03-16T16:58:00"/>
        <d v="2019-03-02T08:16:00"/>
        <d v="2019-03-15T22:15:00"/>
        <d v="2019-03-21T12:30:00"/>
        <d v="2019-03-07T14:52:00"/>
        <d v="2019-03-31T09:05:00"/>
        <d v="2019-03-02T17:50:00"/>
        <d v="2019-03-07T16:38:00"/>
        <d v="2019-03-31T10:16:00"/>
        <d v="2019-03-04T11:03:00"/>
        <d v="2019-03-24T13:01:00"/>
        <d v="2019-03-18T10:06:00"/>
        <d v="2019-03-26T14:57:00"/>
        <d v="2019-03-27T18:21:00"/>
        <d v="2019-03-07T18:23:00"/>
        <d v="2019-03-20T23:25:00"/>
        <d v="2019-03-21T08:38:00"/>
        <d v="2019-03-17T12:04:00"/>
        <d v="2019-03-24T18:12:00"/>
        <d v="2019-03-24T15:15:00"/>
        <d v="2019-03-05T19:44:00"/>
        <d v="2019-03-31T22:39:00"/>
        <d v="2019-03-29T18:09:00"/>
        <d v="2019-03-01T09:26:00"/>
        <d v="2019-03-19T23:11:00"/>
        <d v="2019-03-08T23:26:00"/>
        <d v="2019-03-10T16:55:00"/>
        <d v="2019-03-27T16:11:00"/>
        <d v="2019-03-18T02:21:00"/>
        <d v="2019-03-05T11:02:00"/>
        <d v="2019-03-26T11:55:00"/>
        <d v="2019-03-29T20:08:00"/>
        <d v="2019-03-04T16:35:00"/>
        <d v="2019-03-02T23:00:00"/>
        <d v="2019-03-18T09:35:00"/>
        <d v="2019-03-05T16:06:00"/>
        <d v="2019-03-31T08:27:00"/>
        <d v="2019-03-01T21:34:00"/>
        <d v="2019-03-30T07:39:00"/>
        <d v="2019-03-08T13:20:00"/>
        <d v="2019-03-27T03:25:00"/>
        <d v="2019-03-20T19:46:00"/>
        <d v="2019-03-13T17:05:00"/>
        <d v="2019-03-26T21:37:00"/>
        <d v="2019-03-26T01:24:00"/>
        <d v="2019-03-17T18:00:00"/>
        <d v="2019-03-15T14:13:00"/>
        <d v="2019-03-16T18:47:00"/>
        <d v="2019-03-10T11:17:00"/>
        <d v="2019-03-10T22:53:00"/>
        <d v="2019-03-24T19:51:00"/>
        <d v="2019-03-24T19:23:00"/>
        <d v="2019-03-27T18:28:00"/>
        <d v="2019-03-11T12:43:00"/>
        <d v="2019-03-27T01:15:00"/>
        <d v="2019-03-08T18:09:00"/>
        <d v="2019-03-20T01:35:00"/>
        <d v="2019-03-28T10:34:00"/>
        <d v="2019-03-20T16:27:00"/>
        <d v="2019-03-20T03:56:00"/>
        <d v="2019-03-22T07:39:00"/>
        <d v="2019-03-28T12:11:00"/>
        <d v="2019-03-09T17:44:00"/>
        <d v="2019-03-12T13:53:00"/>
        <d v="2019-03-31T20:16:00"/>
        <d v="2019-03-02T22:22:00"/>
        <d v="2019-03-31T16:29:00"/>
        <d v="2019-03-19T12:23:00"/>
        <d v="2019-03-04T09:35:00"/>
        <d v="2019-03-09T06:57:00"/>
        <d v="2019-03-30T13:46:00"/>
        <d v="2019-03-21T18:25:00"/>
        <d v="2019-03-31T16:11:00"/>
        <d v="2019-03-25T08:41:00"/>
        <d v="2019-03-22T19:39:00"/>
        <d v="2019-03-14T08:37:00"/>
        <d v="2019-03-06T17:37:00"/>
        <d v="2019-03-06T09:49:00"/>
        <d v="2019-03-02T13:01:00"/>
        <d v="2019-03-12T19:02:00"/>
        <d v="2019-03-14T19:25:00"/>
        <d v="2019-03-23T19:28:00"/>
        <d v="2019-03-03T17:24:00"/>
        <d v="2019-03-24T16:20:00"/>
        <d v="2019-03-12T19:58:00"/>
        <d v="2019-03-08T18:26:00"/>
        <d v="2019-03-18T12:49:00"/>
        <d v="2019-03-29T23:17:00"/>
        <d v="2019-03-05T17:52:00"/>
        <d v="2019-03-29T08:58:00"/>
        <d v="2019-03-24T21:15:00"/>
        <d v="2019-03-02T15:13:00"/>
        <d v="2019-03-29T15:00:00"/>
        <d v="2019-03-19T16:11:00"/>
        <d v="2019-03-20T18:12:00"/>
        <d v="2019-03-19T21:40:00"/>
        <d v="2019-03-11T02:24:00"/>
        <d v="2019-03-14T16:48:00"/>
        <d v="2019-03-29T16:20:00"/>
        <d v="2019-03-23T18:22:00"/>
        <d v="2019-03-09T11:07:00"/>
        <d v="2019-03-21T19:36:00"/>
        <d v="2019-03-29T16:40:00"/>
        <d v="2019-03-20T14:41:00"/>
        <d v="2019-03-13T17:12:00"/>
        <d v="2019-03-23T11:36:00"/>
        <d v="2019-03-31T16:30:00"/>
        <d v="2019-03-17T12:30:00"/>
        <d v="2019-03-14T07:54:00"/>
        <d v="2019-03-16T05:05:00"/>
        <d v="2019-03-20T22:29:00"/>
        <d v="2019-03-05T19:17:00"/>
        <d v="2019-03-14T10:57:00"/>
        <d v="2019-03-26T22:12:00"/>
        <d v="2019-03-29T11:47:00"/>
        <d v="2019-03-13T12:42:00"/>
        <d v="2019-03-26T15:17:00"/>
        <d v="2019-03-01T11:35:00"/>
        <d v="2019-03-02T12:58:00"/>
        <d v="2019-03-13T08:44:00"/>
        <d v="2019-03-02T16:55:00"/>
        <d v="2019-03-26T14:33:00"/>
        <d v="2019-03-28T12:13:00"/>
        <d v="2019-03-28T21:25:00"/>
        <d v="2019-03-13T01:56:00"/>
        <d v="2019-03-25T23:07:00"/>
        <d v="2019-03-03T22:31:00"/>
        <d v="2019-03-15T20:57:00"/>
        <d v="2019-03-16T18:00:00"/>
        <d v="2019-03-02T14:33:00"/>
        <d v="2019-03-05T18:49:00"/>
        <d v="2019-03-05T20:39:00"/>
        <d v="2019-03-26T12:27:00"/>
        <d v="2019-03-01T21:08:00"/>
        <d v="2019-03-27T00:35:00"/>
        <d v="2019-03-22T21:47:00"/>
        <d v="2019-03-03T22:08:00"/>
        <d v="2019-03-05T19:42:00"/>
        <d v="2019-03-05T15:46:00"/>
        <d v="2019-03-13T16:55:00"/>
        <d v="2019-03-28T16:46:00"/>
        <d v="2019-03-08T16:17:00"/>
        <d v="2019-03-03T10:32:00"/>
        <d v="2019-03-18T21:45:00"/>
        <d v="2019-03-29T10:49:00"/>
        <d v="2019-03-28T15:56:00"/>
        <d v="2019-03-10T17:36:00"/>
        <d v="2019-03-12T14:05:00"/>
        <d v="2019-03-10T16:35:00"/>
        <d v="2019-03-12T17:21:00"/>
        <d v="2019-03-31T17:20:00"/>
        <d v="2019-03-31T13:04:00"/>
        <d v="2019-03-14T13:14:00"/>
        <d v="2019-03-09T21:25:00"/>
        <d v="2019-03-24T01:07:00"/>
        <d v="2019-03-19T13:46:00"/>
        <d v="2019-03-25T18:40:00"/>
        <d v="2019-03-16T13:25:00"/>
        <d v="2019-03-02T08:11:00"/>
        <d v="2019-03-06T07:22:00"/>
        <d v="2019-03-27T12:18:00"/>
        <d v="2019-03-21T12:35:00"/>
        <d v="2019-03-20T10:33:00"/>
        <d v="2019-03-12T21:19:00"/>
        <d v="2019-03-19T11:53:00"/>
        <d v="2019-03-01T16:18:00"/>
        <d v="2019-03-20T11:45:00"/>
        <d v="2019-03-04T10:59:00"/>
        <d v="2019-03-02T18:52:00"/>
        <d v="2019-03-03T18:21:00"/>
        <d v="2019-03-11T02:17:00"/>
        <d v="2019-03-02T17:57:00"/>
        <d v="2019-03-21T11:07:00"/>
        <d v="2019-03-12T14:29:00"/>
        <d v="2019-03-23T14:18:00"/>
        <d v="2019-03-27T00:41:00"/>
        <d v="2019-03-09T10:10:00"/>
        <d v="2019-03-03T19:12:00"/>
        <d v="2019-03-08T10:58:00"/>
        <d v="2019-03-08T05:48:00"/>
        <d v="2019-03-23T06:10:00"/>
        <d v="2019-03-08T21:22:00"/>
        <d v="2019-03-15T17:25:00"/>
        <d v="2019-03-21T21:20:00"/>
        <d v="2019-03-02T16:06:00"/>
        <d v="2019-03-10T09:18:00"/>
        <d v="2019-03-26T19:37:00"/>
        <d v="2019-03-03T12:35:00"/>
        <d v="2019-03-17T09:10:00"/>
        <d v="2019-03-10T16:21:00"/>
        <d v="2019-03-14T12:34:00"/>
        <d v="2019-03-15T17:20:00"/>
        <d v="2019-03-24T18:43:00"/>
        <d v="2019-03-14T13:35:00"/>
        <d v="2019-03-30T13:37:00"/>
        <d v="2019-03-10T18:50:00"/>
        <d v="2019-03-17T17:20:00"/>
        <d v="2019-03-14T17:39:00"/>
        <d v="2019-03-04T01:29:00"/>
        <d v="2019-03-17T09:31:00"/>
        <d v="2019-03-13T09:57:00"/>
        <d v="2019-03-16T09:33:00"/>
        <d v="2019-03-13T16:25:00"/>
        <d v="2019-03-19T13:42:00"/>
        <d v="2019-03-03T14:41:00"/>
        <d v="2019-03-28T08:36:00"/>
        <d v="2019-03-24T14:42:00"/>
        <d v="2019-03-16T07:46:00"/>
        <d v="2019-03-29T01:37:00"/>
        <d v="2019-03-10T16:27:00"/>
        <d v="2019-03-21T09:09:00"/>
        <d v="2019-03-10T12:31:00"/>
        <d v="2019-03-22T07:18:00"/>
        <d v="2019-03-30T19:46:00"/>
        <d v="2019-03-10T21:04:00"/>
        <d v="2019-03-19T13:16:00"/>
        <d v="2019-03-22T13:17:00"/>
        <d v="2019-03-26T07:53:00"/>
        <d v="2019-03-29T20:14:00"/>
        <d v="2019-03-13T20:26:00"/>
        <d v="2019-03-09T08:46:00"/>
        <d v="2019-03-16T15:42:00"/>
        <d v="2019-03-29T16:52:00"/>
        <d v="2019-03-21T16:12:00"/>
        <d v="2019-03-03T23:35:00"/>
        <d v="2019-03-12T07:25:00"/>
        <d v="2019-03-16T14:51:00"/>
        <d v="2019-03-15T23:47:00"/>
        <d v="2019-03-16T13:18:00"/>
        <d v="2019-03-20T08:22:00"/>
        <d v="2019-03-08T12:00:00"/>
        <d v="2019-03-07T17:33:00"/>
        <d v="2019-03-19T12:34:00"/>
        <d v="2019-03-28T23:28:00"/>
        <d v="2019-03-15T12:39:00"/>
        <d v="2019-03-17T17:49:00"/>
        <d v="2019-03-31T11:41:00"/>
        <d v="2019-03-06T15:07:00"/>
        <d v="2019-03-05T12:35:00"/>
        <d v="2019-03-22T22:32:00"/>
        <d v="2019-03-04T20:24:00"/>
        <d v="2019-03-24T11:08:00"/>
        <d v="2019-03-09T19:03:00"/>
        <d v="2019-03-29T20:48:00"/>
        <d v="2019-03-24T13:38:00"/>
        <d v="2019-03-09T12:29:00"/>
        <d v="2019-03-07T15:15:00"/>
        <d v="2019-03-02T18:14:00"/>
        <d v="2019-03-03T11:18:00"/>
        <d v="2019-03-16T10:52:00"/>
        <d v="2019-03-26T15:11:00"/>
        <d v="2019-03-17T07:36:00"/>
        <d v="2019-03-05T21:20:00"/>
        <d v="2019-03-13T12:15:00"/>
        <d v="2019-03-22T20:44:00"/>
        <d v="2019-03-03T17:51:00"/>
        <d v="2019-03-11T08:25:00"/>
        <d v="2019-03-25T16:57:00"/>
        <d v="2019-03-15T10:50:00"/>
        <d v="2019-03-28T20:21:00"/>
        <d v="2019-03-14T09:42:00"/>
        <d v="2019-03-22T16:04:00"/>
        <d v="2019-03-05T23:00:00"/>
        <d v="2019-03-03T21:29:00"/>
        <d v="2019-03-18T15:31:00"/>
        <d v="2019-03-02T14:55:00"/>
        <d v="2019-03-25T14:24:00"/>
        <d v="2019-03-09T11:05:00"/>
        <d v="2019-03-10T22:04:00"/>
        <d v="2019-03-14T16:32:00"/>
        <d v="2019-03-21T18:10:00"/>
        <d v="2019-03-25T19:46:00"/>
        <d v="2019-03-16T18:55:00"/>
        <d v="2019-03-17T20:23:00"/>
        <d v="2019-03-18T12:31:00"/>
        <d v="2019-03-05T10:25:00"/>
        <d v="2019-03-11T18:07:00"/>
        <d v="2019-03-14T11:21:00"/>
        <d v="2019-03-23T16:53:00"/>
        <d v="2019-03-22T05:54:00"/>
        <d v="2019-03-16T18:40:00"/>
        <d v="2019-03-31T12:03:00"/>
        <d v="2019-03-12T17:07:00"/>
        <d v="2019-03-22T09:24:00"/>
        <d v="2019-03-21T14:48:00"/>
        <d v="2019-03-04T08:14:00"/>
        <d v="2019-03-18T12:19:00"/>
        <d v="2019-03-18T07:21:00"/>
        <d v="2019-03-02T20:54:00"/>
        <d v="2019-03-23T13:07:00"/>
        <d v="2019-03-12T13:37:00"/>
        <d v="2019-03-03T13:00:00"/>
        <d v="2019-03-14T14:33:00"/>
        <d v="2019-03-16T10:00:00"/>
        <d v="2019-03-02T00:29:00"/>
        <d v="2019-03-17T22:10:00"/>
        <d v="2019-03-03T22:52:00"/>
        <d v="2019-03-17T08:26:00"/>
        <d v="2019-03-20T10:38:00"/>
        <d v="2019-03-16T18:05:00"/>
        <d v="2019-03-30T19:29:00"/>
        <d v="2019-03-04T09:56:00"/>
        <d v="2019-03-23T08:26:00"/>
        <d v="2019-03-15T09:42:00"/>
        <d v="2019-03-13T12:24:00"/>
        <d v="2019-03-24T20:37:00"/>
        <d v="2019-03-19T09:32:00"/>
        <d v="2019-03-12T12:34:00"/>
        <d v="2019-03-16T11:53:00"/>
        <d v="2019-03-02T00:40:00"/>
        <d v="2019-03-08T12:34:00"/>
        <d v="2019-03-29T15:47:00"/>
        <d v="2019-03-28T12:32:00"/>
        <d v="2019-03-05T17:44:00"/>
        <d v="2019-03-25T15:08:00"/>
        <d v="2019-03-20T22:14:00"/>
        <d v="2019-03-13T18:30:00"/>
        <d v="2019-03-20T19:50:00"/>
        <d v="2019-03-16T19:22:00"/>
        <d v="2019-03-07T11:00:00"/>
        <d v="2019-03-23T08:46:00"/>
        <d v="2019-03-22T18:00:00"/>
        <d v="2019-03-31T16:37:00"/>
        <d v="2019-03-10T13:40:00"/>
        <d v="2019-03-03T08:04:00"/>
        <d v="2019-03-27T08:56:00"/>
        <d v="2019-03-23T19:04:00"/>
        <d v="2019-03-25T14:30:00"/>
        <d v="2019-03-15T21:27:00"/>
        <d v="2019-03-09T07:54:00"/>
        <d v="2019-03-01T16:04:00"/>
        <d v="2019-03-22T17:06:00"/>
        <d v="2019-03-22T00:11:00"/>
        <d v="2019-03-26T08:42:00"/>
        <d v="2019-03-07T14:22:00"/>
        <d v="2019-03-27T22:14:00"/>
        <d v="2019-03-23T15:42:00"/>
        <d v="2019-03-27T20:40:00"/>
        <d v="2019-03-13T21:09:00"/>
        <d v="2019-03-28T21:44:00"/>
        <d v="2019-03-17T12:01:00"/>
        <d v="2019-03-14T10:37:00"/>
        <d v="2019-03-08T22:37:00"/>
        <d v="2019-03-06T12:51:00"/>
        <d v="2019-03-06T07:41:00"/>
        <d v="2019-03-15T22:46:00"/>
        <d v="2019-03-04T01:13:00"/>
        <d v="2019-03-16T19:20:00"/>
        <d v="2019-03-04T22:14:00"/>
        <d v="2019-03-18T23:28:00"/>
        <d v="2019-03-05T09:40:00"/>
        <d v="2019-03-25T19:11:00"/>
        <d v="2019-03-08T14:20:00"/>
        <d v="2019-03-12T15:50:00"/>
        <d v="2019-03-09T20:13:00"/>
        <d v="2019-03-06T22:59:00"/>
        <d v="2019-03-09T10:09:00"/>
        <d v="2019-03-13T21:07:00"/>
        <d v="2019-03-17T02:49:00"/>
        <d v="2019-03-14T19:20:00"/>
        <d v="2019-03-06T16:12:00"/>
        <d v="2019-03-24T16:33:00"/>
        <d v="2019-03-08T05:43:00"/>
        <d v="2019-03-10T23:40:00"/>
        <d v="2019-03-25T14:53:00"/>
        <d v="2019-03-01T10:53:00"/>
        <d v="2019-03-13T11:27:00"/>
        <d v="2019-03-10T17:47:00"/>
        <d v="2019-03-10T01:44:00"/>
        <d v="2019-03-30T16:15:00"/>
        <d v="2019-03-15T12:14:00"/>
        <d v="2019-03-22T06:52:00"/>
        <d v="2019-03-21T23:16:00"/>
        <d v="2019-03-29T21:44:00"/>
        <d v="2019-03-25T21:56:00"/>
        <d v="2019-03-05T23:49:00"/>
        <d v="2019-03-12T19:01:00"/>
        <d v="2019-03-02T16:04:00"/>
        <d v="2019-03-09T12:49:00"/>
        <d v="2019-03-21T23:12:00"/>
        <d v="2019-03-23T23:35:00"/>
        <d v="2019-03-04T13:09:00"/>
        <d v="2019-03-05T18:53:00"/>
        <d v="2019-03-01T11:06:00"/>
        <d v="2019-03-25T09:40:00"/>
        <d v="2019-03-23T09:06:00"/>
        <d v="2019-03-02T16:24:00"/>
        <d v="2019-03-14T11:28:00"/>
        <d v="2019-03-30T17:06:00"/>
        <d v="2019-03-22T19:10:00"/>
        <d v="2019-03-03T16:28:00"/>
        <d v="2019-03-07T07:48:00"/>
        <d v="2019-03-19T17:11:00"/>
        <d v="2019-03-23T03:03:00"/>
        <d v="2019-03-06T10:02:00"/>
        <d v="2019-03-14T15:26:00"/>
        <d v="2019-03-23T15:23:00"/>
        <d v="2019-03-29T17:51:00"/>
        <d v="2019-03-03T11:30:00"/>
        <d v="2019-03-18T10:59:00"/>
        <d v="2019-03-15T03:45:00"/>
        <d v="2019-03-26T10:15:00"/>
        <d v="2019-03-09T17:35:00"/>
        <d v="2019-03-23T08:02:00"/>
        <d v="2019-03-22T00:14:00"/>
        <d v="2019-03-19T23:25:00"/>
        <d v="2019-03-24T01:43:00"/>
        <d v="2019-03-07T07:34:00"/>
        <d v="2019-03-14T12:43:00"/>
        <d v="2019-03-11T15:48:00"/>
        <d v="2019-03-03T10:33:00"/>
        <d v="2019-03-02T22:07:00"/>
        <d v="2019-03-02T06:40:00"/>
        <d v="2019-03-29T20:16:00"/>
        <d v="2019-03-25T02:11:00"/>
        <d v="2019-03-04T15:17:00"/>
        <d v="2019-03-18T10:25:00"/>
        <d v="2019-03-04T21:14:00"/>
        <d v="2019-03-16T20:56:00"/>
        <d v="2019-03-28T12:54:00"/>
        <d v="2019-03-08T15:49:00"/>
        <d v="2019-03-03T09:41:00"/>
        <d v="2019-03-16T16:24:00"/>
        <d v="2019-03-28T23:35:00"/>
        <d v="2019-03-03T14:45:00"/>
        <d v="2019-03-15T14:57:00"/>
        <d v="2019-03-30T20:38:00"/>
        <d v="2019-03-01T16:45:00"/>
        <d v="2019-03-22T12:58:00"/>
        <d v="2019-03-04T14:34:00"/>
        <d v="2019-03-12T15:19:00"/>
        <d v="2019-03-21T11:33:00"/>
        <d v="2019-03-15T19:58:00"/>
        <d v="2019-03-25T20:44:00"/>
        <d v="2019-03-26T18:20:00"/>
        <d v="2019-03-11T06:48:00"/>
        <d v="2019-03-02T13:51:00"/>
        <d v="2019-03-19T21:46:00"/>
        <d v="2019-03-04T07:01:00"/>
        <d v="2019-03-17T11:57:00"/>
        <d v="2019-03-09T22:57:00"/>
        <d v="2019-03-21T10:43:00"/>
        <d v="2019-03-21T10:46:00"/>
        <d v="2019-03-06T07:43:00"/>
        <d v="2019-03-08T22:45:00"/>
        <d v="2019-03-23T04:15:00"/>
        <d v="2019-03-13T16:18:00"/>
        <d v="2019-03-22T08:29:00"/>
        <d v="2019-03-12T11:26:00"/>
        <d v="2019-03-15T18:22:00"/>
        <d v="2019-03-11T15:02:00"/>
        <d v="2019-03-27T19:51:00"/>
        <d v="2019-03-24T11:03:00"/>
        <d v="2019-03-01T08:22:00"/>
        <d v="2019-03-23T20:07:00"/>
        <d v="2019-03-05T17:48:00"/>
        <d v="2019-03-13T17:01:00"/>
        <d v="2019-03-30T20:10:00"/>
        <d v="2019-03-31T05:10:00"/>
        <d v="2019-03-29T18:30:00"/>
        <d v="2019-03-09T12:23:00"/>
        <d v="2019-03-17T18:06:00"/>
        <d v="2019-03-09T22:43:00"/>
        <d v="2019-03-02T11:43:00"/>
        <d v="2019-03-25T16:45:00"/>
        <d v="2019-03-22T08:18:00"/>
        <d v="2019-03-25T18:42:00"/>
        <d v="2019-03-28T13:06:00"/>
        <d v="2019-03-16T12:08:00"/>
        <d v="2019-03-09T19:44:00"/>
        <d v="2019-03-23T18:20:00"/>
        <d v="2019-03-03T12:25:00"/>
        <d v="2019-03-08T14:10:00"/>
        <d v="2019-03-26T15:10:00"/>
        <d v="2019-03-07T23:09:00"/>
        <d v="2019-03-15T14:33:00"/>
        <d v="2019-03-19T20:34:00"/>
        <d v="2019-03-08T13:42:00"/>
        <d v="2019-03-19T17:45:00"/>
        <d v="2019-03-06T14:33:00"/>
        <d v="2019-03-01T08:04:00"/>
        <d v="2019-03-27T20:57:00"/>
        <d v="2019-03-16T12:18:00"/>
        <d v="2019-03-30T09:45:00"/>
        <d v="2019-03-15T22:24:00"/>
        <d v="2019-03-29T12:34:00"/>
        <d v="2019-03-14T14:43:00"/>
        <d v="2019-03-01T11:14:00"/>
        <d v="2019-03-11T13:37:00"/>
        <d v="2019-03-28T07:45:00"/>
        <d v="2019-03-22T10:37:00"/>
        <d v="2019-03-14T00:13:00"/>
        <d v="2019-03-02T11:29:00"/>
        <d v="2019-03-31T14:25:00"/>
        <d v="2019-03-09T11:36:00"/>
        <d v="2019-03-19T01:38:00"/>
        <d v="2019-03-24T15:51:00"/>
        <d v="2019-03-20T20:26:00"/>
        <d v="2019-03-26T10:32:00"/>
        <d v="2019-03-02T14:05:00"/>
        <d v="2019-03-14T17:23:00"/>
        <d v="2019-03-05T20:43:00"/>
        <d v="2019-03-06T23:28:00"/>
        <d v="2019-03-21T01:10:00"/>
        <d v="2019-03-07T05:32:00"/>
        <d v="2019-03-16T16:33:00"/>
        <d v="2019-03-01T20:57:00"/>
        <d v="2019-03-25T12:38:00"/>
        <d v="2019-03-02T08:53:00"/>
        <d v="2019-03-18T10:33:00"/>
        <d v="2019-03-01T19:46:00"/>
        <d v="2019-03-21T23:52:00"/>
        <d v="2019-03-12T11:23:00"/>
        <d v="2019-03-10T12:08:00"/>
        <d v="2019-03-10T02:04:00"/>
        <d v="2019-03-30T09:47:00"/>
        <d v="2019-03-25T16:30:00"/>
        <d v="2019-03-25T20:05:00"/>
        <d v="2019-03-14T16:26:00"/>
        <d v="2019-03-09T09:49:00"/>
        <d v="2019-03-23T16:14:00"/>
        <d v="2019-03-22T20:16:00"/>
        <d v="2019-03-13T05:16:00"/>
        <d v="2019-03-06T12:10:00"/>
        <d v="2019-03-16T13:47:00"/>
        <d v="2019-03-11T19:34:00"/>
        <d v="2019-03-28T23:56:00"/>
        <d v="2019-03-10T20:12:00"/>
        <d v="2019-03-11T07:47:00"/>
        <d v="2019-03-04T17:29:00"/>
        <d v="2019-03-23T23:52:00"/>
        <d v="2019-03-01T21:05:00"/>
        <d v="2019-03-31T13:08:00"/>
        <d v="2019-03-11T10:45:00"/>
        <d v="2019-03-31T22:38:00"/>
        <d v="2019-03-23T13:16:00"/>
        <d v="2019-03-08T18:02:00"/>
        <d v="2019-03-16T20:31:00"/>
        <d v="2019-03-13T09:07:00"/>
        <d v="2019-03-19T10:26:00"/>
        <d v="2019-03-16T09:32:00"/>
        <d v="2019-03-23T15:33:00"/>
        <d v="2019-03-01T05:40:00"/>
        <d v="2019-03-10T15:52:00"/>
        <d v="2019-03-03T10:30:00"/>
        <d v="2019-03-09T14:09:00"/>
        <d v="2019-03-03T13:09:00"/>
        <d v="2019-03-02T09:50:00"/>
        <d v="2019-03-25T15:07:00"/>
        <d v="2019-03-08T23:59:00"/>
        <d v="2019-03-11T13:50:00"/>
        <d v="2019-03-13T17:55:00"/>
        <d v="2019-03-04T09:08:00"/>
        <d v="2019-03-01T13:34:00"/>
        <d v="2019-03-22T16:09:00"/>
        <d v="2019-03-30T14:38:00"/>
        <d v="2019-03-17T05:51:00"/>
        <d v="2019-03-11T18:35:00"/>
        <d v="2019-03-29T16:48:00"/>
        <d v="2019-03-26T07:10:00"/>
        <d v="2019-03-03T09:54:00"/>
        <d v="2019-03-11T12:09:00"/>
        <d v="2019-03-26T21:22:00"/>
        <d v="2019-03-30T19:37:00"/>
        <d v="2019-03-21T08:30:00"/>
        <d v="2019-03-06T21:05:00"/>
        <d v="2019-03-13T13:51:00"/>
        <d v="2019-03-24T12:14:00"/>
        <d v="2019-03-02T15:05:00"/>
        <d v="2019-03-22T22:53:00"/>
        <d v="2019-03-04T06:51:00"/>
        <d v="2019-03-02T00:55:00"/>
        <d v="2019-03-09T12:46:00"/>
        <d v="2019-03-25T14:27:00"/>
        <d v="2019-03-03T19:53:00"/>
        <d v="2019-03-26T14:41:00"/>
        <d v="2019-03-04T11:30:00"/>
        <d v="2019-03-21T14:13:00"/>
        <d v="2019-03-05T16:17:00"/>
        <d v="2019-03-25T19:16:00"/>
        <d v="2019-03-11T14:36:00"/>
        <d v="2019-03-01T15:31:00"/>
        <d v="2019-03-18T16:52:00"/>
        <d v="2019-03-13T09:02:00"/>
        <d v="2019-03-01T06:45:00"/>
        <d v="2019-03-04T07:45:00"/>
        <d v="2019-03-07T18:46:00"/>
        <d v="2019-03-01T10:41:00"/>
        <d v="2019-03-28T19:29:00"/>
        <d v="2019-03-19T18:49:00"/>
        <d v="2019-03-10T07:45:00"/>
        <d v="2019-03-19T11:10:00"/>
        <d v="2019-03-25T04:14:00"/>
        <d v="2019-03-01T14:10:00"/>
        <d v="2019-03-18T16:54:00"/>
        <d v="2019-03-02T14:45:00"/>
        <d v="2019-03-29T15:11:00"/>
        <d v="2019-03-23T08:49:00"/>
        <d v="2019-03-15T21:19:00"/>
        <d v="2019-03-21T23:34:00"/>
        <d v="2019-03-25T04:51:00"/>
        <d v="2019-03-15T21:14:00"/>
        <d v="2019-03-11T22:09:00"/>
        <d v="2019-03-03T18:51:00"/>
        <d v="2019-03-08T18:46:00"/>
        <d v="2019-03-04T12:07:00"/>
        <d v="2019-03-23T20:54:00"/>
        <d v="2019-03-14T12:26:00"/>
        <d v="2019-03-09T12:04:00"/>
        <d v="2019-03-26T22:56:00"/>
        <d v="2019-03-03T23:11:00"/>
        <d v="2019-03-31T14:29:00"/>
        <d v="2019-03-25T11:52:00"/>
        <d v="2019-03-12T20:00:00"/>
        <d v="2019-03-04T20:15:00"/>
        <d v="2019-03-12T17:38:00"/>
        <d v="2019-03-22T13:11:00"/>
        <d v="2019-03-13T15:57:00"/>
        <d v="2019-03-31T21:18:00"/>
        <d v="2019-03-07T22:53:00"/>
        <d v="2019-03-13T20:10:00"/>
        <d v="2019-03-16T21:39:00"/>
        <d v="2019-03-03T20:42:00"/>
        <d v="2019-03-10T17:34:00"/>
        <d v="2019-03-21T17:58:00"/>
        <d v="2019-03-26T19:01:00"/>
        <d v="2019-03-06T06:17:00"/>
        <d v="2019-03-19T22:30:00"/>
        <d v="2019-03-21T11:03:00"/>
        <d v="2019-03-24T15:21:00"/>
        <d v="2019-03-07T14:03:00"/>
        <d v="2019-03-14T22:08:00"/>
        <d v="2019-03-15T18:36:00"/>
        <d v="2019-03-05T12:29:00"/>
        <d v="2019-03-20T17:53:00"/>
        <d v="2019-03-18T20:29:00"/>
        <d v="2019-03-13T11:18:00"/>
        <d v="2019-03-15T15:00:00"/>
        <d v="2019-03-07T14:29:00"/>
        <d v="2019-03-20T11:47:00"/>
        <d v="2019-03-07T15:50:00"/>
        <d v="2019-03-17T23:33:00"/>
        <d v="2019-03-28T08:20:00"/>
        <d v="2019-03-19T08:29:00"/>
        <d v="2019-03-10T14:01:00"/>
        <d v="2019-03-16T10:11:00"/>
        <d v="2019-03-14T03:55:00"/>
        <d v="2019-03-04T20:45:00"/>
        <d v="2019-03-19T01:43:00"/>
        <d v="2019-03-02T14:27:00"/>
        <d v="2019-03-09T20:55:00"/>
        <d v="2019-03-27T08:46:00"/>
        <d v="2019-03-05T22:07:00"/>
        <d v="2019-03-21T23:14:00"/>
        <d v="2019-03-18T14:44:00"/>
        <d v="2019-03-12T14:35:00"/>
        <d v="2019-03-18T13:43:00"/>
        <d v="2019-03-29T07:09:00"/>
        <d v="2019-03-20T18:01:00"/>
        <d v="2019-03-07T12:43:00"/>
        <d v="2019-03-14T00:14:00"/>
        <d v="2019-03-26T16:34:00"/>
        <d v="2019-03-03T17:17:00"/>
        <d v="2019-03-01T17:04:00"/>
        <d v="2019-03-20T22:56:00"/>
        <d v="2019-03-24T09:08:00"/>
        <d v="2019-03-27T14:01:00"/>
        <d v="2019-03-08T00:04:00"/>
        <d v="2019-03-16T20:16:00"/>
        <d v="2019-03-09T19:28:00"/>
        <d v="2019-03-09T10:42:00"/>
        <d v="2019-03-03T08:47:00"/>
        <d v="2019-03-07T03:13:00"/>
        <d v="2019-03-15T13:30:00"/>
        <d v="2019-03-27T12:50:00"/>
        <d v="2019-03-22T06:22:00"/>
        <d v="2019-03-10T08:34:00"/>
        <d v="2019-03-18T15:42:00"/>
        <d v="2019-03-01T19:59:00"/>
        <d v="2019-03-05T07:39:00"/>
        <d v="2019-03-05T20:05:00"/>
        <d v="2019-03-03T13:42:00"/>
        <d v="2019-03-13T14:35:00"/>
        <d v="2019-03-16T15:46:00"/>
        <d v="2019-03-28T05:35:00"/>
        <d v="2019-03-22T21:19:00"/>
        <d v="2019-03-26T18:42:00"/>
        <d v="2019-03-23T18:39:00"/>
        <d v="2019-03-04T13:58:00"/>
        <d v="2019-03-08T19:17:00"/>
        <d v="2019-03-16T22:15:00"/>
        <d v="2019-03-31T20:06:00"/>
        <d v="2019-03-27T16:12:00"/>
        <d v="2019-03-03T22:56:00"/>
        <d v="2019-03-26T21:06:00"/>
        <d v="2019-03-30T18:00:00"/>
        <d v="2019-03-19T13:17:00"/>
        <d v="2019-03-28T18:18:00"/>
        <d v="2019-03-28T22:06:00"/>
        <d v="2019-03-13T18:04:00"/>
        <d v="2019-03-06T21:07:00"/>
        <d v="2019-03-13T21:44:00"/>
        <d v="2019-03-02T12:00:00"/>
        <d v="2019-03-19T07:42:00"/>
        <d v="2019-03-24T11:01:00"/>
        <d v="2019-03-16T21:29:00"/>
        <d v="2019-03-08T15:19:00"/>
        <d v="2019-03-09T22:37:00"/>
        <d v="2019-03-17T00:32:00"/>
        <d v="2019-03-27T20:17:00"/>
        <d v="2019-03-29T17:16:00"/>
        <d v="2019-03-01T22:59:00"/>
        <d v="2019-03-07T11:15:00"/>
        <d v="2019-03-03T14:55:00"/>
        <d v="2019-03-25T20:19:00"/>
        <d v="2019-03-04T18:02:00"/>
        <d v="2019-03-02T17:47:00"/>
        <d v="2019-03-02T16:14:00"/>
        <d v="2019-03-19T11:52:00"/>
        <d v="2019-03-29T10:42:00"/>
        <d v="2019-03-06T16:15:00"/>
        <d v="2019-03-19T15:20:00"/>
        <d v="2019-03-25T16:58:00"/>
        <d v="2019-03-04T17:28:00"/>
        <d v="2019-03-11T21:43:00"/>
        <d v="2019-03-30T01:43:00"/>
        <d v="2019-03-29T12:24:00"/>
        <d v="2019-03-09T06:46:00"/>
        <d v="2019-03-21T20:28:00"/>
        <d v="2019-03-26T06:05:00"/>
        <d v="2019-03-05T14:28:00"/>
        <d v="2019-03-08T23:48:00"/>
        <d v="2019-03-19T17:12:00"/>
        <d v="2019-03-16T17:12:00"/>
        <d v="2019-03-21T20:00:00"/>
        <d v="2019-03-11T17:46:00"/>
        <d v="2019-03-21T22:46:00"/>
        <d v="2019-03-03T13:39:00"/>
        <d v="2019-03-04T08:48:00"/>
        <d v="2019-03-20T11:34:00"/>
        <d v="2019-03-24T23:39:00"/>
        <d v="2019-03-10T19:20:00"/>
        <d v="2019-03-30T15:02:00"/>
        <d v="2019-03-02T23:42:00"/>
        <d v="2019-03-24T14:14:00"/>
        <d v="2019-03-22T19:27:00"/>
        <d v="2019-03-15T10:29:00"/>
        <d v="2019-03-28T13:22:00"/>
        <d v="2019-03-18T23:01:00"/>
        <d v="2019-03-14T12:33:00"/>
        <d v="2019-03-22T11:55:00"/>
        <d v="2019-03-05T21:27:00"/>
        <d v="2019-03-05T09:30:00"/>
        <d v="2019-03-29T22:15:00"/>
        <d v="2019-03-03T20:23:00"/>
        <d v="2019-03-17T20:05:00"/>
        <d v="2019-03-08T19:43:00"/>
        <d v="2019-03-24T19:36:00"/>
        <d v="2019-03-19T09:19:00"/>
        <d v="2019-03-25T13:26:00"/>
        <d v="2019-03-17T09:04:00"/>
        <d v="2019-03-22T10:16:00"/>
        <d v="2019-03-30T18:28:00"/>
        <d v="2019-03-23T15:57:00"/>
        <d v="2019-03-01T17:52:00"/>
        <d v="2019-03-02T17:46:00"/>
        <d v="2019-03-25T23:37:00"/>
        <d v="2019-03-04T11:29:00"/>
        <d v="2019-03-18T16:18:00"/>
        <d v="2019-03-28T09:22:00"/>
        <d v="2019-03-15T11:56:00"/>
        <d v="2019-03-26T07:20:00"/>
        <d v="2019-03-06T17:24:00"/>
        <d v="2019-03-28T22:53:00"/>
        <d v="2019-03-09T13:43:00"/>
        <d v="2019-03-27T11:49:00"/>
        <d v="2019-03-02T21:59:00"/>
        <d v="2019-03-22T01:23:00"/>
        <d v="2019-03-29T22:53:00"/>
        <d v="2019-03-10T20:41:00"/>
        <d v="2019-03-21T14:59:00"/>
        <d v="2019-03-10T10:44:00"/>
        <d v="2019-03-28T23:50:00"/>
        <d v="2019-03-09T18:41:00"/>
        <d v="2019-03-01T12:17:00"/>
        <d v="2019-03-06T16:02:00"/>
        <d v="2019-03-21T15:31:00"/>
        <d v="2019-03-23T19:45:00"/>
        <d v="2019-03-18T18:31:00"/>
        <d v="2019-03-03T15:22:00"/>
        <d v="2019-03-10T13:52:00"/>
        <d v="2019-03-29T23:42:00"/>
        <d v="2019-03-17T19:17:00"/>
        <d v="2019-03-17T22:00:00"/>
        <d v="2019-03-15T09:57:00"/>
        <d v="2019-03-17T08:23:00"/>
        <d v="2019-03-13T19:24:00"/>
        <d v="2019-03-19T22:49:00"/>
        <d v="2019-03-08T08:57:00"/>
        <d v="2019-03-08T08:44:00"/>
        <d v="2019-03-06T16:55:00"/>
        <d v="2019-03-11T10:49:00"/>
        <d v="2019-03-07T10:06:00"/>
        <d v="2019-03-07T17:35:00"/>
        <d v="2019-03-08T21:57:00"/>
        <d v="2019-03-22T10:27:00"/>
        <d v="2019-03-22T15:36:00"/>
        <d v="2019-03-17T11:01:00"/>
        <d v="2019-03-02T08:03:00"/>
        <d v="2019-03-13T16:33:00"/>
        <d v="2019-03-08T00:01:00"/>
        <d v="2019-03-01T11:22:00"/>
        <d v="2019-03-09T09:16:00"/>
        <d v="2019-03-03T20:24:00"/>
        <d v="2019-03-13T11:55:00"/>
        <d v="2019-03-08T19:02:00"/>
        <d v="2019-03-25T21:17:00"/>
        <d v="2019-03-10T09:55:00"/>
        <d v="2019-03-10T14:36:00"/>
        <d v="2019-03-16T11:59:00"/>
        <d v="2019-03-25T07:55:00"/>
        <d v="2019-03-27T04:48:00"/>
        <d v="2019-03-10T14:09:00"/>
        <d v="2019-03-30T12:21:00"/>
        <d v="2019-03-16T22:31:00"/>
        <d v="2019-03-04T12:49:00"/>
        <d v="2019-03-04T08:32:00"/>
        <d v="2019-03-02T15:43:00"/>
        <d v="2019-03-20T06:28:00"/>
        <d v="2019-03-15T08:00:00"/>
        <d v="2019-03-22T18:23:00"/>
        <d v="2019-03-11T18:08:00"/>
        <d v="2019-03-10T23:09:00"/>
        <d v="2019-03-29T21:10:00"/>
        <d v="2019-03-29T00:52:00"/>
        <d v="2019-03-13T08:22:00"/>
        <d v="2019-03-29T14:40:00"/>
        <d v="2019-03-29T22:49:00"/>
        <d v="2019-03-27T11:27:00"/>
        <d v="2019-03-19T19:52:00"/>
        <d v="2019-03-15T12:34:00"/>
        <d v="2019-03-22T06:50:00"/>
        <d v="2019-03-08T13:22:00"/>
        <d v="2019-03-27T10:49:00"/>
        <d v="2019-03-14T18:11:00"/>
        <d v="2019-03-15T13:43:00"/>
        <d v="2019-03-16T15:22:00"/>
        <d v="2019-03-08T23:10:00"/>
        <d v="2019-03-15T11:33:00"/>
        <d v="2019-03-13T18:32:00"/>
        <d v="2019-03-19T00:18:00"/>
        <d v="2019-03-15T19:23:00"/>
        <d v="2019-03-01T21:10:00"/>
        <d v="2019-03-26T14:29:00"/>
        <d v="2019-03-13T09:08:00"/>
        <d v="2019-03-01T14:50:00"/>
        <d v="2019-03-21T11:45:00"/>
        <d v="2019-03-09T12:34:00"/>
        <d v="2019-03-22T19:37:00"/>
        <d v="2019-03-10T19:05:00"/>
        <d v="2019-03-12T01:21:00"/>
        <d v="2019-03-16T18:51:00"/>
        <d v="2019-03-15T17:51:00"/>
        <d v="2019-03-31T09:56:00"/>
        <d v="2019-03-27T23:32:00"/>
        <d v="2019-03-24T02:22:00"/>
        <d v="2019-03-31T19:28:00"/>
        <d v="2019-03-08T13:14:00"/>
        <d v="2019-03-19T13:36:00"/>
        <d v="2019-03-07T07:24:00"/>
        <d v="2019-03-28T11:15:00"/>
        <d v="2019-03-31T17:52:00"/>
        <d v="2019-03-22T13:20:00"/>
        <d v="2019-03-30T02:23:00"/>
        <d v="2019-03-04T22:22:00"/>
        <d v="2019-03-28T20:48:00"/>
        <d v="2019-03-26T18:33:00"/>
        <d v="2019-03-30T18:15:00"/>
        <d v="2019-03-14T12:55:00"/>
        <d v="2019-03-19T21:28:00"/>
        <d v="2019-03-12T22:15:00"/>
        <d v="2019-03-14T18:29:00"/>
        <d v="2019-03-09T15:15:00"/>
        <d v="2019-03-16T17:58:00"/>
        <d v="2019-03-31T10:24:00"/>
        <d v="2019-03-24T21:50:00"/>
        <d v="2019-03-30T21:55:00"/>
        <d v="2019-03-22T12:12:00"/>
        <d v="2019-03-22T05:33:00"/>
        <d v="2019-03-24T19:08:00"/>
        <d v="2019-03-15T00:38:00"/>
        <d v="2019-03-03T11:03:00"/>
        <d v="2019-03-23T12:44:00"/>
        <d v="2019-03-04T10:48:00"/>
        <d v="2019-03-15T14:39:00"/>
        <d v="2019-03-05T09:45:00"/>
        <d v="2019-03-31T16:43:00"/>
        <d v="2019-03-12T03:40:00"/>
        <d v="2019-03-13T10:10:00"/>
        <d v="2019-03-07T16:36:00"/>
        <d v="2019-03-28T14:24:00"/>
        <d v="2019-03-04T22:12:00"/>
        <d v="2019-03-27T13:53:00"/>
        <d v="2019-03-08T19:52:00"/>
        <d v="2019-03-19T16:53:00"/>
        <d v="2019-03-17T16:29:00"/>
        <d v="2019-03-30T15:14:00"/>
        <d v="2019-03-27T19:21:00"/>
        <d v="2019-03-21T10:54:00"/>
        <d v="2019-03-16T02:39:00"/>
        <d v="2019-03-30T21:42:00"/>
        <d v="2019-03-08T01:38:00"/>
        <d v="2019-03-18T21:56:00"/>
        <d v="2019-03-04T21:33:00"/>
        <d v="2019-03-12T19:40:00"/>
        <d v="2019-03-23T08:48:00"/>
        <d v="2019-03-03T22:40:00"/>
        <d v="2019-03-09T12:28:00"/>
        <d v="2019-03-22T00:58:00"/>
        <d v="2019-03-13T23:17:00"/>
        <d v="2019-03-15T22:10:00"/>
        <d v="2019-03-07T12:17:00"/>
        <d v="2019-03-23T21:08:00"/>
        <d v="2019-03-27T13:02:00"/>
        <d v="2019-03-04T13:11:00"/>
        <d v="2019-03-10T15:41:00"/>
        <d v="2019-03-20T02:57:00"/>
        <d v="2019-03-18T20:56:00"/>
        <d v="2019-03-28T17:27:00"/>
        <d v="2019-03-10T23:05:00"/>
        <d v="2019-03-26T12:11:00"/>
        <d v="2019-03-20T13:38:00"/>
        <d v="2019-03-20T16:40:00"/>
        <d v="2019-03-29T10:47:00"/>
        <d v="2019-03-21T19:08:00"/>
        <d v="2019-03-20T16:48:00"/>
        <d v="2019-03-16T14:32:00"/>
        <d v="2019-03-02T18:44:00"/>
        <d v="2019-03-11T10:53:00"/>
        <d v="2019-03-23T10:11:00"/>
        <d v="2019-03-03T19:35:00"/>
        <d v="2019-03-20T23:44:00"/>
        <d v="2019-03-18T10:50:00"/>
        <d v="2019-03-15T16:13:00"/>
        <d v="2019-03-20T08:58:00"/>
        <d v="2019-03-22T19:22:00"/>
        <d v="2019-03-06T00:13:00"/>
        <d v="2019-03-03T11:05:00"/>
        <d v="2019-03-30T00:23:00"/>
        <d v="2019-03-23T17:38:00"/>
        <d v="2019-03-19T15:10:00"/>
        <d v="2019-03-17T13:12:00"/>
        <d v="2019-03-23T17:13:00"/>
        <d v="2019-03-10T19:02:00"/>
        <d v="2019-03-07T01:56:00"/>
        <d v="2019-03-07T18:52:00"/>
        <d v="2019-03-17T21:47:00"/>
        <d v="2019-03-17T19:25:00"/>
        <d v="2019-03-14T15:53:00"/>
        <d v="2019-03-29T21:14:00"/>
        <d v="2019-03-21T09:06:00"/>
        <d v="2019-03-14T14:21:00"/>
        <d v="2019-03-29T22:13:00"/>
        <d v="2019-03-18T10:17:00"/>
        <d v="2019-03-04T21:31:00"/>
        <d v="2019-03-23T20:47:00"/>
        <d v="2019-03-17T05:43:00"/>
        <d v="2019-03-03T13:45:00"/>
        <d v="2019-03-27T15:59:00"/>
        <d v="2019-03-30T06:31:00"/>
        <d v="2019-03-27T23:56:00"/>
        <d v="2019-03-28T12:31:00"/>
        <d v="2019-03-08T19:50:00"/>
        <d v="2019-03-23T13:58:00"/>
        <d v="2019-03-27T21:13:00"/>
        <d v="2019-03-17T13:35:00"/>
        <d v="2019-03-26T13:30:00"/>
        <d v="2019-03-09T20:43:00"/>
        <d v="2019-03-07T13:24:00"/>
        <d v="2019-03-23T23:04:00"/>
        <d v="2019-03-16T16:41:00"/>
        <d v="2019-03-02T16:01:00"/>
        <d v="2019-03-01T10:56:00"/>
        <d v="2019-03-02T07:27:00"/>
        <d v="2019-03-16T15:49:00"/>
        <d v="2019-03-30T11:49:00"/>
        <d v="2019-03-03T19:01:00"/>
        <d v="2019-03-11T12:39:00"/>
        <d v="2019-03-19T12:35:00"/>
        <d v="2019-03-11T00:31:00"/>
        <d v="2019-03-17T12:51:00"/>
        <d v="2019-03-12T09:17:00"/>
        <d v="2019-03-18T10:49:00"/>
        <d v="2019-03-20T12:50:00"/>
        <d v="2019-03-23T01:03:00"/>
        <d v="2019-03-28T11:06:00"/>
        <d v="2019-03-08T13:45:00"/>
        <d v="2019-03-12T14:04:00"/>
        <d v="2019-03-21T02:25:00"/>
        <d v="2019-03-25T23:41:00"/>
        <d v="2019-03-11T20:08:00"/>
        <d v="2019-03-17T10:51:00"/>
        <d v="2019-03-03T20:59:00"/>
        <d v="2019-03-05T14:44:00"/>
        <d v="2019-03-21T20:07:00"/>
        <d v="2019-03-20T06:46:00"/>
        <d v="2019-03-13T05:10:00"/>
        <d v="2019-03-21T18:16:00"/>
        <d v="2019-03-06T11:27:00"/>
        <d v="2019-03-08T07:49:00"/>
        <d v="2019-03-05T20:12:00"/>
        <d v="2019-03-16T03:26:00"/>
        <d v="2019-03-20T19:37:00"/>
        <d v="2019-03-22T10:31:00"/>
        <d v="2019-03-20T13:07:00"/>
        <d v="2019-03-11T14:57:00"/>
        <d v="2019-03-26T14:13:00"/>
        <d v="2019-03-06T07:17:00"/>
        <d v="2019-03-05T15:55:00"/>
        <d v="2019-03-16T18:14:00"/>
        <d v="2019-03-08T10:07:00"/>
        <d v="2019-03-15T11:00:00"/>
        <d v="2019-03-03T16:33:00"/>
        <d v="2019-03-07T20:21:00"/>
        <d v="2019-03-14T21:23:00"/>
        <d v="2019-03-23T16:42:00"/>
        <d v="2019-03-26T23:34:00"/>
        <d v="2019-03-11T20:17:00"/>
        <d v="2019-03-15T20:28:00"/>
        <d v="2019-03-24T18:13:00"/>
        <d v="2019-03-09T11:18:00"/>
        <d v="2019-03-06T18:39:00"/>
        <d v="2019-03-20T17:30:00"/>
        <d v="2019-03-09T21:08:00"/>
        <d v="2019-03-21T16:00:00"/>
        <d v="2019-03-12T18:48:00"/>
        <d v="2019-03-08T16:48:00"/>
        <d v="2019-03-24T22:05:00"/>
        <d v="2019-03-24T18:08:00"/>
        <d v="2019-03-14T22:33:00"/>
        <d v="2019-03-20T12:34:00"/>
        <d v="2019-03-18T15:34:00"/>
        <d v="2019-03-24T22:47:00"/>
        <d v="2019-03-19T23:01:00"/>
        <d v="2019-03-13T09:31:00"/>
        <d v="2019-03-17T10:21:00"/>
        <d v="2019-03-07T13:16:00"/>
        <d v="2019-03-13T04:03:00"/>
        <d v="2019-03-14T01:14:00"/>
        <d v="2019-03-02T13:24:00"/>
        <d v="2019-03-06T12:52:00"/>
        <d v="2019-03-26T21:51:00"/>
        <d v="2019-03-04T18:31:00"/>
        <d v="2019-03-17T20:33:00"/>
        <d v="2019-03-16T01:27:00"/>
        <d v="2019-03-04T10:23:00"/>
        <d v="2019-03-01T14:24:00"/>
        <d v="2019-03-03T10:34:00"/>
        <d v="2019-03-08T12:33:00"/>
        <d v="2019-03-26T17:35:00"/>
        <d v="2019-03-03T21:23:00"/>
        <d v="2019-03-27T23:20:00"/>
        <d v="2019-03-24T21:17:00"/>
        <d v="2019-03-12T14:37:00"/>
        <d v="2019-03-23T00:17:00"/>
        <d v="2019-03-22T07:33:00"/>
        <d v="2019-03-12T02:15:00"/>
        <d v="2019-03-25T07:21:00"/>
        <d v="2019-03-17T20:35:00"/>
        <d v="2019-03-31T17:03:00"/>
        <d v="2019-03-16T22:25:00"/>
        <d v="2019-03-28T09:05:00"/>
        <d v="2019-03-31T15:09:00"/>
        <d v="2019-03-11T13:14:00"/>
        <d v="2019-03-20T15:35:00"/>
        <d v="2019-03-14T00:21:00"/>
        <d v="2019-03-24T15:29:00"/>
        <d v="2019-03-26T14:17:00"/>
        <d v="2019-03-30T03:25:00"/>
        <d v="2019-03-02T20:09:00"/>
        <d v="2019-03-05T21:55:00"/>
        <d v="2019-03-18T23:09:00"/>
        <d v="2019-03-05T18:27:00"/>
        <d v="2019-03-27T12:44:00"/>
        <d v="2019-03-23T13:50:00"/>
        <d v="2019-03-05T19:31:00"/>
        <d v="2019-03-22T16:21:00"/>
        <d v="2019-03-22T13:31:00"/>
        <d v="2019-03-17T22:01:00"/>
        <d v="2019-03-25T09:48:00"/>
        <d v="2019-03-27T18:07:00"/>
        <d v="2019-03-07T09:21:00"/>
        <d v="2019-03-09T17:32:00"/>
        <d v="2019-03-03T19:02:00"/>
        <d v="2019-03-08T20:36:00"/>
        <d v="2019-03-30T18:10:00"/>
        <d v="2019-03-14T09:45:00"/>
        <d v="2019-03-01T17:58:00"/>
        <d v="2019-03-30T20:14:00"/>
        <d v="2019-03-13T19:16:00"/>
        <d v="2019-03-27T11:24:00"/>
        <d v="2019-03-28T08:03:00"/>
        <d v="2019-03-05T17:27:00"/>
        <d v="2019-03-30T13:48:00"/>
        <d v="2019-03-31T10:52:00"/>
        <d v="2019-03-21T15:41:00"/>
        <d v="2019-03-26T11:29:00"/>
        <d v="2019-03-28T16:07:00"/>
        <d v="2019-03-03T13:16:00"/>
        <d v="2019-03-23T18:23:00"/>
        <d v="2019-03-25T15:10:00"/>
        <d v="2019-03-24T23:07:00"/>
        <d v="2019-03-21T17:39:00"/>
        <d v="2019-03-12T06:30:00"/>
        <d v="2019-03-06T12:33:00"/>
        <d v="2019-03-06T19:39:00"/>
        <d v="2019-03-02T15:11:00"/>
        <d v="2019-03-28T07:54:00"/>
        <d v="2019-03-24T11:44:00"/>
        <d v="2019-03-13T15:59:00"/>
        <d v="2019-03-24T09:12:00"/>
        <d v="2019-03-13T00:41:00"/>
        <d v="2019-03-15T22:51:00"/>
        <d v="2019-03-27T13:59:00"/>
        <d v="2019-03-14T21:19:00"/>
        <d v="2019-03-22T08:19:00"/>
        <d v="2019-03-13T09:43:00"/>
        <d v="2019-03-23T10:41:00"/>
        <d v="2019-03-29T11:48:00"/>
        <d v="2019-03-03T00:03:00"/>
        <d v="2019-03-23T11:55:00"/>
        <d v="2019-03-27T11:58:00"/>
        <d v="2019-03-08T20:11:00"/>
        <d v="2019-03-31T15:53:00"/>
        <d v="2019-03-29T11:21:00"/>
        <d v="2019-03-21T13:56:00"/>
        <d v="2019-03-18T09:05:00"/>
        <d v="2019-03-02T21:28:00"/>
        <d v="2019-03-13T22:25:00"/>
        <d v="2019-03-28T09:45:00"/>
        <d v="2019-03-27T08:25:00"/>
        <d v="2019-03-04T16:47:00"/>
        <d v="2019-03-28T20:29:00"/>
        <d v="2019-03-04T21:45:00"/>
        <d v="2019-03-28T08:11:00"/>
        <d v="2019-03-05T09:19:00"/>
        <d v="2019-03-18T12:47:00"/>
        <d v="2019-03-04T20:04:00"/>
        <d v="2019-03-13T22:54:00"/>
        <d v="2019-03-15T09:24:00"/>
        <d v="2019-03-02T18:40:00"/>
        <d v="2019-03-19T13:13:00"/>
        <d v="2019-03-23T19:23:00"/>
        <d v="2019-03-21T22:15:00"/>
        <d v="2019-03-26T17:46:00"/>
        <d v="2019-03-07T16:02:00"/>
        <d v="2019-03-30T19:33:00"/>
        <d v="2019-03-14T17:24:00"/>
        <d v="2019-03-12T21:20:00"/>
        <d v="2019-03-27T20:55:00"/>
        <d v="2019-03-29T19:08:00"/>
        <d v="2019-03-04T18:17:00"/>
        <d v="2019-03-19T13:59:00"/>
        <d v="2019-03-05T07:36:00"/>
        <d v="2019-03-17T11:39:00"/>
        <d v="2019-03-29T17:06:00"/>
        <d v="2019-03-21T18:26:00"/>
        <d v="2019-03-22T20:47:00"/>
        <d v="2019-03-27T19:03:00"/>
        <d v="2019-03-13T19:44:00"/>
        <d v="2019-03-15T18:04:00"/>
        <d v="2019-03-24T20:30:00"/>
        <d v="2019-03-07T18:54:00"/>
        <d v="2019-03-26T21:23:00"/>
        <d v="2019-03-28T21:46:00"/>
        <d v="2019-03-03T23:07:00"/>
        <d v="2019-03-21T13:29:00"/>
        <d v="2019-03-24T18:02:00"/>
        <d v="2019-03-19T08:22:00"/>
        <d v="2019-03-05T12:48:00"/>
        <d v="2019-03-17T00:33:00"/>
        <d v="2019-03-10T17:26:00"/>
        <d v="2019-03-21T19:15:00"/>
        <d v="2019-03-22T00:08:00"/>
        <d v="2019-03-27T21:08:00"/>
        <d v="2019-03-09T09:29:00"/>
        <d v="2019-03-03T20:05:00"/>
        <d v="2019-03-14T19:21:00"/>
        <d v="2019-03-29T07:56:00"/>
        <d v="2019-03-10T21:12:00"/>
        <d v="2019-03-13T12:31:00"/>
        <d v="2019-03-18T06:49:00"/>
        <d v="2019-03-22T22:03:00"/>
        <d v="2019-03-20T13:43:00"/>
        <d v="2019-03-09T08:38:00"/>
        <d v="2019-03-28T17:45:00"/>
        <d v="2019-03-29T06:28:00"/>
        <d v="2019-03-01T12:24:00"/>
        <d v="2019-03-05T08:33:00"/>
        <d v="2019-03-28T19:38:00"/>
        <d v="2019-03-29T17:31:00"/>
        <d v="2019-03-09T17:53:00"/>
        <d v="2019-03-25T11:56:00"/>
        <d v="2019-03-30T22:10:00"/>
        <d v="2019-03-09T19:25:00"/>
        <d v="2019-03-29T11:23:00"/>
        <d v="2019-03-03T22:20:00"/>
        <d v="2019-03-06T00:27:00"/>
        <d v="2019-03-04T13:56:00"/>
        <d v="2019-03-13T05:51:00"/>
        <d v="2019-03-07T08:45:00"/>
        <d v="2019-03-23T11:19:00"/>
        <d v="2019-03-30T12:55:00"/>
        <d v="2019-03-19T09:33:00"/>
        <d v="2019-03-04T13:22:00"/>
        <d v="2019-03-16T12:16:00"/>
        <d v="2019-03-19T13:32:00"/>
        <d v="2019-03-23T22:07:00"/>
        <d v="2019-03-19T03:55:00"/>
        <d v="2019-03-14T10:22:00"/>
        <d v="2019-03-31T06:04:00"/>
        <d v="2019-03-15T21:22:00"/>
        <d v="2019-03-16T10:58:00"/>
        <d v="2019-03-20T15:09:00"/>
        <d v="2019-03-08T11:39:00"/>
        <d v="2019-03-19T08:47:00"/>
        <d v="2019-03-13T19:26:00"/>
        <d v="2019-03-13T11:41:00"/>
        <d v="2019-03-30T17:47:00"/>
        <d v="2019-03-12T12:22:00"/>
        <d v="2019-03-09T19:02:00"/>
        <d v="2019-03-28T20:19:00"/>
        <d v="2019-03-08T11:29:00"/>
        <d v="2019-03-30T18:16:00"/>
        <d v="2019-03-15T13:52:00"/>
        <d v="2019-03-04T15:28:00"/>
        <d v="2019-03-15T20:55:00"/>
        <d v="2019-03-19T20:05:00"/>
        <d v="2019-03-30T17:07:00"/>
        <d v="2019-03-26T22:29:00"/>
        <d v="2019-03-15T00:04:00"/>
        <d v="2019-03-24T15:43:00"/>
        <d v="2019-03-17T13:27:00"/>
        <d v="2019-03-10T10:57:00"/>
        <d v="2019-03-23T19:49:00"/>
        <d v="2019-03-19T09:41:00"/>
        <d v="2019-03-25T00:00:00"/>
        <d v="2019-03-22T09:29:00"/>
        <d v="2019-03-06T17:50:00"/>
        <d v="2019-03-22T20:25:00"/>
        <d v="2019-03-18T16:45:00"/>
        <d v="2019-03-23T17:33:00"/>
        <d v="2019-03-20T17:05:00"/>
        <d v="2019-03-21T22:06:00"/>
        <d v="2019-03-22T10:04:00"/>
        <d v="2019-03-18T19:14:00"/>
        <d v="2019-03-20T19:23:00"/>
        <d v="2019-03-18T18:29:00"/>
        <d v="2019-03-23T16:16:00"/>
        <d v="2019-03-14T16:21:00"/>
        <d v="2019-03-10T14:17:00"/>
        <d v="2019-03-03T18:47:00"/>
        <d v="2019-03-02T04:48:00"/>
        <d v="2019-03-11T07:46:00"/>
        <d v="2019-03-27T15:20:00"/>
        <d v="2019-03-27T15:56:00"/>
        <d v="2019-03-07T19:26:00"/>
        <d v="2019-03-09T20:15:00"/>
        <d v="2019-03-05T22:28:00"/>
        <d v="2019-03-10T10:40:00"/>
        <d v="2019-03-18T00:28:00"/>
        <d v="2019-03-18T12:13:00"/>
        <d v="2019-03-17T19:56:00"/>
        <d v="2019-03-02T09:44:00"/>
        <d v="2019-03-30T10:30:00"/>
        <d v="2019-03-15T00:05:00"/>
        <d v="2019-03-07T23:18:00"/>
        <d v="2019-03-05T16:05:00"/>
        <d v="2019-03-14T21:39:00"/>
        <d v="2019-03-20T20:41:00"/>
        <d v="2019-03-28T20:55:00"/>
        <d v="2019-03-25T08:37:00"/>
        <d v="2019-03-29T12:49:00"/>
        <d v="2019-03-02T18:05:00"/>
        <d v="2019-03-05T09:51:00"/>
        <d v="2019-03-13T19:12:00"/>
        <d v="2019-03-07T19:49:00"/>
        <d v="2019-03-25T10:59:00"/>
        <d v="2019-03-30T08:43:00"/>
        <d v="2019-03-22T14:47:00"/>
        <d v="2019-03-16T22:56:00"/>
        <d v="2019-03-08T08:48:00"/>
        <d v="2019-03-25T14:16:00"/>
        <d v="2019-03-31T14:49:00"/>
        <d v="2019-03-03T17:36:00"/>
        <d v="2019-03-15T22:39:00"/>
        <d v="2019-03-30T15:03:00"/>
        <d v="2019-03-30T12:13:00"/>
        <d v="2019-03-17T16:30:00"/>
        <d v="2019-03-03T14:27:00"/>
        <d v="2019-03-26T14:20:00"/>
        <d v="2019-03-24T14:16:00"/>
        <d v="2019-03-04T08:18:00"/>
        <d v="2019-03-21T09:45:00"/>
        <d v="2019-03-31T12:28:00"/>
        <d v="2019-03-19T17:05:00"/>
        <d v="2019-03-12T13:02:00"/>
        <d v="2019-03-15T12:28:00"/>
        <d v="2019-03-07T06:36:00"/>
        <d v="2019-03-01T21:47:00"/>
        <d v="2019-03-14T06:35:00"/>
        <d v="2019-03-22T21:57:00"/>
        <d v="2019-03-11T07:03:00"/>
        <d v="2019-03-16T13:02:00"/>
        <d v="2019-03-22T23:29:00"/>
        <d v="2019-03-11T08:33:00"/>
        <d v="2019-03-27T20:27:00"/>
        <d v="2019-03-09T15:47:00"/>
        <d v="2019-03-10T00:26:00"/>
        <d v="2019-03-06T12:05:00"/>
        <d v="2019-03-10T10:10:00"/>
        <d v="2019-03-06T18:46:00"/>
        <d v="2019-03-03T09:31:00"/>
        <d v="2019-03-23T06:35:00"/>
        <d v="2019-03-10T17:43:00"/>
        <d v="2019-03-16T01:04:00"/>
        <d v="2019-03-18T23:48:00"/>
        <d v="2019-03-13T14:10:00"/>
        <d v="2019-03-14T22:26:00"/>
        <d v="2019-03-25T07:37:00"/>
        <d v="2019-03-14T11:20:00"/>
        <d v="2019-03-08T11:03:00"/>
        <d v="2019-03-13T20:14:00"/>
        <d v="2019-03-19T18:16:00"/>
        <d v="2019-03-29T09:53:00"/>
        <d v="2019-03-25T15:13:00"/>
        <d v="2019-03-13T19:21:00"/>
        <d v="2019-03-05T09:18:00"/>
        <d v="2019-03-17T18:24:00"/>
        <d v="2019-03-23T16:41:00"/>
        <d v="2019-03-10T20:48:00"/>
        <d v="2019-03-16T11:40:00"/>
        <d v="2019-03-03T12:12:00"/>
        <d v="2019-03-30T16:45:00"/>
        <d v="2019-03-22T23:15:00"/>
        <d v="2019-03-07T16:08:00"/>
        <d v="2019-03-20T15:47:00"/>
        <d v="2019-03-25T07:00:00"/>
        <d v="2019-03-29T19:17:00"/>
        <d v="2019-03-09T16:42:00"/>
        <d v="2019-03-24T00:42:00"/>
        <d v="2019-03-23T19:43:00"/>
        <d v="2019-03-28T22:55:00"/>
        <d v="2019-03-20T08:12:00"/>
        <d v="2019-03-20T18:38:00"/>
        <d v="2019-03-17T16:57:00"/>
        <d v="2019-03-03T14:18:00"/>
        <d v="2019-03-12T04:59:00"/>
        <d v="2019-03-15T17:42:00"/>
        <d v="2019-03-05T15:24:00"/>
        <d v="2019-03-27T08:34:00"/>
        <d v="2019-03-10T15:48:00"/>
        <d v="2019-03-11T09:37:00"/>
        <d v="2019-03-27T16:09:00"/>
        <d v="2019-03-27T00:04:00"/>
        <d v="2019-03-28T14:16:00"/>
        <d v="2019-03-26T08:19:00"/>
        <d v="2019-03-19T19:42:00"/>
        <d v="2019-03-12T14:49:00"/>
        <d v="2019-03-27T10:55:00"/>
        <d v="2019-03-08T20:21:00"/>
        <d v="2019-03-11T19:31:00"/>
        <d v="2019-03-22T17:37:00"/>
        <d v="2019-03-22T13:16:00"/>
        <d v="2019-03-10T08:57:00"/>
        <d v="2019-03-11T21:22:00"/>
        <d v="2019-03-19T13:27:00"/>
        <d v="2019-03-13T00:28:00"/>
        <d v="2019-03-03T21:28:00"/>
        <d v="2019-03-16T19:51:00"/>
        <d v="2019-03-30T15:09:00"/>
        <d v="2019-03-30T22:05:00"/>
        <d v="2019-03-16T22:42:00"/>
        <d v="2019-03-06T21:12:00"/>
        <d v="2019-03-25T19:03:00"/>
        <d v="2019-03-26T01:48:00"/>
        <d v="2019-03-05T07:59:00"/>
        <d v="2019-03-17T10:16:00"/>
        <d v="2019-03-11T22:06:00"/>
        <d v="2019-03-17T19:52:00"/>
        <d v="2019-03-30T21:45:00"/>
        <d v="2019-03-24T10:12:00"/>
        <d v="2019-03-11T09:50:00"/>
        <d v="2019-03-07T17:42:00"/>
        <d v="2019-03-15T18:40:00"/>
        <d v="2019-03-21T11:20:00"/>
        <d v="2019-03-19T17:16:00"/>
        <d v="2019-03-22T11:43:00"/>
        <d v="2019-03-17T08:46:00"/>
        <d v="2019-03-21T10:59:00"/>
        <d v="2019-03-19T23:06:00"/>
        <d v="2019-03-28T18:42:00"/>
        <d v="2019-03-27T12:08:00"/>
        <d v="2019-03-27T01:02:00"/>
        <d v="2019-03-27T12:32:00"/>
        <d v="2019-03-05T13:58:00"/>
        <d v="2019-03-10T22:14:00"/>
        <d v="2019-03-03T21:35:00"/>
        <d v="2019-03-26T16:13:00"/>
        <d v="2019-03-10T20:39:00"/>
        <d v="2019-03-05T19:43:00"/>
        <d v="2019-03-07T00:09:00"/>
        <d v="2019-03-18T03:25:00"/>
        <d v="2019-03-04T17:41:00"/>
        <d v="2019-03-08T22:02:00"/>
        <d v="2019-03-23T20:05:00"/>
        <d v="2019-03-28T23:03:00"/>
        <d v="2019-03-08T20:50:00"/>
        <d v="2019-03-13T18:36:00"/>
        <d v="2019-03-29T22:59:00"/>
        <d v="2019-03-29T11:11:00"/>
        <d v="2019-03-17T09:47:00"/>
        <d v="2019-03-07T10:28:00"/>
        <d v="2019-03-24T15:16:00"/>
        <d v="2019-03-26T21:39:00"/>
        <d v="2019-03-08T01:36:00"/>
        <d v="2019-03-22T00:47:00"/>
        <d v="2019-03-19T23:39:00"/>
        <d v="2019-03-02T10:41:00"/>
        <d v="2019-03-22T15:07:00"/>
        <d v="2019-03-16T12:43:00"/>
        <d v="2019-03-21T18:35:00"/>
        <d v="2019-03-25T12:59:00"/>
        <d v="2019-03-15T01:10:00"/>
        <d v="2019-03-11T19:29:00"/>
        <d v="2019-03-29T20:38:00"/>
        <d v="2019-03-19T18:50:00"/>
        <d v="2019-03-11T11:25:00"/>
        <d v="2019-03-28T15:32:00"/>
        <d v="2019-03-10T17:00:00"/>
        <d v="2019-03-04T00:14:00"/>
        <d v="2019-03-04T14:48:00"/>
        <d v="2019-03-08T07:06:00"/>
        <d v="2019-03-15T18:15:00"/>
        <d v="2019-03-02T16:15:00"/>
        <d v="2019-03-20T13:56:00"/>
        <d v="2019-03-12T07:48:00"/>
        <d v="2019-03-31T18:20:00"/>
        <d v="2019-03-28T13:27:00"/>
        <d v="2019-03-29T22:40:00"/>
        <d v="2019-03-30T07:04:00"/>
        <d v="2019-03-25T20:50:00"/>
        <d v="2019-03-31T17:09:00"/>
        <d v="2019-03-06T11:23:00"/>
        <d v="2019-03-02T03:47:00"/>
        <d v="2019-03-13T20:37:00"/>
        <d v="2019-03-19T20:31:00"/>
        <d v="2019-03-01T09:45:00"/>
        <d v="2019-03-20T15:00:00"/>
        <d v="2019-03-28T20:20:00"/>
        <d v="2019-03-17T14:04:00"/>
        <d v="2019-03-12T19:05:00"/>
        <d v="2019-03-09T14:16:00"/>
        <d v="2019-03-12T18:07:00"/>
        <d v="2019-03-12T16:31:00"/>
        <d v="2019-03-26T13:29:00"/>
        <d v="2019-03-09T16:44:00"/>
        <d v="2019-03-10T16:09:00"/>
        <d v="2019-03-12T14:03:00"/>
        <d v="2019-03-22T13:38:00"/>
        <d v="2019-03-28T20:58:00"/>
        <d v="2019-03-06T07:52:00"/>
        <d v="2019-03-28T14:52:00"/>
        <d v="2019-03-23T10:04:00"/>
        <d v="2019-03-25T13:06:00"/>
        <d v="2019-03-21T12:56:00"/>
        <d v="2019-03-19T21:57:00"/>
        <d v="2019-03-26T16:36:00"/>
        <d v="2019-03-17T13:06:00"/>
        <d v="2019-03-01T23:12:00"/>
        <d v="2019-03-11T16:27:00"/>
        <d v="2019-03-17T18:59:00"/>
        <d v="2019-03-28T12:28:00"/>
        <d v="2019-03-04T15:45:00"/>
        <d v="2019-03-14T13:37:00"/>
        <d v="2019-03-16T16:49:00"/>
        <d v="2019-03-01T11:01:00"/>
        <d v="2019-03-22T15:33:00"/>
        <d v="2019-03-13T11:56:00"/>
        <d v="2019-03-06T15:23:00"/>
        <d v="2019-03-23T06:31:00"/>
        <d v="2019-03-22T19:14:00"/>
        <d v="2019-03-26T10:58:00"/>
        <d v="2019-03-18T10:35:00"/>
        <d v="2019-03-19T15:11:00"/>
        <d v="2019-03-27T13:07:00"/>
        <d v="2019-03-05T07:40:00"/>
        <d v="2019-03-15T09:43:00"/>
        <d v="2019-03-03T23:52:00"/>
        <d v="2019-03-02T00:53:00"/>
        <d v="2019-03-13T19:59:00"/>
        <d v="2019-03-30T15:15:00"/>
        <d v="2019-03-30T16:43:00"/>
        <d v="2019-03-31T17:24:00"/>
        <d v="2019-03-06T12:15:00"/>
        <d v="2019-03-05T13:22:00"/>
        <d v="2019-03-15T13:02:00"/>
        <d v="2019-03-01T12:40:00"/>
        <d v="2019-03-23T22:14:00"/>
        <d v="2019-03-25T01:37:00"/>
        <d v="2019-03-26T20:16:00"/>
        <d v="2019-03-05T09:05:00"/>
        <d v="2019-03-06T17:25:00"/>
        <d v="2019-03-26T14:39:00"/>
        <d v="2019-03-22T11:50:00"/>
        <d v="2019-03-31T17:34:00"/>
        <d v="2019-03-27T07:48:00"/>
        <d v="2019-03-14T17:22:00"/>
        <d v="2019-03-19T19:09:00"/>
        <d v="2019-03-29T15:08:00"/>
        <d v="2019-03-27T18:09:00"/>
        <d v="2019-03-26T08:33:00"/>
        <d v="2019-03-16T11:24:00"/>
        <d v="2019-03-05T21:50:00"/>
        <d v="2019-03-02T09:48:00"/>
        <d v="2019-03-30T20:27:00"/>
        <d v="2019-03-15T13:39:00"/>
        <d v="2019-03-30T02:46:00"/>
        <d v="2019-03-11T11:54:00"/>
        <d v="2019-03-27T22:07:00"/>
        <d v="2019-03-12T21:08:00"/>
        <d v="2019-03-21T15:59:00"/>
        <d v="2019-03-15T12:15:00"/>
        <d v="2019-03-30T20:56:00"/>
        <d v="2019-03-10T06:00:00"/>
        <d v="2019-03-16T12:56:00"/>
        <d v="2019-03-14T21:34:00"/>
        <d v="2019-03-09T17:22:00"/>
        <d v="2019-03-09T17:31:00"/>
        <d v="2019-03-09T22:16:00"/>
        <d v="2019-03-22T13:36:00"/>
        <d v="2019-03-31T22:29:00"/>
        <d v="2019-03-22T20:08:00"/>
        <d v="2019-03-16T09:22:00"/>
        <d v="2019-03-12T21:34:00"/>
        <d v="2019-03-11T16:28:00"/>
        <d v="2019-03-16T21:09:00"/>
        <d v="2019-03-23T23:41:00"/>
        <d v="2019-03-06T01:42:00"/>
        <d v="2019-03-21T21:05:00"/>
        <d v="2019-03-02T18:30:00"/>
        <d v="2019-03-10T17:37:00"/>
        <d v="2019-03-19T07:55:00"/>
        <d v="2019-03-01T17:37:00"/>
        <d v="2019-03-10T20:42:00"/>
        <d v="2019-03-01T21:45:00"/>
        <d v="2019-03-24T16:27:00"/>
        <d v="2019-03-13T20:48:00"/>
        <d v="2019-03-23T10:51:00"/>
        <d v="2019-03-05T09:13:00"/>
        <d v="2019-03-06T22:20:00"/>
        <d v="2019-03-23T21:36:00"/>
        <d v="2019-03-12T22:28:00"/>
        <d v="2019-03-22T10:19:00"/>
        <d v="2019-03-08T10:33:00"/>
        <d v="2019-03-11T17:11:00"/>
        <d v="2019-03-04T14:04:00"/>
        <d v="2019-03-14T23:43:00"/>
        <d v="2019-03-29T11:50:00"/>
        <d v="2019-03-14T15:24:00"/>
        <d v="2019-03-05T11:13:00"/>
        <d v="2019-03-21T13:34:00"/>
        <d v="2019-03-01T16:53:00"/>
        <d v="2019-03-18T19:58:00"/>
        <d v="2019-03-22T00:00:00"/>
        <d v="2019-03-23T17:44:00"/>
        <d v="2019-03-20T22:25:00"/>
        <d v="2019-03-20T11:39:00"/>
        <d v="2019-03-07T21:29:00"/>
        <d v="2019-03-23T11:12:00"/>
        <d v="2019-03-13T13:46:00"/>
        <d v="2019-03-22T22:26:00"/>
        <d v="2019-03-04T15:19:00"/>
        <d v="2019-03-12T14:31:00"/>
        <d v="2019-03-01T20:26:00"/>
        <d v="2019-03-21T14:37:00"/>
        <d v="2019-03-20T16:35:00"/>
        <d v="2019-03-09T11:27:00"/>
        <d v="2019-03-21T09:08:00"/>
        <d v="2019-03-11T14:31:00"/>
        <d v="2019-03-19T10:16:00"/>
        <d v="2019-03-05T01:08:00"/>
        <d v="2019-03-22T12:10:00"/>
        <d v="2019-03-09T18:57:00"/>
        <d v="2019-03-31T17:50:00"/>
        <d v="2019-03-11T16:26:00"/>
        <d v="2019-03-31T14:18:00"/>
        <d v="2019-03-23T14:49:00"/>
        <d v="2019-03-29T19:36:00"/>
        <d v="2019-03-02T18:09:00"/>
        <d v="2019-03-25T13:38:00"/>
        <d v="2019-03-25T14:31:00"/>
        <d v="2019-03-18T18:19:00"/>
        <d v="2019-03-08T19:42:00"/>
        <d v="2019-03-17T13:00:00"/>
        <d v="2019-03-31T23:46:00"/>
        <d v="2019-03-30T12:41:00"/>
        <d v="2019-03-19T15:57:00"/>
        <d v="2019-04-01T03:21:00"/>
        <d v="2019-03-10T11:24:00"/>
        <d v="2019-03-27T08:07:00"/>
        <d v="2019-03-28T08:06:00"/>
        <d v="2019-03-27T09:18:00"/>
        <d v="2019-03-13T21:37:00"/>
        <d v="2019-03-14T09:50:00"/>
        <d v="2019-03-10T22:17:00"/>
        <d v="2019-03-22T00:21:00"/>
        <d v="2019-03-10T13:58:00"/>
        <d v="2019-03-24T13:31:00"/>
        <d v="2019-03-19T07:34:00"/>
        <d v="2019-03-10T22:31:00"/>
        <d v="2019-03-23T10:25:00"/>
        <d v="2019-03-03T16:17:00"/>
        <d v="2019-03-23T09:34:00"/>
        <d v="2019-03-01T16:22:00"/>
        <d v="2019-03-31T13:25:00"/>
        <d v="2019-03-08T12:54:00"/>
        <d v="2019-03-14T14:48:00"/>
        <d v="2019-03-28T14:37:00"/>
        <d v="2019-03-02T22:52:00"/>
        <d v="2019-03-01T18:52:00"/>
        <d v="2019-03-07T04:12:00"/>
        <d v="2019-03-04T16:28:00"/>
        <d v="2019-03-06T22:08:00"/>
        <d v="2019-03-28T01:11:00"/>
        <d v="2019-03-24T20:44:00"/>
        <d v="2019-03-29T11:42:00"/>
        <d v="2019-03-22T11:20:00"/>
        <d v="2019-03-05T12:40:00"/>
        <d v="2019-03-31T18:13:00"/>
        <d v="2019-03-23T16:30:00"/>
        <d v="2019-03-20T07:37:00"/>
        <d v="2019-03-10T20:16:00"/>
        <d v="2019-03-15T16:28:00"/>
        <d v="2019-03-21T15:15:00"/>
        <d v="2019-03-04T07:50:00"/>
        <d v="2019-03-10T01:07:00"/>
        <d v="2019-03-18T17:58:00"/>
        <d v="2019-03-06T09:02:00"/>
        <d v="2019-03-23T13:51:00"/>
        <d v="2019-03-03T11:06:00"/>
        <d v="2019-03-20T20:46:00"/>
        <d v="2019-03-07T18:31:00"/>
        <d v="2019-03-19T19:59:00"/>
        <d v="2019-03-25T23:00:00"/>
        <d v="2019-03-07T19:56:00"/>
        <d v="2019-03-30T07:56:00"/>
        <d v="2019-03-28T11:51:00"/>
        <d v="2019-03-05T16:42:00"/>
        <d v="2019-03-13T03:36:00"/>
        <d v="2019-03-11T11:13:00"/>
        <d v="2019-03-19T14:23:00"/>
        <d v="2019-03-28T01:22:00"/>
        <d v="2019-03-07T13:20:00"/>
        <d v="2019-03-21T21:50:00"/>
        <d v="2019-03-21T09:21:00"/>
        <d v="2019-03-10T22:19:00"/>
        <d v="2019-03-29T08:56:00"/>
        <d v="2019-03-11T14:40:00"/>
        <d v="2019-03-14T17:46:00"/>
        <d v="2019-03-22T00:56:00"/>
        <d v="2019-03-09T11:42:00"/>
        <d v="2019-03-27T23:36:00"/>
        <d v="2019-03-10T07:41:00"/>
        <d v="2019-03-29T20:10:00"/>
        <d v="2019-03-22T17:14:00"/>
        <d v="2019-03-11T17:50:00"/>
        <d v="2019-03-04T17:51:00"/>
        <d v="2019-03-10T19:15:00"/>
        <d v="2019-03-15T20:27:00"/>
        <d v="2019-03-29T18:52:00"/>
        <d v="2019-03-02T21:56:00"/>
        <d v="2019-03-18T13:21:00"/>
        <d v="2019-03-11T20:40:00"/>
        <d v="2019-03-17T12:37:00"/>
        <d v="2019-03-16T13:43:00"/>
        <d v="2019-03-10T22:38:00"/>
        <d v="2019-03-25T10:08:00"/>
        <d v="2019-03-06T17:48:00"/>
        <d v="2019-03-11T19:45:00"/>
        <d v="2019-03-14T09:38:00"/>
        <d v="2019-03-11T15:20:00"/>
        <d v="2019-03-16T13:45:00"/>
        <d v="2019-03-15T11:34:00"/>
        <d v="2019-03-16T18:08:00"/>
        <d v="2019-03-31T20:05:00"/>
        <d v="2019-03-19T21:13:00"/>
        <d v="2019-03-28T15:44:00"/>
        <d v="2019-03-06T21:39:00"/>
        <d v="2019-03-11T16:34:00"/>
        <d v="2019-03-09T09:20:00"/>
        <d v="2019-03-06T12:06:00"/>
        <d v="2019-03-30T12:34:00"/>
        <d v="2019-03-23T13:40:00"/>
        <d v="2019-03-14T15:01:00"/>
        <d v="2019-03-22T19:05:00"/>
        <d v="2019-03-11T02:06:00"/>
        <d v="2019-03-31T20:04:00"/>
        <d v="2019-03-23T20:22:00"/>
        <d v="2019-03-11T09:01:00"/>
        <d v="2019-03-01T07:14:00"/>
        <d v="2019-03-24T23:42:00"/>
        <d v="2019-03-18T23:00:00"/>
        <d v="2019-03-21T17:27:00"/>
        <d v="2019-03-23T19:10:00"/>
        <d v="2019-03-21T16:41:00"/>
        <d v="2019-03-30T16:01:00"/>
        <d v="2019-03-12T11:15:00"/>
        <d v="2019-03-12T22:48:00"/>
        <d v="2019-03-24T17:50:00"/>
        <d v="2019-03-14T17:02:00"/>
        <d v="2019-03-09T12:41:00"/>
        <d v="2019-03-06T17:52:00"/>
        <d v="2019-03-18T10:18:00"/>
        <d v="2019-03-08T09:05:00"/>
        <d v="2019-03-07T08:09:00"/>
        <d v="2019-03-08T13:51:00"/>
        <d v="2019-03-22T08:43:00"/>
        <d v="2019-03-04T17:48:00"/>
        <d v="2019-03-22T23:02:00"/>
        <d v="2019-03-15T10:47:00"/>
        <d v="2019-03-09T08:53:00"/>
        <d v="2019-03-07T09:17:00"/>
        <d v="2019-03-24T22:44:00"/>
        <d v="2019-03-24T15:37:00"/>
        <d v="2019-03-07T19:37:00"/>
        <d v="2019-03-02T22:02:00"/>
        <d v="2019-03-04T13:19:00"/>
        <d v="2019-03-13T01:49:00"/>
        <d v="2019-03-31T00:11:00"/>
        <d v="2019-03-22T17:27:00"/>
        <d v="2019-03-29T18:47:00"/>
        <d v="2019-03-19T18:17:00"/>
        <d v="2019-03-09T17:46:00"/>
        <d v="2019-03-27T14:12:00"/>
        <d v="2019-03-11T12:36:00"/>
        <d v="2019-03-12T00:27:00"/>
        <d v="2019-03-07T16:46:00"/>
        <d v="2019-03-18T18:39:00"/>
        <d v="2019-03-07T20:22:00"/>
        <d v="2019-03-13T18:50:00"/>
        <d v="2019-03-26T16:50:00"/>
        <d v="2019-03-24T19:11:00"/>
        <d v="2019-03-26T15:00:00"/>
        <d v="2019-03-22T08:45:00"/>
        <d v="2019-03-05T13:18:00"/>
        <d v="2019-03-25T09:18:00"/>
        <d v="2019-03-17T11:02:00"/>
        <d v="2019-03-24T14:34:00"/>
        <d v="2019-03-20T16:09:00"/>
        <d v="2019-03-13T10:06:00"/>
        <d v="2019-03-14T12:05:00"/>
        <d v="2019-03-06T08:49:00"/>
        <d v="2019-03-23T15:09:00"/>
        <d v="2019-03-18T19:03:00"/>
        <d v="2019-03-10T02:28:00"/>
        <d v="2019-03-21T07:52:00"/>
        <d v="2019-03-07T10:32:00"/>
        <d v="2019-03-20T15:05:00"/>
        <d v="2019-03-20T14:00:00"/>
        <d v="2019-03-30T20:33:00"/>
        <d v="2019-03-08T12:09:00"/>
        <d v="2019-03-12T09:28:00"/>
        <d v="2019-03-02T15:01:00"/>
        <d v="2019-03-29T19:58:00"/>
        <d v="2019-03-02T20:15:00"/>
        <d v="2019-03-25T21:15:00"/>
        <d v="2019-03-16T11:07:00"/>
        <d v="2019-03-26T21:35:00"/>
        <d v="2019-03-25T13:13:00"/>
        <d v="2019-03-29T19:16:00"/>
        <d v="2019-03-30T19:54:00"/>
        <d v="2019-03-13T10:27:00"/>
        <d v="2019-03-16T09:39:00"/>
        <d v="2019-03-15T20:51:00"/>
        <d v="2019-03-03T15:09:00"/>
        <d v="2019-03-22T17:39:00"/>
        <d v="2019-03-18T05:58:00"/>
        <d v="2019-03-17T21:45:00"/>
        <d v="2019-03-19T10:30:00"/>
        <d v="2019-03-19T21:58:00"/>
        <d v="2019-03-01T05:52:00"/>
        <d v="2019-03-10T16:39:00"/>
        <d v="2019-03-22T14:30:00"/>
        <d v="2019-03-01T23:54:00"/>
        <d v="2019-03-07T08:26:00"/>
        <d v="2019-03-10T04:39:00"/>
        <d v="2019-03-22T17:45:00"/>
        <d v="2019-03-05T21:16:00"/>
        <d v="2019-03-14T16:51:00"/>
        <d v="2019-03-28T16:33:00"/>
        <d v="2019-03-10T22:07:00"/>
        <d v="2019-03-28T11:02:00"/>
        <d v="2019-03-25T14:37:00"/>
        <d v="2019-03-29T20:35:00"/>
        <d v="2019-03-03T15:25:00"/>
        <d v="2019-03-13T20:49:00"/>
        <d v="2019-03-09T06:48:00"/>
        <d v="2019-03-19T08:39:00"/>
        <d v="2019-03-26T08:34:00"/>
        <d v="2019-03-29T16:30:00"/>
        <d v="2019-03-27T15:32:00"/>
        <d v="2019-03-04T19:11:00"/>
        <d v="2019-03-16T00:00:00"/>
        <d v="2019-03-26T17:42:00"/>
        <d v="2019-03-03T12:31:00"/>
        <d v="2019-03-21T17:23:00"/>
        <d v="2019-03-10T08:07:00"/>
        <d v="2019-03-02T15:17:00"/>
        <d v="2019-03-16T20:22:00"/>
        <d v="2019-03-04T07:12:00"/>
        <d v="2019-03-29T10:03:00"/>
        <d v="2019-03-04T09:37:00"/>
        <d v="2019-03-17T21:04:00"/>
        <d v="2019-03-29T06:15:00"/>
        <d v="2019-03-04T18:26:00"/>
        <d v="2019-03-02T15:32:00"/>
        <d v="2019-03-31T11:42:00"/>
        <d v="2019-03-02T20:50:00"/>
        <d v="2019-03-18T11:47:00"/>
        <d v="2019-03-12T09:06:00"/>
        <d v="2019-03-26T17:56:00"/>
        <d v="2019-03-10T15:04:00"/>
        <d v="2019-03-19T13:02:00"/>
        <d v="2019-03-02T14:41:00"/>
        <d v="2019-03-20T19:24:00"/>
        <d v="2019-03-12T18:37:00"/>
        <d v="2019-03-08T14:01:00"/>
        <d v="2019-03-23T01:35:00"/>
        <d v="2019-03-26T16:07:00"/>
        <d v="2019-03-19T15:41:00"/>
        <d v="2019-03-17T08:35:00"/>
        <d v="2019-03-05T15:03:00"/>
        <d v="2019-03-25T16:28:00"/>
        <d v="2019-03-06T19:00:00"/>
        <d v="2019-03-05T17:20:00"/>
        <d v="2019-03-18T20:17:00"/>
        <d v="2019-03-01T23:48:00"/>
        <d v="2019-03-13T15:21:00"/>
        <d v="2019-03-28T13:28:00"/>
        <d v="2019-03-12T23:50:00"/>
        <d v="2019-03-11T18:38:00"/>
        <d v="2019-03-17T15:26:00"/>
        <d v="2019-03-02T18:18:00"/>
        <d v="2019-03-18T19:56:00"/>
        <d v="2019-03-02T22:11:00"/>
        <d v="2019-03-30T14:35:00"/>
        <d v="2019-03-17T17:32:00"/>
        <d v="2019-03-06T10:42:00"/>
        <d v="2019-03-02T22:01:00"/>
        <d v="2019-03-16T19:56:00"/>
        <d v="2019-03-10T19:42:00"/>
        <d v="2019-03-18T20:38:00"/>
        <d v="2019-03-23T00:26:00"/>
        <d v="2019-03-13T21:56:00"/>
        <d v="2019-03-27T15:43:00"/>
        <d v="2019-03-01T18:32:00"/>
        <d v="2019-03-25T17:26:00"/>
        <d v="2019-03-11T20:46:00"/>
        <d v="2019-03-19T18:13:00"/>
        <d v="2019-03-10T17:28:00"/>
        <d v="2019-03-14T20:55:00"/>
        <d v="2019-03-16T11:36:00"/>
        <d v="2019-03-05T18:54:00"/>
        <d v="2019-03-02T12:15:00"/>
        <d v="2019-03-11T08:17:00"/>
        <d v="2019-04-01T00:52:00"/>
        <d v="2019-03-10T16:30:00"/>
        <d v="2019-03-14T21:50:00"/>
        <d v="2019-03-07T15:58:00"/>
        <d v="2019-03-17T22:58:00"/>
        <d v="2019-03-14T16:35:00"/>
        <d v="2019-03-26T23:02:00"/>
        <d v="2019-03-20T08:36:00"/>
        <d v="2019-03-24T07:19:00"/>
        <d v="2019-03-07T11:12:00"/>
        <d v="2019-03-07T12:04:00"/>
        <d v="2019-03-21T11:55:00"/>
        <d v="2019-03-29T21:02:00"/>
        <d v="2019-03-06T10:15:00"/>
        <d v="2019-03-26T09:00:00"/>
        <d v="2019-03-23T15:41:00"/>
        <d v="2019-03-01T06:59:00"/>
        <d v="2019-03-08T23:03:00"/>
        <d v="2019-03-16T23:08:00"/>
        <d v="2019-03-19T22:13:00"/>
        <d v="2019-03-28T16:02:00"/>
        <d v="2019-03-03T17:07:00"/>
        <d v="2019-03-23T18:07:00"/>
        <d v="2019-03-13T17:45:00"/>
        <d v="2019-03-10T07:01:00"/>
        <d v="2019-03-18T16:56:00"/>
        <d v="2019-03-05T18:25:00"/>
        <d v="2019-03-30T11:34:00"/>
        <d v="2019-03-14T04:35:00"/>
        <d v="2019-03-09T14:13:00"/>
        <d v="2019-03-24T10:32:00"/>
        <d v="2019-03-03T21:30:00"/>
        <d v="2019-03-20T13:42:00"/>
        <d v="2019-03-12T16:56:00"/>
        <d v="2019-03-14T11:09:00"/>
        <d v="2019-03-30T12:50:00"/>
        <d v="2019-03-06T05:34:00"/>
        <d v="2019-03-06T01:21:00"/>
        <d v="2019-03-31T17:11:00"/>
        <d v="2019-03-14T18:59:00"/>
        <d v="2019-03-21T13:09:00"/>
        <d v="2019-03-24T10:30:00"/>
        <d v="2019-03-08T10:29:00"/>
        <d v="2019-03-15T15:46:00"/>
        <d v="2019-03-10T22:00:00"/>
        <d v="2019-03-10T19:29:00"/>
        <d v="2019-03-06T17:58:00"/>
        <d v="2019-03-25T23:53:00"/>
        <d v="2019-03-29T22:30:00"/>
        <d v="2019-03-23T07:53:00"/>
        <d v="2019-03-15T20:04:00"/>
        <d v="2019-03-26T18:19:00"/>
        <d v="2019-03-28T05:48:00"/>
        <d v="2019-03-27T15:23:00"/>
        <d v="2019-03-04T02:22:00"/>
        <d v="2019-03-01T09:43:00"/>
        <d v="2019-03-01T03:15:00"/>
        <d v="2019-03-26T15:13:00"/>
        <d v="2019-03-18T14:51:00"/>
        <d v="2019-03-28T00:42:00"/>
        <d v="2019-03-11T23:53:00"/>
        <d v="2019-03-27T10:38:00"/>
        <d v="2019-03-27T11:14:00"/>
        <d v="2019-03-15T00:18:00"/>
        <d v="2019-03-08T23:58:00"/>
        <d v="2019-03-08T15:17:00"/>
        <d v="2019-03-25T13:28:00"/>
        <d v="2019-03-03T01:03:00"/>
        <d v="2019-03-18T05:40:00"/>
        <d v="2019-03-23T17:09:00"/>
        <d v="2019-03-14T23:21:00"/>
        <d v="2019-03-14T13:12:00"/>
        <d v="2019-03-20T15:54:00"/>
        <d v="2019-03-05T17:59:00"/>
        <d v="2019-03-04T15:10:00"/>
        <d v="2019-03-09T13:17:00"/>
        <d v="2019-03-01T21:02:00"/>
        <d v="2019-03-01T16:47:00"/>
        <d v="2019-03-18T15:30:00"/>
        <d v="2019-03-13T22:40:00"/>
        <d v="2019-03-28T21:43:00"/>
        <d v="2019-03-09T09:27:00"/>
        <d v="2019-03-21T14:30:00"/>
        <d v="2019-03-24T12:51:00"/>
        <d v="2019-03-29T17:39:00"/>
        <d v="2019-03-14T13:40:00"/>
        <d v="2019-03-20T19:12:00"/>
        <d v="2019-03-07T10:24:00"/>
        <d v="2019-03-14T09:40:00"/>
        <d v="2019-03-20T23:46:00"/>
        <d v="2019-03-15T18:21:00"/>
        <d v="2019-03-09T19:09:00"/>
        <d v="2019-03-09T01:12:00"/>
        <d v="2019-03-21T23:03:00"/>
        <d v="2019-03-22T13:42:00"/>
        <d v="2019-03-12T21:07:00"/>
        <d v="2019-03-05T18:36:00"/>
        <d v="2019-03-16T13:03:00"/>
        <d v="2019-03-13T14:53:00"/>
        <d v="2019-03-11T19:16:00"/>
        <d v="2019-03-21T21:27:00"/>
        <d v="2019-03-03T15:56:00"/>
        <d v="2019-03-30T11:13:00"/>
        <d v="2019-03-20T12:02:00"/>
        <d v="2019-03-14T12:16:00"/>
        <d v="2019-03-18T19:36:00"/>
        <d v="2019-03-13T14:25:00"/>
        <d v="2019-03-25T13:02:00"/>
        <d v="2019-03-29T20:25:00"/>
        <d v="2019-03-17T17:08:00"/>
        <d v="2019-03-22T19:31:00"/>
        <d v="2019-03-01T20:06:00"/>
        <d v="2019-03-02T08:22:00"/>
        <d v="2019-03-07T08:57:00"/>
        <d v="2019-03-22T16:24:00"/>
        <d v="2019-03-02T17:29:00"/>
        <d v="2019-03-24T00:15:00"/>
        <d v="2019-03-31T19:13:00"/>
        <d v="2019-03-25T14:10:00"/>
        <d v="2019-03-11T08:37:00"/>
        <d v="2019-03-14T21:25:00"/>
        <d v="2019-03-01T13:14:00"/>
        <d v="2019-03-26T14:58:00"/>
        <d v="2019-03-22T21:34:00"/>
        <d v="2019-03-16T01:30:00"/>
        <d v="2019-03-13T15:20:00"/>
        <d v="2019-03-24T09:07:00"/>
        <d v="2019-03-25T20:07:00"/>
        <d v="2019-03-11T20:34:00"/>
        <d v="2019-03-21T22:36:00"/>
        <d v="2019-03-23T10:07:00"/>
        <d v="2019-03-18T18:02:00"/>
        <d v="2019-03-02T00:24:00"/>
        <d v="2019-03-25T06:05:00"/>
        <d v="2019-03-14T08:34:00"/>
        <d v="2019-03-09T18:54:00"/>
        <d v="2019-03-16T15:20:00"/>
        <d v="2019-03-16T11:19:00"/>
        <d v="2019-03-03T10:05:00"/>
        <d v="2019-03-07T17:32:00"/>
        <d v="2019-03-04T00:38:00"/>
        <d v="2019-03-12T21:32:00"/>
        <d v="2019-03-04T09:42:00"/>
        <d v="2019-03-08T22:10:00"/>
        <d v="2019-03-03T08:46:00"/>
        <d v="2019-03-12T11:40:00"/>
        <d v="2019-03-02T16:10:00"/>
        <d v="2019-03-25T13:45:00"/>
        <d v="2019-03-09T01:52:00"/>
        <d v="2019-03-16T00:12:00"/>
        <d v="2019-03-10T22:10:00"/>
        <d v="2019-03-28T20:27:00"/>
        <d v="2019-03-12T07:23:00"/>
        <d v="2019-03-06T17:10:00"/>
        <d v="2019-03-10T18:01:00"/>
        <d v="2019-03-18T12:41:00"/>
        <d v="2019-03-27T20:14:00"/>
        <d v="2019-03-01T14:57:00"/>
        <d v="2019-03-15T11:50:00"/>
        <d v="2019-03-07T17:13:00"/>
        <d v="2019-03-03T10:25:00"/>
        <d v="2019-03-12T09:27:00"/>
        <d v="2019-03-07T10:18:00"/>
        <d v="2019-03-17T15:30:00"/>
        <d v="2019-03-27T19:22:00"/>
        <d v="2019-03-23T12:06:00"/>
        <d v="2019-03-01T07:10:00"/>
        <d v="2019-03-29T15:09:00"/>
        <d v="2019-03-19T06:36:00"/>
        <d v="2019-03-20T15:49:00"/>
        <d v="2019-03-15T13:16:00"/>
        <d v="2019-03-19T10:40:00"/>
        <d v="2019-03-09T15:27:00"/>
        <d v="2019-03-23T13:57:00"/>
        <d v="2019-03-08T18:43:00"/>
        <d v="2019-03-28T04:52:00"/>
        <d v="2019-03-25T10:45:00"/>
        <d v="2019-03-17T11:31:00"/>
        <d v="2019-03-03T09:46:00"/>
        <d v="2019-03-04T01:07:00"/>
        <d v="2019-03-23T06:44:00"/>
        <d v="2019-03-31T12:57:00"/>
        <d v="2019-03-01T13:44:00"/>
        <d v="2019-03-19T02:39:00"/>
        <d v="2019-03-02T07:00:00"/>
        <d v="2019-03-09T22:28:00"/>
        <d v="2019-03-01T18:18:00"/>
        <d v="2019-03-28T22:49:00"/>
        <d v="2019-03-12T14:55:00"/>
        <d v="2019-03-31T18:38:00"/>
        <d v="2019-03-15T09:31:00"/>
        <d v="2019-03-01T12:48:00"/>
        <d v="2019-03-17T19:22:00"/>
        <d v="2019-03-07T12:16:00"/>
        <d v="2019-03-06T10:20:00"/>
        <d v="2019-03-15T13:10:00"/>
        <d v="2019-03-01T15:57:00"/>
        <d v="2019-03-05T12:38:00"/>
        <d v="2019-03-10T09:57:00"/>
        <d v="2019-03-26T14:15:00"/>
        <d v="2019-03-02T06:56:00"/>
        <d v="2019-03-04T21:10:00"/>
        <d v="2019-03-01T07:01:00"/>
        <d v="2019-03-23T12:11:00"/>
        <d v="2019-03-10T16:24:00"/>
        <d v="2019-03-05T14:45:00"/>
        <d v="2019-03-27T01:42:00"/>
        <d v="2019-03-30T14:54:00"/>
        <d v="2019-03-13T12:29:00"/>
        <d v="2019-03-05T21:58:00"/>
        <d v="2019-03-15T14:43:00"/>
        <d v="2019-03-15T22:04:00"/>
        <d v="2019-03-12T18:08:00"/>
        <d v="2019-03-26T23:37:00"/>
        <d v="2019-03-16T22:22:00"/>
        <d v="2019-03-03T12:14:00"/>
        <d v="2019-03-03T22:28:00"/>
        <d v="2019-03-14T06:44:00"/>
        <d v="2019-03-15T10:17:00"/>
        <d v="2019-03-08T11:55:00"/>
        <d v="2019-03-03T09:44:00"/>
        <d v="2019-03-16T11:09:00"/>
        <d v="2019-03-25T23:39:00"/>
        <d v="2019-03-20T09:06:00"/>
        <d v="2019-03-13T19:22:00"/>
        <d v="2019-03-13T14:22:00"/>
        <d v="2019-03-18T22:09:00"/>
        <d v="2019-03-26T22:00:00"/>
        <d v="2019-03-02T15:20:00"/>
        <d v="2019-03-15T15:41:00"/>
        <d v="2019-03-30T20:16:00"/>
        <d v="2019-03-29T16:19:00"/>
        <d v="2019-03-01T22:18:00"/>
        <d v="2019-03-27T18:19:00"/>
        <d v="2019-03-01T09:56:00"/>
        <d v="2019-03-12T11:49:00"/>
        <d v="2019-03-26T11:37:00"/>
        <d v="2019-03-16T17:05:00"/>
        <d v="2019-03-03T19:23:00"/>
        <d v="2019-03-16T23:20:00"/>
        <d v="2019-03-16T09:50:00"/>
        <d v="2019-03-28T22:30:00"/>
        <d v="2019-03-03T19:27:00"/>
        <d v="2019-03-26T17:25:00"/>
        <d v="2019-03-01T19:33:00"/>
        <d v="2019-03-13T12:00:00"/>
        <d v="2019-03-05T20:52:00"/>
        <d v="2019-03-28T15:22:00"/>
        <d v="2019-03-29T10:13:00"/>
        <d v="2019-03-31T07:46:00"/>
        <d v="2019-03-21T20:40:00"/>
        <d v="2019-03-19T13:38:00"/>
        <d v="2019-03-11T06:55:00"/>
        <d v="2019-03-29T01:17:00"/>
        <d v="2019-03-16T04:47:00"/>
        <d v="2019-03-28T19:24:00"/>
        <d v="2019-03-05T01:01:00"/>
        <d v="2019-03-10T14:49:00"/>
        <d v="2019-03-13T13:32:00"/>
        <d v="2019-03-19T12:26:00"/>
        <d v="2019-03-30T18:46:00"/>
        <d v="2019-03-30T12:56:00"/>
        <d v="2019-03-25T18:17:00"/>
        <d v="2019-03-06T09:15:00"/>
        <d v="2019-03-23T16:43:00"/>
        <d v="2019-03-03T16:39:00"/>
        <d v="2019-03-24T15:35:00"/>
        <d v="2019-03-02T17:31:00"/>
        <d v="2019-03-22T13:41:00"/>
        <d v="2019-03-09T11:19:00"/>
        <d v="2019-03-23T11:07:00"/>
        <d v="2019-03-23T21:12:00"/>
        <d v="2019-03-24T01:52:00"/>
        <d v="2019-03-20T23:28:00"/>
        <d v="2019-03-17T14:51:00"/>
        <d v="2019-03-30T13:47:00"/>
        <d v="2019-03-13T16:36:00"/>
        <d v="2019-03-28T16:36:00"/>
        <d v="2019-03-10T21:55:00"/>
        <d v="2019-03-17T09:45:00"/>
        <d v="2019-03-16T16:40:00"/>
        <d v="2019-03-27T07:44:00"/>
        <d v="2019-03-28T12:22:00"/>
        <d v="2019-03-29T13:11:00"/>
        <d v="2019-03-27T19:15:00"/>
        <d v="2019-03-05T16:39:00"/>
        <d v="2019-03-28T15:38:00"/>
        <d v="2019-03-11T10:54:00"/>
        <d v="2019-03-29T11:13:00"/>
        <d v="2019-03-08T16:19:00"/>
        <d v="2019-03-13T15:47:00"/>
        <d v="2019-03-18T23:44:00"/>
        <d v="2019-03-11T11:42:00"/>
        <d v="2019-03-12T14:46:00"/>
        <d v="2019-03-07T18:48:00"/>
        <d v="2019-03-16T14:09:00"/>
        <d v="2019-03-18T10:07:00"/>
        <d v="2019-03-18T08:39:00"/>
        <d v="2019-03-31T08:36:00"/>
        <d v="2019-03-13T14:20:00"/>
        <d v="2019-03-05T11:15:00"/>
        <d v="2019-03-01T16:11:00"/>
        <d v="2019-03-15T15:58:00"/>
        <d v="2019-03-24T19:42:00"/>
        <d v="2019-03-04T20:05:00"/>
        <d v="2019-03-28T12:17:00"/>
        <d v="2019-03-07T14:20:00"/>
        <d v="2019-03-10T19:40:00"/>
        <d v="2019-03-19T21:12:00"/>
        <d v="2019-03-14T08:14:00"/>
        <d v="2019-03-31T19:14:00"/>
        <d v="2019-03-12T15:15:00"/>
        <d v="2019-03-09T14:06:00"/>
        <d v="2019-03-24T09:34:00"/>
        <d v="2019-03-02T14:18:00"/>
        <d v="2019-03-07T22:20:00"/>
        <d v="2019-03-25T16:19:00"/>
        <d v="2019-03-02T07:43:00"/>
        <d v="2019-03-10T15:20:00"/>
        <d v="2019-03-27T15:34:00"/>
        <d v="2019-03-16T19:00:00"/>
        <d v="2019-03-06T13:01:00"/>
        <d v="2019-03-16T04:54:00"/>
        <d v="2019-03-28T11:04:00"/>
        <d v="2019-03-11T11:53:00"/>
        <d v="2019-03-18T17:14:00"/>
        <d v="2019-03-07T13:41:00"/>
        <d v="2019-03-17T11:30:00"/>
        <d v="2019-03-23T15:24:00"/>
        <d v="2019-03-26T14:19:00"/>
        <d v="2019-03-28T15:01:00"/>
        <d v="2019-03-03T12:48:00"/>
        <d v="2019-03-15T19:05:00"/>
        <d v="2019-03-06T16:45:00"/>
        <d v="2019-03-01T13:54:00"/>
        <d v="2019-03-29T20:32:00"/>
        <d v="2019-03-09T16:18:00"/>
        <d v="2019-03-11T23:49:00"/>
        <d v="2019-03-13T15:04:00"/>
        <d v="2019-03-05T10:27:00"/>
        <d v="2019-03-10T10:36:00"/>
        <d v="2019-03-19T17:08:00"/>
        <d v="2019-03-27T18:23:00"/>
        <d v="2019-03-25T16:40:00"/>
        <d v="2019-03-12T07:47:00"/>
        <d v="2019-03-15T14:55:00"/>
        <d v="2019-03-05T09:34:00"/>
        <d v="2019-03-11T18:02:00"/>
        <d v="2019-03-29T21:31:00"/>
        <d v="2019-03-19T22:20:00"/>
        <d v="2019-03-19T14:08:00"/>
        <d v="2019-03-16T08:10:00"/>
        <d v="2019-03-13T12:09:00"/>
        <d v="2019-03-03T17:18:00"/>
        <d v="2019-03-20T15:03:00"/>
        <d v="2019-03-16T12:39:00"/>
        <d v="2019-03-04T10:11:00"/>
        <d v="2019-03-08T02:52:00"/>
        <d v="2019-03-23T13:59:00"/>
        <d v="2019-03-01T07:56:00"/>
        <d v="2019-03-31T10:58:00"/>
        <d v="2019-03-17T19:33:00"/>
        <d v="2019-03-31T16:31:00"/>
        <d v="2019-03-21T13:32:00"/>
        <d v="2019-03-24T19:46:00"/>
        <d v="2019-03-24T21:22:00"/>
        <d v="2019-03-24T21:28:00"/>
        <d v="2019-03-12T12:36:00"/>
        <d v="2019-03-25T19:10:00"/>
        <d v="2019-03-10T09:50:00"/>
        <d v="2019-03-01T17:54:00"/>
        <d v="2019-03-08T01:08:00"/>
        <d v="2019-03-02T15:14:00"/>
        <d v="2019-03-12T11:44:00"/>
        <d v="2019-03-25T17:32:00"/>
        <d v="2019-03-27T16:34:00"/>
        <d v="2019-03-17T20:30:00"/>
        <d v="2019-03-20T17:17:00"/>
        <d v="2019-03-15T19:57:00"/>
        <d v="2019-03-11T12:55:00"/>
        <d v="2019-03-18T22:42:00"/>
        <d v="2019-03-13T17:47:00"/>
        <d v="2019-03-30T09:24:00"/>
        <d v="2019-03-24T21:09:00"/>
        <d v="2019-03-05T11:11:00"/>
        <d v="2019-03-09T16:57:00"/>
        <d v="2019-03-02T10:57:00"/>
        <d v="2019-03-27T13:44:00"/>
        <d v="2019-03-27T23:11:00"/>
        <d v="2019-03-20T22:18:00"/>
        <d v="2019-03-09T18:01:00"/>
        <d v="2019-03-30T13:38:00"/>
        <d v="2019-03-10T19:49:00"/>
        <d v="2019-03-14T12:59:00"/>
        <d v="2019-03-18T23:11:00"/>
        <d v="2019-03-23T11:48:00"/>
        <d v="2019-03-27T01:51:00"/>
        <d v="2019-03-11T23:30:00"/>
        <d v="2019-03-28T07:59:00"/>
        <d v="2019-03-31T19:03:00"/>
        <d v="2019-03-28T17:19:00"/>
        <d v="2019-03-27T14:14:00"/>
        <d v="2019-03-18T19:42:00"/>
        <d v="2019-03-11T21:57:00"/>
        <d v="2019-03-02T17:53:00"/>
        <d v="2019-03-27T05:28:00"/>
        <d v="2019-03-21T20:37:00"/>
        <d v="2019-03-26T22:49:00"/>
        <d v="2019-03-27T22:12:00"/>
        <d v="2019-03-17T07:35:00"/>
        <d v="2019-03-02T16:36:00"/>
        <d v="2019-03-30T14:16:00"/>
        <d v="2019-03-03T15:59:00"/>
        <d v="2019-03-23T02:39:00"/>
        <d v="2019-03-29T12:36:00"/>
        <d v="2019-03-13T05:44:00"/>
        <d v="2019-03-03T22:41:00"/>
        <d v="2019-03-04T18:59:00"/>
        <d v="2019-03-14T14:36:00"/>
        <d v="2019-03-12T17:19:00"/>
        <d v="2019-03-21T16:07:00"/>
        <d v="2019-03-12T16:48:00"/>
        <d v="2019-03-03T15:19:00"/>
        <d v="2019-03-21T10:56:00"/>
        <d v="2019-03-04T11:32:00"/>
        <d v="2019-03-31T13:31:00"/>
        <d v="2019-03-13T19:51:00"/>
        <d v="2019-03-17T14:02:00"/>
        <d v="2019-03-04T09:51:00"/>
        <d v="2019-03-20T12:47:00"/>
        <d v="2019-03-29T22:12:00"/>
        <d v="2019-03-14T00:36:00"/>
        <d v="2019-03-07T16:26:00"/>
        <d v="2019-03-09T16:14:00"/>
        <d v="2019-03-26T23:18:00"/>
        <d v="2019-03-24T16:14:00"/>
        <d v="2019-03-20T11:12:00"/>
        <d v="2019-03-15T08:16:00"/>
        <d v="2019-03-18T13:59:00"/>
        <d v="2019-03-20T00:56:00"/>
        <d v="2019-03-02T14:36:00"/>
        <d v="2019-03-23T11:44:00"/>
        <d v="2019-03-01T09:13:00"/>
        <d v="2019-03-28T07:06:00"/>
        <d v="2019-03-02T14:50:00"/>
        <d v="2019-03-20T12:41:00"/>
        <d v="2019-03-15T12:21:00"/>
        <d v="2019-03-14T11:59:00"/>
        <d v="2019-03-20T20:30:00"/>
        <d v="2019-03-23T17:41:00"/>
        <d v="2019-03-11T00:34:00"/>
        <d v="2019-03-09T21:32:00"/>
        <d v="2019-03-22T01:32:00"/>
        <d v="2019-03-19T11:43:00"/>
        <d v="2019-03-19T15:59:00"/>
        <d v="2019-03-09T00:33:00"/>
        <d v="2019-03-28T01:18:00"/>
        <d v="2019-03-05T10:35:00"/>
        <d v="2019-03-25T08:49:00"/>
        <d v="2019-03-09T21:18:00"/>
        <d v="2019-03-16T02:43:00"/>
        <d v="2019-03-19T14:36:00"/>
        <d v="2019-03-12T12:01:00"/>
        <d v="2019-03-04T15:40:00"/>
        <d v="2019-03-25T17:40:00"/>
        <d v="2019-03-21T21:15:00"/>
        <d v="2019-03-15T21:56:00"/>
        <d v="2019-03-21T07:24:00"/>
        <d v="2019-03-07T17:16:00"/>
        <d v="2019-03-22T19:08:00"/>
        <d v="2019-03-23T13:39:00"/>
        <d v="2019-03-27T15:44:00"/>
        <d v="2019-03-14T12:45:00"/>
        <d v="2019-03-12T18:12:00"/>
        <d v="2019-03-04T15:56:00"/>
        <d v="2019-03-13T21:21:00"/>
        <d v="2019-03-19T16:02:00"/>
        <d v="2019-03-12T10:16:00"/>
        <d v="2019-03-03T23:05:00"/>
        <d v="2019-03-26T21:09:00"/>
        <d v="2019-03-01T09:01:00"/>
        <d v="2019-03-22T18:46:00"/>
        <d v="2019-03-12T13:28:00"/>
        <d v="2019-03-24T09:55:00"/>
        <d v="2019-03-25T08:20:00"/>
        <d v="2019-03-14T16:07:00"/>
        <d v="2019-03-27T20:33:00"/>
        <d v="2019-03-29T15:23:00"/>
        <d v="2019-03-12T08:18:00"/>
        <d v="2019-03-14T14:57:00"/>
        <d v="2019-03-06T17:07:00"/>
        <d v="2019-03-30T23:26:00"/>
        <d v="2019-03-30T07:11:00"/>
        <d v="2019-03-05T12:16:00"/>
        <d v="2019-03-19T10:50:00"/>
        <d v="2019-03-01T12:15:00"/>
        <d v="2019-03-04T15:04:00"/>
        <d v="2019-03-17T15:37:00"/>
        <d v="2019-03-29T23:08:00"/>
        <d v="2019-03-30T20:44:00"/>
        <d v="2019-03-07T20:54:00"/>
        <d v="2019-03-25T00:17:00"/>
        <d v="2019-03-09T04:33:00"/>
        <d v="2019-03-16T18:11:00"/>
        <d v="2019-03-07T08:16:00"/>
        <d v="2019-03-29T19:23:00"/>
        <d v="2019-03-04T20:30:00"/>
        <d v="2019-03-02T16:22:00"/>
        <d v="2019-03-26T16:35:00"/>
        <d v="2019-03-28T11:22:00"/>
        <d v="2019-03-12T20:14:00"/>
        <d v="2019-03-16T22:55:00"/>
        <d v="2019-03-25T13:11:00"/>
        <d v="2019-03-03T21:51:00"/>
        <d v="2019-03-30T19:16:00"/>
        <d v="2019-03-31T03:36:00"/>
        <d v="2019-03-02T22:05:00"/>
        <d v="2019-03-04T10:34:00"/>
        <d v="2019-03-07T08:29:00"/>
        <d v="2019-03-30T15:20:00"/>
        <d v="2019-03-21T11:36:00"/>
        <d v="2019-03-02T11:19:00"/>
        <d v="2019-03-22T23:12:00"/>
        <d v="2019-03-18T10:58:00"/>
        <d v="2019-03-16T12:55:00"/>
        <d v="2019-03-10T09:06:00"/>
        <d v="2019-03-02T18:20:00"/>
        <d v="2019-03-15T16:04:00"/>
        <d v="2019-03-05T12:22:00"/>
        <d v="2019-03-21T17:06:00"/>
        <d v="2019-03-10T13:50:00"/>
        <d v="2019-03-03T19:33:00"/>
        <d v="2019-03-20T22:01:00"/>
        <d v="2019-03-20T15:18:00"/>
        <d v="2019-03-01T11:26:00"/>
        <d v="2019-03-15T11:48:00"/>
        <d v="2019-03-08T09:39:00"/>
        <d v="2019-03-13T11:58:00"/>
        <d v="2019-03-11T15:15:00"/>
        <d v="2019-03-08T17:48:00"/>
        <d v="2019-03-25T16:01:00"/>
        <d v="2019-03-09T17:23:00"/>
        <d v="2019-03-21T01:48:00"/>
        <d v="2019-03-05T20:27:00"/>
        <d v="2019-03-12T19:27:00"/>
        <d v="2019-03-12T21:55:00"/>
        <d v="2019-03-12T21:27:00"/>
        <d v="2019-03-23T13:33:00"/>
        <d v="2019-03-18T22:17:00"/>
        <d v="2019-03-05T13:21:00"/>
        <d v="2019-03-11T22:59:00"/>
        <d v="2019-03-13T05:25:00"/>
        <d v="2019-03-11T13:41:00"/>
        <d v="2019-03-22T11:58:00"/>
        <d v="2019-03-09T22:06:00"/>
        <d v="2019-03-05T08:30:00"/>
        <d v="2019-04-01T02:22:00"/>
        <d v="2019-03-14T09:48:00"/>
        <d v="2019-03-22T17:29:00"/>
        <d v="2019-03-17T15:06:00"/>
        <d v="2019-03-05T10:30:00"/>
        <d v="2019-03-14T22:10:00"/>
        <d v="2019-03-17T19:00:00"/>
        <d v="2019-03-23T08:01:00"/>
        <d v="2019-03-31T16:27:00"/>
        <d v="2019-03-27T15:04:00"/>
        <d v="2019-03-27T10:57:00"/>
        <d v="2019-03-06T16:16:00"/>
        <d v="2019-03-29T16:26:00"/>
        <d v="2019-03-19T22:53:00"/>
        <d v="2019-03-01T20:28:00"/>
        <d v="2019-03-20T09:21:00"/>
        <d v="2019-03-02T02:44:00"/>
        <d v="2019-03-25T23:48:00"/>
        <d v="2019-03-16T06:29:00"/>
        <d v="2019-03-16T18:56:00"/>
        <d v="2019-03-27T07:35:00"/>
        <d v="2019-03-05T17:46:00"/>
        <d v="2019-03-14T18:06:00"/>
        <d v="2019-03-27T17:37:00"/>
        <d v="2019-03-16T15:08:00"/>
        <d v="2019-03-04T21:39:00"/>
        <d v="2019-03-22T14:24:00"/>
        <d v="2019-03-04T12:25:00"/>
        <d v="2019-03-19T16:37:00"/>
        <d v="2019-03-12T19:16:00"/>
        <d v="2019-03-31T20:03:00"/>
        <d v="2019-03-30T18:45:00"/>
        <d v="2019-03-05T09:55:00"/>
        <d v="2019-03-31T08:17:00"/>
        <d v="2019-03-12T11:30:00"/>
        <d v="2019-03-03T20:03:00"/>
        <d v="2019-03-09T20:57:00"/>
        <d v="2019-03-16T13:36:00"/>
        <d v="2019-03-28T16:55:00"/>
        <d v="2019-03-01T16:16:00"/>
        <d v="2019-03-24T04:31:00"/>
        <d v="2019-03-07T20:20:00"/>
        <d v="2019-03-02T17:18:00"/>
        <d v="2019-03-23T23:39:00"/>
        <d v="2019-03-07T05:54:00"/>
        <d v="2019-03-12T11:46:00"/>
        <d v="2019-03-17T22:24:00"/>
        <d v="2019-03-15T20:17:00"/>
        <d v="2019-03-21T16:04:00"/>
        <d v="2019-03-11T00:59:00"/>
        <d v="2019-03-03T14:00:00"/>
        <d v="2019-03-21T21:12:00"/>
        <d v="2019-03-28T23:54:00"/>
        <d v="2019-03-09T22:53:00"/>
        <d v="2019-03-23T23:42:00"/>
        <d v="2019-03-16T17:24:00"/>
        <d v="2019-03-26T18:07:00"/>
        <d v="2019-03-14T22:36:00"/>
        <d v="2019-03-08T14:55:00"/>
        <d v="2019-03-13T13:28:00"/>
        <d v="2019-03-03T14:51:00"/>
        <d v="2019-03-15T18:49:00"/>
        <d v="2019-03-18T02:12:00"/>
        <d v="2019-03-19T05:36:00"/>
        <d v="2019-03-16T17:40:00"/>
        <d v="2019-03-11T08:49:00"/>
        <d v="2019-03-22T18:50:00"/>
        <d v="2019-03-01T15:14:00"/>
        <d v="2019-03-10T18:18:00"/>
        <d v="2019-03-28T11:25:00"/>
        <d v="2019-03-12T06:16:00"/>
        <d v="2019-03-17T10:27:00"/>
        <d v="2019-03-26T16:57:00"/>
        <d v="2019-03-06T21:38:00"/>
        <d v="2019-03-31T06:23:00"/>
        <d v="2019-03-20T21:09:00"/>
        <d v="2019-03-07T22:06:00"/>
        <d v="2019-03-08T06:40:00"/>
        <d v="2019-03-02T18:21:00"/>
        <d v="2019-03-16T00:11:00"/>
        <d v="2019-03-27T07:21:00"/>
        <d v="2019-03-11T11:56:00"/>
        <d v="2019-03-25T16:15:00"/>
        <d v="2019-03-13T01:04:00"/>
        <d v="2019-03-20T14:58:00"/>
        <d v="2019-03-28T15:34:00"/>
        <d v="2019-03-21T19:49:00"/>
        <d v="2019-03-28T06:02:00"/>
        <d v="2019-03-15T16:07:00"/>
        <d v="2019-03-11T19:40:00"/>
        <d v="2019-03-12T08:54:00"/>
        <d v="2019-03-18T21:48:00"/>
        <d v="2019-03-27T09:24:00"/>
        <d v="2019-03-03T14:10:00"/>
        <d v="2019-03-24T15:11:00"/>
        <d v="2019-03-07T14:42:00"/>
        <d v="2019-03-29T21:32:00"/>
        <d v="2019-03-13T11:52:00"/>
        <d v="2019-03-17T15:23:00"/>
        <d v="2019-03-12T12:15:00"/>
        <d v="2019-03-08T16:28:00"/>
        <d v="2019-03-03T13:44:00"/>
        <d v="2019-03-26T18:53:00"/>
        <d v="2019-03-03T16:04:00"/>
        <d v="2019-03-09T20:56:00"/>
        <d v="2019-04-01T00:04:00"/>
        <d v="2019-03-21T19:28:00"/>
        <d v="2019-03-27T02:42:00"/>
        <d v="2019-03-20T11:40:00"/>
        <d v="2019-03-30T22:59:00"/>
        <d v="2019-03-16T18:17:00"/>
        <d v="2019-03-18T11:40:00"/>
        <d v="2019-03-02T14:59:00"/>
        <d v="2019-03-15T23:09:00"/>
        <d v="2019-03-13T15:52:00"/>
        <d v="2019-03-06T20:42:00"/>
        <d v="2019-03-05T13:10:00"/>
        <d v="2019-03-01T14:30:00"/>
        <d v="2019-03-28T07:07:00"/>
        <d v="2019-03-05T19:16:00"/>
        <d v="2019-03-23T23:23:00"/>
        <d v="2019-03-16T01:37:00"/>
        <d v="2019-03-25T20:15:00"/>
        <d v="2019-03-17T09:15:00"/>
        <d v="2019-03-09T13:45:00"/>
        <d v="2019-03-12T07:38:00"/>
        <d v="2019-03-20T14:04:00"/>
        <d v="2019-03-17T17:03:00"/>
        <d v="2019-03-17T04:16:00"/>
        <d v="2019-03-10T14:25:00"/>
        <d v="2019-03-30T14:53:00"/>
        <d v="2019-03-11T07:18:00"/>
        <d v="2019-03-01T12:50:00"/>
        <d v="2019-03-15T18:42:00"/>
        <d v="2019-03-01T12:44:00"/>
        <d v="2019-03-20T12:48:00"/>
        <d v="2019-03-10T22:16:00"/>
        <d v="2019-03-02T23:36:00"/>
        <d v="2019-03-15T21:03:00"/>
        <d v="2019-03-05T13:36:00"/>
        <d v="2019-03-07T20:10:00"/>
        <d v="2019-03-31T15:43:00"/>
        <d v="2019-03-31T19:02:00"/>
        <d v="2019-03-11T13:19:00"/>
        <d v="2019-03-27T19:44:00"/>
        <d v="2019-03-08T18:31:00"/>
        <d v="2019-03-16T14:19:00"/>
        <d v="2019-03-27T00:40:00"/>
        <d v="2019-03-25T17:37:00"/>
        <d v="2019-03-24T19:30:00"/>
        <d v="2019-03-26T11:45:00"/>
        <d v="2019-03-20T19:39:00"/>
        <d v="2019-03-04T13:24:00"/>
        <d v="2019-03-12T05:16:00"/>
        <d v="2019-03-26T01:34:00"/>
        <d v="2019-03-14T13:55:00"/>
        <d v="2019-03-28T15:20:00"/>
        <d v="2019-03-16T23:46:00"/>
        <d v="2019-03-21T22:07:00"/>
        <d v="2019-03-11T13:07:00"/>
        <d v="2019-03-16T16:09:00"/>
        <d v="2019-03-17T15:19:00"/>
        <d v="2019-03-24T12:12:00"/>
        <d v="2019-03-28T12:24:00"/>
        <d v="2019-03-02T09:22:00"/>
        <d v="2019-03-01T20:25:00"/>
        <d v="2019-03-18T13:41:00"/>
        <d v="2019-03-16T13:41:00"/>
        <d v="2019-03-18T08:08:00"/>
        <d v="2019-03-29T17:26:00"/>
        <d v="2019-03-17T16:00:00"/>
        <d v="2019-03-03T17:21:00"/>
        <d v="2019-03-07T22:45:00"/>
        <d v="2019-03-04T13:28:00"/>
        <d v="2019-03-07T20:03:00"/>
        <d v="2019-03-28T19:51:00"/>
        <d v="2019-03-09T18:36:00"/>
        <d v="2019-03-06T14:07:00"/>
        <d v="2019-03-02T17:55:00"/>
        <d v="2019-03-06T14:50:00"/>
        <d v="2019-03-16T16:02:00"/>
        <d v="2019-03-27T12:25:00"/>
        <d v="2019-03-25T14:05:00"/>
        <d v="2019-03-15T21:42:00"/>
        <d v="2019-03-02T23:50:00"/>
        <d v="2019-03-15T21:26:00"/>
        <d v="2019-03-14T11:13:00"/>
        <d v="2019-03-03T08:41:00"/>
        <d v="2019-03-18T00:18:00"/>
        <d v="2019-03-07T18:13:00"/>
        <d v="2019-03-24T22:27:00"/>
        <d v="2019-03-01T09:34:00"/>
        <d v="2019-03-22T10:59:00"/>
        <d v="2019-03-22T13:14:00"/>
        <d v="2019-03-21T09:04:00"/>
        <d v="2019-03-31T17:05:00"/>
        <d v="2019-03-12T10:54:00"/>
        <d v="2019-03-05T12:33:00"/>
        <d v="2019-03-03T14:31:00"/>
        <d v="2019-03-20T09:40:00"/>
        <d v="2019-03-30T11:45:00"/>
        <d v="2019-03-22T06:24:00"/>
        <d v="2019-03-02T10:35:00"/>
        <d v="2019-03-10T17:30:00"/>
        <d v="2019-03-10T11:59:00"/>
        <d v="2019-03-31T18:08:00"/>
        <d v="2019-03-06T16:04:00"/>
        <d v="2019-03-14T17:30:00"/>
        <d v="2019-03-12T17:39:00"/>
        <d v="2019-03-05T12:10:00"/>
        <d v="2019-03-09T23:37:00"/>
        <d v="2019-03-18T09:30:00"/>
        <d v="2019-03-23T11:21:00"/>
        <d v="2019-03-16T17:44:00"/>
        <d v="2019-03-11T19:41:00"/>
        <d v="2019-03-16T23:09:00"/>
        <d v="2019-03-22T13:48:00"/>
        <d v="2019-03-05T18:29:00"/>
        <d v="2019-03-18T19:35:00"/>
        <d v="2019-03-14T20:48:00"/>
        <d v="2019-03-01T20:36:00"/>
        <d v="2019-03-10T11:54:00"/>
        <d v="2019-03-11T02:03:00"/>
        <d v="2019-03-31T09:35:00"/>
        <d v="2019-03-22T10:40:00"/>
        <d v="2019-03-07T12:05:00"/>
        <d v="2019-03-06T00:16:00"/>
        <d v="2019-03-13T22:29:00"/>
        <d v="2019-03-07T00:42:00"/>
        <d v="2019-03-12T13:46:00"/>
        <d v="2019-03-08T11:11:00"/>
        <d v="2019-03-21T23:27:00"/>
        <d v="2019-03-06T09:19:00"/>
        <d v="2019-03-25T11:38:00"/>
        <d v="2019-03-14T16:02:00"/>
        <d v="2019-03-11T01:12:00"/>
        <d v="2019-03-23T17:25:00"/>
        <d v="2019-03-27T05:39:00"/>
        <d v="2019-03-24T23:00:00"/>
        <d v="2019-03-04T05:01:00"/>
        <d v="2019-03-09T19:45:00"/>
        <d v="2019-03-31T18:15:00"/>
        <d v="2019-03-12T21:56:00"/>
        <d v="2019-03-03T16:25:00"/>
        <d v="2019-03-17T12:45:00"/>
        <d v="2019-03-26T08:39:00"/>
        <d v="2019-03-10T20:46:00"/>
        <d v="2019-03-05T12:30:00"/>
        <d v="2019-03-12T23:28:00"/>
        <d v="2019-03-17T21:15:00"/>
        <d v="2019-03-10T17:01:00"/>
        <d v="2019-03-22T18:34:00"/>
        <d v="2019-03-18T19:52:00"/>
        <d v="2019-03-02T12:47:00"/>
        <d v="2019-03-13T19:55:00"/>
        <d v="2019-03-29T18:14:00"/>
        <d v="2019-03-06T16:26:00"/>
        <d v="2019-03-02T20:26:00"/>
        <d v="2019-03-05T21:06:00"/>
        <d v="2019-03-10T01:11:00"/>
        <d v="2019-03-09T05:52:00"/>
        <d v="2019-03-15T15:56:00"/>
        <d v="2019-03-28T19:33:00"/>
        <d v="2019-03-02T16:35:00"/>
        <d v="2019-03-06T14:55:00"/>
        <d v="2019-03-04T17:16:00"/>
        <d v="2019-03-23T01:06:00"/>
        <d v="2019-03-04T02:16:00"/>
        <d v="2019-03-25T19:06:00"/>
        <d v="2019-03-02T23:48:00"/>
        <d v="2019-03-20T08:35:00"/>
        <d v="2019-03-21T15:37:00"/>
        <d v="2019-03-21T10:51:00"/>
        <d v="2019-03-09T19:19:00"/>
        <d v="2019-03-14T03:49:00"/>
        <d v="2019-03-05T16:31:00"/>
        <d v="2019-03-03T12:37:00"/>
        <d v="2019-03-09T12:25:00"/>
        <d v="2019-03-18T00:19:00"/>
        <d v="2019-03-11T21:44:00"/>
        <d v="2019-03-07T14:56:00"/>
        <d v="2019-03-15T20:26:00"/>
        <d v="2019-03-15T11:10:00"/>
        <d v="2019-03-25T22:41:00"/>
        <d v="2019-03-17T10:19:00"/>
        <d v="2019-03-31T08:54:00"/>
        <d v="2019-03-27T06:43:00"/>
        <d v="2019-03-24T23:24:00"/>
        <d v="2019-03-16T02:05:00"/>
        <d v="2019-03-19T16:56:00"/>
        <d v="2019-03-24T23:53:00"/>
        <d v="2019-03-18T10:28:00"/>
        <d v="2019-03-25T19:44:00"/>
        <d v="2019-03-27T15:50:00"/>
        <d v="2019-03-12T00:07:00"/>
        <d v="2019-03-27T11:01:00"/>
        <d v="2019-03-31T00:29:00"/>
        <d v="2019-03-14T11:51:00"/>
        <d v="2019-03-25T20:43:00"/>
        <d v="2019-03-05T13:41:00"/>
        <d v="2019-03-02T21:12:00"/>
        <d v="2019-03-30T20:05:00"/>
        <d v="2019-03-22T18:33:00"/>
        <d v="2019-03-29T13:43:00"/>
        <d v="2019-03-21T04:27:00"/>
        <d v="2019-03-05T07:06:00"/>
        <d v="2019-03-03T00:10:00"/>
        <d v="2019-03-23T06:56:00"/>
        <d v="2019-03-19T14:28:00"/>
        <d v="2019-03-20T07:30:00"/>
        <d v="2019-03-20T19:55:00"/>
        <d v="2019-03-09T09:43:00"/>
        <d v="2019-03-23T07:58:00"/>
        <d v="2019-03-10T09:48:00"/>
        <d v="2019-03-21T23:59:00"/>
        <d v="2019-03-16T10:26:00"/>
        <d v="2019-03-14T18:19:00"/>
        <d v="2019-03-08T17:55:00"/>
        <d v="2019-03-09T16:33:00"/>
        <d v="2019-03-11T18:55:00"/>
        <d v="2019-03-05T21:45:00"/>
        <d v="2019-03-25T09:35:00"/>
        <d v="2019-03-10T15:15:00"/>
        <d v="2019-03-21T14:32:00"/>
        <d v="2019-03-08T07:31:00"/>
        <d v="2019-03-11T08:09:00"/>
        <d v="2019-03-19T23:02:00"/>
        <d v="2019-03-11T16:04:00"/>
        <d v="2019-03-23T05:16:00"/>
        <d v="2019-03-12T19:28:00"/>
        <d v="2019-03-02T23:23:00"/>
        <d v="2019-03-25T07:50:00"/>
        <d v="2019-03-10T11:28:00"/>
        <d v="2019-03-22T09:26:00"/>
        <d v="2019-03-23T21:44:00"/>
        <d v="2019-03-28T17:14:00"/>
        <d v="2019-03-16T08:40:00"/>
        <d v="2019-03-27T14:58:00"/>
        <d v="2019-03-11T09:47:00"/>
        <d v="2019-03-18T21:13:00"/>
        <d v="2019-03-30T19:30:00"/>
        <d v="2019-03-04T13:25:00"/>
        <d v="2019-03-03T09:29:00"/>
        <d v="2019-03-17T22:23:00"/>
        <d v="2019-03-10T14:59:00"/>
        <d v="2019-03-30T22:43:00"/>
        <d v="2019-03-09T15:55:00"/>
        <d v="2019-03-12T08:00:00"/>
        <d v="2019-03-10T20:20:00"/>
        <d v="2019-03-22T13:09:00"/>
        <d v="2019-03-27T11:17:00"/>
        <d v="2019-03-05T20:20:00"/>
        <d v="2019-03-24T17:42:00"/>
        <d v="2019-03-07T12:39:00"/>
        <d v="2019-03-21T15:04:00"/>
        <d v="2019-03-29T02:50:00"/>
        <d v="2019-03-03T08:26:00"/>
        <d v="2019-03-18T16:55:00"/>
        <d v="2019-03-09T16:52:00"/>
        <d v="2019-03-15T20:40:00"/>
        <d v="2019-03-11T11:07:00"/>
        <d v="2019-03-02T20:59:00"/>
        <d v="2019-03-25T17:21:00"/>
        <d v="2019-03-26T11:24:00"/>
        <d v="2019-03-20T11:29:00"/>
        <d v="2019-03-26T08:24:00"/>
        <d v="2019-03-13T17:57:00"/>
        <d v="2019-03-11T10:00:00"/>
        <d v="2019-03-20T16:39:00"/>
        <d v="2019-03-02T23:39:00"/>
        <d v="2019-03-31T12:59:00"/>
        <d v="2019-03-01T19:40:00"/>
        <d v="2019-03-01T21:25:00"/>
        <d v="2019-03-01T13:48:00"/>
        <d v="2019-03-11T05:22:00"/>
        <d v="2019-03-01T13:17:00"/>
        <d v="2019-03-18T14:00:00"/>
        <d v="2019-03-29T00:31:00"/>
        <d v="2019-03-05T07:08:00"/>
        <d v="2019-03-18T10:12:00"/>
        <d v="2019-03-22T11:35:00"/>
        <d v="2019-03-27T11:51:00"/>
        <d v="2019-03-30T05:16:00"/>
        <d v="2019-03-11T20:16:00"/>
        <d v="2019-03-30T08:24:00"/>
        <d v="2019-03-30T08:00:00"/>
        <d v="2019-03-10T12:48:00"/>
        <d v="2019-03-05T20:19:00"/>
        <d v="2019-03-19T19:30:00"/>
        <d v="2019-03-17T15:49:00"/>
        <d v="2019-03-07T11:22:00"/>
        <d v="2019-03-27T09:41:00"/>
        <d v="2019-03-14T11:11:00"/>
        <d v="2019-03-16T13:00:00"/>
        <d v="2019-03-22T22:09:00"/>
        <d v="2019-03-23T07:19:00"/>
        <d v="2019-03-16T10:56:00"/>
        <d v="2019-03-25T09:49:00"/>
        <d v="2019-03-22T18:20:00"/>
        <d v="2019-03-18T12:03:00"/>
        <d v="2019-03-02T14:00:00"/>
        <d v="2019-03-14T22:18:00"/>
        <d v="2019-03-01T07:49:00"/>
        <d v="2019-03-15T11:59:00"/>
        <d v="2019-03-19T13:19:00"/>
        <d v="2019-03-02T23:51:00"/>
        <d v="2019-03-25T06:55:00"/>
        <d v="2019-03-15T20:12:00"/>
        <d v="2019-03-27T22:47:00"/>
        <d v="2019-03-11T17:24:00"/>
        <d v="2019-03-12T09:10:00"/>
        <d v="2019-03-08T16:51:00"/>
        <d v="2019-03-11T19:22:00"/>
        <d v="2019-03-06T08:28:00"/>
        <d v="2019-03-27T11:22:00"/>
        <d v="2019-03-14T17:53:00"/>
        <d v="2019-03-02T23:32:00"/>
        <d v="2019-03-23T19:30:00"/>
        <d v="2019-03-14T20:11:00"/>
        <d v="2019-03-31T22:04:00"/>
        <d v="2019-03-03T12:19:00"/>
        <d v="2019-03-19T11:49:00"/>
        <d v="2019-03-12T19:42:00"/>
        <d v="2019-03-20T21:21:00"/>
        <d v="2019-03-16T16:22:00"/>
        <d v="2019-03-18T12:05:00"/>
        <d v="2019-03-13T13:25:00"/>
        <d v="2019-03-30T14:52:00"/>
        <d v="2019-03-03T21:53:00"/>
        <d v="2019-03-27T09:33:00"/>
        <d v="2019-03-28T15:15:00"/>
        <d v="2019-03-01T22:39:00"/>
        <d v="2019-03-10T16:51:00"/>
        <d v="2019-03-04T12:31:00"/>
        <d v="2019-03-30T15:22:00"/>
        <d v="2019-03-16T19:55:00"/>
        <d v="2019-03-22T16:35:00"/>
        <d v="2019-03-01T18:51:00"/>
        <d v="2019-03-02T20:12:00"/>
        <d v="2019-03-28T08:38:00"/>
        <d v="2019-03-25T20:45:00"/>
        <d v="2019-03-17T17:17:00"/>
        <d v="2019-03-06T18:54:00"/>
        <d v="2019-03-15T00:33:00"/>
        <d v="2019-03-24T13:27:00"/>
        <d v="2019-03-06T17:30:00"/>
        <d v="2019-03-11T12:00:00"/>
        <d v="2019-03-01T21:06:00"/>
        <d v="2019-03-01T09:39:00"/>
        <d v="2019-03-04T13:13:00"/>
        <d v="2019-03-14T10:53:00"/>
        <d v="2019-03-12T12:28:00"/>
        <d v="2019-03-19T23:12:00"/>
        <d v="2019-03-17T15:59:00"/>
        <d v="2019-03-01T22:25:00"/>
        <d v="2019-03-10T19:19:00"/>
        <d v="2019-03-01T07:06:00"/>
        <d v="2019-03-24T21:30:00"/>
        <d v="2019-03-19T10:17:00"/>
        <d v="2019-03-19T18:48:00"/>
        <d v="2019-03-25T12:22:00"/>
        <d v="2019-03-12T17:37:00"/>
        <d v="2019-03-11T19:56:00"/>
        <d v="2019-03-15T23:22:00"/>
        <d v="2019-03-08T14:29:00"/>
        <d v="2019-03-15T21:33:00"/>
        <d v="2019-03-01T16:58:00"/>
        <d v="2019-03-16T16:55:00"/>
        <d v="2019-03-11T15:50:00"/>
        <d v="2019-03-06T14:18:00"/>
        <d v="2019-03-14T14:42:00"/>
        <d v="2019-03-25T16:14:00"/>
        <d v="2019-03-31T07:57:00"/>
        <d v="2019-03-06T21:08:00"/>
        <d v="2019-03-13T19:35:00"/>
        <d v="2019-03-27T06:58:00"/>
        <d v="2019-03-25T02:25:00"/>
        <d v="2019-03-24T22:12:00"/>
        <d v="2019-03-11T12:58:00"/>
        <d v="2019-03-06T08:22:00"/>
        <d v="2019-03-26T19:22:00"/>
        <d v="2019-03-25T10:41:00"/>
        <d v="2019-03-11T14:29:00"/>
        <d v="2019-03-04T21:40:00"/>
        <d v="2019-03-31T17:31:00"/>
        <d v="2019-03-12T07:33:00"/>
        <d v="2019-03-13T10:22:00"/>
        <d v="2019-03-11T17:44:00"/>
        <d v="2019-03-26T15:34:00"/>
        <d v="2019-03-01T16:39:00"/>
        <d v="2019-03-20T01:24:00"/>
        <d v="2019-03-24T11:14:00"/>
        <d v="2019-03-22T20:27:00"/>
        <d v="2019-03-14T10:29:00"/>
        <d v="2019-03-30T12:32:00"/>
        <d v="2019-08-31T22:21:00"/>
        <d v="2019-08-15T15:11:00"/>
        <d v="2019-08-06T14:40:00"/>
        <d v="2019-08-29T20:59:00"/>
        <d v="2019-08-15T19:53:00"/>
        <d v="2019-08-02T23:54:00"/>
        <d v="2019-08-04T19:52:00"/>
        <d v="2019-08-13T07:16:00"/>
        <d v="2019-08-25T20:11:00"/>
        <d v="2019-08-07T15:43:00"/>
        <d v="2019-08-09T19:38:00"/>
        <d v="2019-08-26T20:52:00"/>
        <d v="2019-08-19T12:40:00"/>
        <d v="2019-08-31T15:47:00"/>
        <d v="2019-08-09T16:50:00"/>
        <d v="2019-08-23T19:29:00"/>
        <d v="2019-08-15T19:13:00"/>
        <d v="2019-08-23T12:54:00"/>
        <d v="2019-08-08T16:06:00"/>
        <d v="2019-08-21T10:55:00"/>
        <d v="2019-08-08T12:00:00"/>
        <d v="2019-08-23T07:34:00"/>
        <d v="2019-08-20T13:26:00"/>
        <d v="2019-08-12T21:57:00"/>
        <d v="2019-08-14T23:45:00"/>
        <d v="2019-08-04T19:06:00"/>
        <d v="2019-08-21T00:48:00"/>
        <d v="2019-08-25T23:13:00"/>
        <d v="2019-08-07T13:40:00"/>
        <d v="2019-08-20T21:07:00"/>
        <d v="2019-08-09T08:55:00"/>
        <d v="2019-08-06T10:36:00"/>
        <d v="2019-08-23T11:10:00"/>
        <d v="2019-08-08T06:09:00"/>
        <d v="2019-08-11T08:52:00"/>
        <d v="2019-08-11T22:21:00"/>
        <d v="2019-08-14T14:19:00"/>
        <d v="2019-08-14T14:06:00"/>
        <d v="2019-08-27T14:00:00"/>
        <d v="2019-08-04T09:00:00"/>
        <d v="2019-08-04T02:46:00"/>
        <d v="2019-08-28T17:28:00"/>
        <d v="2019-08-30T07:14:00"/>
        <d v="2019-08-05T20:00:00"/>
        <d v="2019-08-30T09:07:00"/>
        <d v="2019-08-23T11:20:00"/>
        <d v="2019-08-17T20:12:00"/>
        <d v="2019-08-11T12:26:00"/>
        <d v="2019-08-10T13:48:00"/>
        <d v="2019-08-05T12:09:00"/>
        <d v="2019-08-24T16:49:00"/>
        <d v="2019-08-02T12:24:00"/>
        <d v="2019-08-07T12:42:00"/>
        <d v="2019-08-01T18:56:00"/>
        <d v="2019-08-21T01:08:00"/>
        <d v="2019-08-24T20:15:00"/>
        <d v="2019-08-29T09:25:00"/>
        <d v="2019-08-19T08:10:00"/>
        <d v="2019-08-10T11:21:00"/>
        <d v="2019-08-09T09:28:00"/>
        <d v="2019-08-02T10:17:00"/>
        <d v="2019-08-29T12:40:00"/>
        <d v="2019-08-09T13:35:00"/>
        <d v="2019-08-08T10:21:00"/>
        <d v="2019-08-14T16:52:00"/>
        <d v="2019-08-18T22:08:00"/>
        <d v="2019-08-03T17:36:00"/>
        <d v="2019-08-24T08:51:00"/>
        <d v="2019-08-30T15:07:00"/>
        <d v="2019-08-31T12:46:00"/>
        <d v="2019-08-12T07:30:00"/>
        <d v="2019-08-08T12:39:00"/>
        <d v="2019-08-11T01:47:00"/>
        <d v="2019-08-27T12:55:00"/>
        <d v="2019-08-09T20:21:00"/>
        <d v="2019-08-17T21:01:00"/>
        <d v="2019-08-13T09:52:00"/>
        <d v="2019-08-02T15:19:00"/>
        <d v="2019-08-19T16:40:00"/>
        <d v="2019-08-30T20:13:00"/>
        <d v="2019-08-25T08:37:00"/>
        <d v="2019-08-03T09:18:00"/>
        <d v="2019-08-27T21:41:00"/>
        <d v="2019-08-18T19:28:00"/>
        <d v="2019-08-13T10:29:00"/>
        <d v="2019-08-19T13:59:00"/>
        <d v="2019-08-31T18:36:00"/>
        <d v="2019-08-07T19:28:00"/>
        <d v="2019-08-18T13:55:00"/>
        <d v="2019-08-27T12:09:00"/>
        <d v="2019-08-29T17:02:00"/>
        <d v="2019-08-19T21:43:00"/>
        <d v="2019-08-16T14:25:00"/>
        <d v="2019-08-06T10:23:00"/>
        <d v="2019-08-22T15:48:00"/>
        <d v="2019-08-24T10:48:00"/>
        <d v="2019-08-19T17:13:00"/>
        <d v="2019-08-09T13:51:00"/>
        <d v="2019-08-27T10:21:00"/>
        <d v="2019-08-25T13:18:00"/>
        <d v="2019-08-13T08:46:00"/>
        <d v="2019-08-07T18:04:00"/>
        <d v="2019-08-18T05:31:00"/>
        <d v="2019-08-20T20:16:00"/>
        <d v="2019-08-13T15:57:00"/>
        <d v="2019-08-06T08:25:00"/>
        <d v="2019-08-25T02:53:00"/>
        <d v="2019-08-29T13:25:00"/>
        <d v="2019-08-29T22:52:00"/>
        <d v="2019-08-29T09:31:00"/>
        <d v="2019-08-18T18:50:00"/>
        <d v="2019-08-19T06:52:00"/>
        <d v="2019-08-15T16:45:00"/>
        <d v="2019-08-04T10:06:00"/>
        <d v="2019-08-29T13:17:00"/>
        <d v="2019-08-22T19:17:00"/>
        <d v="2019-08-06T08:41:00"/>
        <d v="2019-08-27T14:06:00"/>
        <d v="2019-08-21T12:09:00"/>
        <d v="2019-08-21T12:07:00"/>
        <d v="2019-08-21T21:28:00"/>
        <d v="2019-08-06T17:53:00"/>
        <d v="2019-08-22T14:38:00"/>
        <d v="2019-08-12T12:01:00"/>
        <d v="2019-08-05T17:14:00"/>
        <d v="2019-08-13T18:02:00"/>
        <d v="2019-08-15T16:14:00"/>
        <d v="2019-08-16T18:45:00"/>
        <d v="2019-08-19T08:59:00"/>
        <d v="2019-08-01T12:38:00"/>
        <d v="2019-08-21T15:02:00"/>
        <d v="2019-08-24T00:22:00"/>
        <d v="2019-08-01T18:43:00"/>
        <d v="2019-08-25T12:36:00"/>
        <d v="2019-08-06T23:10:00"/>
        <d v="2019-08-23T16:27:00"/>
        <d v="2019-08-06T02:22:00"/>
        <d v="2019-08-27T20:49:00"/>
        <d v="2019-08-24T08:04:00"/>
        <d v="2019-08-01T20:53:00"/>
        <d v="2019-08-23T07:47:00"/>
        <d v="2019-08-04T16:44:00"/>
        <d v="2019-08-25T19:48:00"/>
        <d v="2019-08-04T15:29:00"/>
        <d v="2019-08-14T19:24:00"/>
        <d v="2019-08-28T17:55:00"/>
        <d v="2019-08-13T20:45:00"/>
        <d v="2019-08-04T17:09:00"/>
        <d v="2019-08-24T09:20:00"/>
        <d v="2019-08-15T15:37:00"/>
        <d v="2019-08-04T23:25:00"/>
        <d v="2019-08-07T11:48:00"/>
        <d v="2019-08-25T10:07:00"/>
        <d v="2019-08-22T06:22:00"/>
        <d v="2019-08-24T06:24:00"/>
        <d v="2019-08-01T12:51:00"/>
        <d v="2019-08-06T12:19:00"/>
        <d v="2019-08-30T21:25:00"/>
        <d v="2019-08-11T23:19:00"/>
        <d v="2019-08-16T08:51:00"/>
        <d v="2019-08-10T23:40:00"/>
        <d v="2019-08-24T02:47:00"/>
        <d v="2019-08-09T21:14:00"/>
        <d v="2019-08-06T09:39:00"/>
        <d v="2019-08-10T00:11:00"/>
        <d v="2019-08-29T10:55:00"/>
        <d v="2019-08-21T20:51:00"/>
        <d v="2019-08-16T00:31:00"/>
        <d v="2019-08-28T20:16:00"/>
        <d v="2019-08-06T09:35:00"/>
        <d v="2019-08-28T10:21:00"/>
        <d v="2019-08-30T13:29:00"/>
        <d v="2019-08-06T19:10:00"/>
        <d v="2019-08-25T12:33:00"/>
        <d v="2019-08-10T17:48:00"/>
        <d v="2019-08-18T18:14:00"/>
        <d v="2019-08-05T10:13:00"/>
        <d v="2019-08-29T09:32:00"/>
        <d v="2019-08-27T18:13:00"/>
        <d v="2019-08-04T18:13:00"/>
        <d v="2019-08-31T00:09:00"/>
        <d v="2019-08-29T00:08:00"/>
        <d v="2019-08-20T10:06:00"/>
        <d v="2019-08-22T00:29:00"/>
        <d v="2019-08-14T05:56:00"/>
        <d v="2019-08-28T12:15:00"/>
        <d v="2019-08-09T13:11:00"/>
        <d v="2019-08-31T16:16:00"/>
        <d v="2019-08-01T20:34:00"/>
        <d v="2019-08-22T10:16:00"/>
        <d v="2019-08-01T19:22:00"/>
        <d v="2019-08-04T18:46:00"/>
        <d v="2019-08-26T13:51:00"/>
        <d v="2019-08-02T21:40:00"/>
        <d v="2019-08-23T12:01:00"/>
        <d v="2019-08-09T08:42:00"/>
        <d v="2019-08-19T19:17:00"/>
        <d v="2019-08-08T15:20:00"/>
        <d v="2019-08-29T23:19:00"/>
        <d v="2019-08-30T19:58:00"/>
        <d v="2019-08-09T20:04:00"/>
        <d v="2019-08-26T17:10:00"/>
        <d v="2019-08-02T22:59:00"/>
        <d v="2019-08-26T11:24:00"/>
        <d v="2019-08-10T01:57:00"/>
        <d v="2019-08-13T09:22:00"/>
        <d v="2019-08-14T20:52:00"/>
        <d v="2019-08-27T21:23:00"/>
        <d v="2019-08-08T07:41:00"/>
        <d v="2019-08-14T21:01:00"/>
        <d v="2019-08-10T14:46:00"/>
        <d v="2019-08-05T22:54:00"/>
        <d v="2019-08-09T14:05:00"/>
        <d v="2019-08-27T19:45:00"/>
        <d v="2019-08-13T05:10:00"/>
        <d v="2019-08-15T12:10:00"/>
        <d v="2019-08-21T22:23:00"/>
        <d v="2019-08-31T10:20:00"/>
        <d v="2019-08-01T16:57:00"/>
        <d v="2019-08-21T21:06:00"/>
        <d v="2019-08-11T00:35:00"/>
        <d v="2019-08-07T13:41:00"/>
        <d v="2019-08-08T15:35:00"/>
        <d v="2019-08-07T19:37:00"/>
        <d v="2019-08-03T21:55:00"/>
        <d v="2019-08-01T20:37:00"/>
        <d v="2019-08-14T22:41:00"/>
        <d v="2019-08-31T15:13:00"/>
        <d v="2019-08-11T23:36:00"/>
        <d v="2019-08-21T14:31:00"/>
        <d v="2019-08-26T18:50:00"/>
        <d v="2019-08-01T18:11:00"/>
        <d v="2019-08-02T09:24:00"/>
        <d v="2019-08-27T01:31:00"/>
        <d v="2019-08-15T05:20:00"/>
        <d v="2019-08-21T15:22:00"/>
        <d v="2019-08-14T19:46:00"/>
        <d v="2019-08-24T18:09:00"/>
        <d v="2019-08-16T14:13:00"/>
        <d v="2019-08-01T09:42:00"/>
        <d v="2019-08-17T03:33:00"/>
        <d v="2019-08-27T16:27:00"/>
        <d v="2019-08-18T19:00:00"/>
        <d v="2019-08-13T22:29:00"/>
        <d v="2019-08-23T11:59:00"/>
        <d v="2019-08-17T11:06:00"/>
        <d v="2019-08-31T07:58:00"/>
        <d v="2019-08-24T13:28:00"/>
        <d v="2019-08-04T10:12:00"/>
        <d v="2019-08-28T20:59:00"/>
        <d v="2019-08-10T11:35:00"/>
        <d v="2019-08-10T12:45:00"/>
        <d v="2019-08-12T09:39:00"/>
        <d v="2019-08-27T15:55:00"/>
        <d v="2019-08-29T16:39:00"/>
        <d v="2019-08-08T21:32:00"/>
        <d v="2019-08-25T21:02:00"/>
        <d v="2019-08-19T09:32:00"/>
        <d v="2019-08-22T08:30:00"/>
        <d v="2019-08-11T15:08:00"/>
        <d v="2019-08-04T07:01:00"/>
        <d v="2019-08-25T08:34:00"/>
        <d v="2019-08-18T18:52:00"/>
        <d v="2019-08-19T20:32:00"/>
        <d v="2019-08-20T11:53:00"/>
        <d v="2019-08-16T17:29:00"/>
        <d v="2019-08-30T13:48:00"/>
        <d v="2019-08-06T18:20:00"/>
        <d v="2019-08-12T17:07:00"/>
        <d v="2019-08-28T23:28:00"/>
        <d v="2019-08-03T19:09:00"/>
        <d v="2019-08-22T09:46:00"/>
        <d v="2019-08-16T12:24:00"/>
        <d v="2019-08-04T16:04:00"/>
        <d v="2019-08-25T19:33:00"/>
        <d v="2019-08-30T10:00:00"/>
        <d v="2019-08-18T08:24:00"/>
        <d v="2019-08-19T23:52:00"/>
        <d v="2019-08-12T00:44:00"/>
        <d v="2019-08-28T18:58:00"/>
        <d v="2019-08-27T15:50:00"/>
        <d v="2019-08-12T22:15:00"/>
        <d v="2019-08-01T16:01:00"/>
        <d v="2019-08-02T16:40:00"/>
        <d v="2019-08-08T16:28:00"/>
        <d v="2019-08-03T13:15:00"/>
        <d v="2019-08-26T15:10:00"/>
        <d v="2019-08-10T15:46:00"/>
        <d v="2019-08-23T07:05:00"/>
        <d v="2019-08-21T18:33:00"/>
        <d v="2019-08-12T12:06:00"/>
        <d v="2019-08-25T12:13:00"/>
        <d v="2019-08-08T19:54:00"/>
        <d v="2019-08-31T10:21:00"/>
        <d v="2019-08-05T18:23:00"/>
        <d v="2019-08-31T09:45:00"/>
        <d v="2019-08-05T13:23:00"/>
        <d v="2019-08-10T10:48:00"/>
        <d v="2019-08-15T18:11:00"/>
        <d v="2019-08-15T20:34:00"/>
        <d v="2019-08-07T17:57:00"/>
        <d v="2019-08-05T21:01:00"/>
        <d v="2019-08-08T12:03:00"/>
        <d v="2019-08-23T20:25:00"/>
        <d v="2019-08-02T10:47:00"/>
        <d v="2019-08-15T13:34:00"/>
        <d v="2019-08-13T01:13:00"/>
        <d v="2019-08-17T15:06:00"/>
        <d v="2019-08-15T10:21:00"/>
        <d v="2019-08-26T19:25:00"/>
        <d v="2019-08-05T11:38:00"/>
        <d v="2019-08-09T11:41:00"/>
        <d v="2019-08-24T16:00:00"/>
        <d v="2019-08-14T15:17:00"/>
        <d v="2019-08-14T06:47:00"/>
        <d v="2019-08-20T23:35:00"/>
        <d v="2019-08-02T14:58:00"/>
        <d v="2019-08-12T13:34:00"/>
        <d v="2019-08-06T19:31:00"/>
        <d v="2019-08-30T07:09:00"/>
        <d v="2019-08-18T00:44:00"/>
        <d v="2019-08-20T10:13:00"/>
        <d v="2019-08-21T11:55:00"/>
        <d v="2019-08-01T07:17:00"/>
        <d v="2019-08-08T21:53:00"/>
        <d v="2019-08-08T10:14:00"/>
        <d v="2019-08-20T03:37:00"/>
        <d v="2019-08-26T20:50:00"/>
        <d v="2019-08-02T20:45:00"/>
        <d v="2019-08-03T16:46:00"/>
        <d v="2019-08-31T06:09:00"/>
        <d v="2019-08-30T14:15:00"/>
        <d v="2019-08-02T11:05:00"/>
        <d v="2019-08-01T22:00:00"/>
        <d v="2019-08-29T06:50:00"/>
        <d v="2019-08-07T18:24:00"/>
        <d v="2019-08-26T08:51:00"/>
        <d v="2019-08-03T09:50:00"/>
        <d v="2019-08-16T11:58:00"/>
        <d v="2019-08-15T07:33:00"/>
        <d v="2019-08-20T13:39:00"/>
        <d v="2019-08-06T07:13:00"/>
        <d v="2019-08-30T12:16:00"/>
        <d v="2019-08-17T14:21:00"/>
        <d v="2019-08-21T07:38:00"/>
        <d v="2019-08-10T01:28:00"/>
        <d v="2019-08-02T07:16:00"/>
        <d v="2019-08-01T12:41:00"/>
        <d v="2019-08-17T12:18:00"/>
        <d v="2019-08-03T12:03:00"/>
        <d v="2019-08-10T06:38:00"/>
        <d v="2019-08-19T17:46:00"/>
        <d v="2019-08-13T19:28:00"/>
        <d v="2019-08-25T14:56:00"/>
        <d v="2019-08-02T19:15:00"/>
        <d v="2019-08-09T19:20:00"/>
        <d v="2019-08-04T15:20:00"/>
        <d v="2019-08-13T20:04:00"/>
        <d v="2019-08-11T17:15:00"/>
        <d v="2019-08-15T13:49:00"/>
        <d v="2019-08-05T07:58:00"/>
        <d v="2019-08-05T17:01:00"/>
        <d v="2019-08-11T07:16:00"/>
        <d v="2019-08-17T09:27:00"/>
        <d v="2019-08-06T13:46:00"/>
        <d v="2019-08-08T16:44:00"/>
        <d v="2019-08-25T19:17:00"/>
        <d v="2019-08-31T11:17:00"/>
        <d v="2019-08-26T20:43:00"/>
        <d v="2019-08-23T14:10:00"/>
        <d v="2019-08-12T18:37:00"/>
        <d v="2019-08-05T19:25:00"/>
        <d v="2019-08-11T18:25:00"/>
        <d v="2019-08-14T13:57:00"/>
        <d v="2019-08-21T09:00:00"/>
        <d v="2019-08-16T06:06:00"/>
        <d v="2019-08-08T13:23:00"/>
        <d v="2019-08-06T15:35:00"/>
        <d v="2019-08-06T00:17:00"/>
        <d v="2019-08-11T19:06:00"/>
        <d v="2019-08-28T15:22:00"/>
        <d v="2019-08-19T08:07:00"/>
        <d v="2019-08-25T00:02:00"/>
        <d v="2019-08-21T03:06:00"/>
        <d v="2019-08-12T18:32:00"/>
        <d v="2019-08-01T19:42:00"/>
        <d v="2019-08-01T22:31:00"/>
        <d v="2019-08-01T09:35:00"/>
        <d v="2019-08-05T15:37:00"/>
        <d v="2019-08-06T10:10:00"/>
        <d v="2019-08-06T16:17:00"/>
        <d v="2019-08-23T13:15:00"/>
        <d v="2019-08-30T22:35:00"/>
        <d v="2019-08-11T19:08:00"/>
        <d v="2019-08-01T11:44:00"/>
        <d v="2019-08-08T14:09:00"/>
        <d v="2019-08-08T18:26:00"/>
        <d v="2019-08-10T21:33:00"/>
        <d v="2019-08-16T06:48:00"/>
        <d v="2019-08-16T17:41:00"/>
        <d v="2019-08-21T06:10:00"/>
        <d v="2019-08-15T12:39:00"/>
        <d v="2019-08-02T09:10:00"/>
        <d v="2019-08-20T17:36:00"/>
        <d v="2019-08-21T17:01:00"/>
        <d v="2019-08-13T11:34:00"/>
        <d v="2019-08-11T12:21:00"/>
        <d v="2019-08-08T15:40:00"/>
        <d v="2019-08-15T11:28:00"/>
        <d v="2019-08-07T21:31:00"/>
        <d v="2019-08-22T20:55:00"/>
        <d v="2019-08-26T17:58:00"/>
        <d v="2019-08-06T18:29:00"/>
        <d v="2019-08-28T12:01:00"/>
        <d v="2019-08-22T12:55:00"/>
        <d v="2019-08-21T20:15:00"/>
        <d v="2019-08-29T21:44:00"/>
        <d v="2019-08-31T10:15:00"/>
        <d v="2019-08-20T00:37:00"/>
        <d v="2019-08-01T12:39:00"/>
        <d v="2019-08-06T10:39:00"/>
        <d v="2019-08-22T12:34:00"/>
        <d v="2019-08-06T11:17:00"/>
        <d v="2019-08-24T17:05:00"/>
        <d v="2019-08-14T11:17:00"/>
        <d v="2019-08-27T01:35:00"/>
        <d v="2019-08-12T15:27:00"/>
        <d v="2019-08-10T00:06:00"/>
        <d v="2019-08-31T17:28:00"/>
        <d v="2019-08-11T19:33:00"/>
        <d v="2019-08-16T19:56:00"/>
        <d v="2019-08-10T19:47:00"/>
        <d v="2019-08-16T07:15:00"/>
        <d v="2019-08-25T16:44:00"/>
        <d v="2019-08-24T20:13:00"/>
        <d v="2019-08-10T18:28:00"/>
        <d v="2019-08-18T14:23:00"/>
        <d v="2019-08-31T00:33:00"/>
        <d v="2019-08-16T14:15:00"/>
        <d v="2019-08-15T11:42:00"/>
        <d v="2019-08-05T16:49:00"/>
        <d v="2019-08-27T11:58:00"/>
        <d v="2019-08-01T20:11:00"/>
        <d v="2019-08-24T14:07:00"/>
        <d v="2019-08-13T15:27:00"/>
        <d v="2019-08-22T21:22:00"/>
        <d v="2019-08-16T15:38:00"/>
        <d v="2019-08-20T10:38:00"/>
        <d v="2019-08-21T16:39:00"/>
        <d v="2019-08-02T22:04:00"/>
        <d v="2019-08-28T04:51:00"/>
        <d v="2019-08-13T10:53:00"/>
        <d v="2019-08-09T22:38:00"/>
        <d v="2019-08-26T12:57:00"/>
        <d v="2019-08-07T14:10:00"/>
        <d v="2019-08-11T22:37:00"/>
        <d v="2019-08-07T11:22:00"/>
        <d v="2019-08-20T20:26:00"/>
        <d v="2019-08-18T18:12:00"/>
        <d v="2019-08-18T09:32:00"/>
        <d v="2019-08-25T20:26:00"/>
        <d v="2019-08-17T15:20:00"/>
        <d v="2019-08-28T09:31:00"/>
        <d v="2019-08-17T23:13:00"/>
        <d v="2019-08-29T22:12:00"/>
        <d v="2019-08-16T21:11:00"/>
        <d v="2019-08-21T20:05:00"/>
        <d v="2019-08-21T18:08:00"/>
        <d v="2019-08-26T11:18:00"/>
        <d v="2019-08-09T10:27:00"/>
        <d v="2019-08-30T07:38:00"/>
        <d v="2019-08-18T13:49:00"/>
        <d v="2019-08-22T16:48:00"/>
        <d v="2019-08-23T14:44:00"/>
        <d v="2019-08-26T08:49:00"/>
        <d v="2019-08-12T21:02:00"/>
        <d v="2019-08-13T07:53:00"/>
        <d v="2019-08-23T16:34:00"/>
        <d v="2019-08-07T05:39:00"/>
        <d v="2019-08-14T20:49:00"/>
        <d v="2019-08-28T12:16:00"/>
        <d v="2019-08-11T06:31:00"/>
        <d v="2019-08-08T15:54:00"/>
        <d v="2019-08-28T21:59:00"/>
        <d v="2019-08-04T16:26:00"/>
        <d v="2019-08-18T21:36:00"/>
        <d v="2019-08-30T12:37:00"/>
        <d v="2019-08-23T07:12:00"/>
        <d v="2019-08-01T14:27:00"/>
        <d v="2019-08-24T17:58:00"/>
        <d v="2019-08-24T11:51:00"/>
        <d v="2019-08-06T15:28:00"/>
        <d v="2019-08-22T13:26:00"/>
        <d v="2019-08-01T09:40:00"/>
        <d v="2019-08-22T12:30:00"/>
        <d v="2019-08-19T23:04:00"/>
        <d v="2019-08-31T20:37:00"/>
        <d v="2019-08-26T06:26:00"/>
        <d v="2019-08-28T15:31:00"/>
        <d v="2019-08-04T09:14:00"/>
        <d v="2019-08-06T18:53:00"/>
        <d v="2019-08-17T20:51:00"/>
        <d v="2019-08-10T09:46:00"/>
        <d v="2019-08-18T18:11:00"/>
        <d v="2019-08-23T03:17:00"/>
        <d v="2019-08-16T19:46:00"/>
        <d v="2019-08-30T21:22:00"/>
        <d v="2019-08-20T11:11:00"/>
        <d v="2019-08-03T16:09:00"/>
        <d v="2019-08-25T14:40:00"/>
        <d v="2019-08-25T17:27:00"/>
        <d v="2019-08-06T13:24:00"/>
        <d v="2019-08-20T10:03:00"/>
        <d v="2019-08-31T15:17:00"/>
        <d v="2019-08-05T09:46:00"/>
        <d v="2019-08-17T17:08:00"/>
        <d v="2019-08-07T01:21:00"/>
        <d v="2019-08-03T14:15:00"/>
        <d v="2019-08-24T16:59:00"/>
        <d v="2019-08-09T13:42:00"/>
        <d v="2019-08-31T13:22:00"/>
        <d v="2019-08-14T22:48:00"/>
        <d v="2019-08-12T14:31:00"/>
        <d v="2019-08-01T14:23:00"/>
        <d v="2019-08-16T16:19:00"/>
        <d v="2019-08-02T16:26:00"/>
        <d v="2019-08-08T10:12:00"/>
        <d v="2019-08-12T10:13:00"/>
        <d v="2019-08-15T19:47:00"/>
        <d v="2019-08-22T13:45:00"/>
        <d v="2019-08-31T11:25:00"/>
        <d v="2019-08-09T22:39:00"/>
        <d v="2019-08-27T20:56:00"/>
        <d v="2019-08-24T00:16:00"/>
        <d v="2019-08-21T17:20:00"/>
        <d v="2019-08-30T00:27:00"/>
        <d v="2019-08-19T13:22:00"/>
        <d v="2019-08-16T11:04:00"/>
        <d v="2019-08-26T17:55:00"/>
        <d v="2019-08-27T10:58:00"/>
        <d v="2019-08-11T15:36:00"/>
        <d v="2019-08-20T21:21:00"/>
        <d v="2019-08-07T15:45:00"/>
        <d v="2019-08-23T19:23:00"/>
        <d v="2019-08-04T09:23:00"/>
        <d v="2019-08-10T09:57:00"/>
        <d v="2019-08-05T16:43:00"/>
        <d v="2019-08-22T15:06:00"/>
        <d v="2019-08-18T13:33:00"/>
        <d v="2019-08-14T19:22:00"/>
        <d v="2019-08-23T11:39:00"/>
        <d v="2019-08-15T08:18:00"/>
        <d v="2019-08-07T22:18:00"/>
        <d v="2019-08-29T12:39:00"/>
        <d v="2019-08-19T21:01:00"/>
        <d v="2019-08-27T12:05:00"/>
        <d v="2019-08-31T11:00:00"/>
        <d v="2019-08-17T02:40:00"/>
        <d v="2019-08-16T14:32:00"/>
        <d v="2019-08-12T21:16:00"/>
        <d v="2019-08-29T08:06:00"/>
        <d v="2019-08-13T15:06:00"/>
        <d v="2019-08-25T13:06:00"/>
        <d v="2019-08-18T21:08:00"/>
        <d v="2019-08-30T11:55:00"/>
        <d v="2019-08-20T16:21:00"/>
        <d v="2019-08-30T15:57:00"/>
        <d v="2019-08-06T19:49:00"/>
        <d v="2019-08-15T10:35:00"/>
        <d v="2019-08-02T19:24:00"/>
        <d v="2019-08-06T16:08:00"/>
        <d v="2019-08-17T21:05:00"/>
        <d v="2019-08-28T19:02:00"/>
        <d v="2019-08-13T21:57:00"/>
        <d v="2019-08-15T15:52:00"/>
        <d v="2019-08-30T11:18:00"/>
        <d v="2019-08-19T10:59:00"/>
        <d v="2019-08-02T10:50:00"/>
        <d v="2019-08-07T20:03:00"/>
        <d v="2019-08-26T15:08:00"/>
        <d v="2019-08-02T15:27:00"/>
        <d v="2019-08-11T12:50:00"/>
        <d v="2019-08-12T07:10:00"/>
        <d v="2019-08-25T21:56:00"/>
        <d v="2019-08-30T19:48:00"/>
        <d v="2019-08-25T21:20:00"/>
        <d v="2019-08-17T07:54:00"/>
        <d v="2019-08-04T12:21:00"/>
        <d v="2019-08-20T08:12:00"/>
        <d v="2019-08-03T14:02:00"/>
        <d v="2019-08-29T16:12:00"/>
        <d v="2019-08-17T17:11:00"/>
        <d v="2019-08-24T15:16:00"/>
        <d v="2019-08-04T13:22:00"/>
        <d v="2019-08-12T10:14:00"/>
        <d v="2019-08-22T10:57:00"/>
        <d v="2019-08-22T06:21:00"/>
        <d v="2019-08-13T21:58:00"/>
        <d v="2019-08-11T12:28:00"/>
        <d v="2019-08-13T20:22:00"/>
        <d v="2019-08-22T10:43:00"/>
        <d v="2019-08-02T21:15:00"/>
        <d v="2019-08-24T10:50:00"/>
        <d v="2019-08-02T21:47:00"/>
        <d v="2019-08-13T07:52:00"/>
        <d v="2019-08-31T13:25:00"/>
        <d v="2019-08-17T10:56:00"/>
        <d v="2019-08-15T13:57:00"/>
        <d v="2019-08-25T12:53:00"/>
        <d v="2019-08-05T20:30:00"/>
        <d v="2019-08-13T21:34:00"/>
        <d v="2019-08-21T19:19:00"/>
        <d v="2019-08-20T14:33:00"/>
        <d v="2019-08-25T14:20:00"/>
        <d v="2019-08-21T15:16:00"/>
        <d v="2019-08-09T22:00:00"/>
        <d v="2019-08-09T20:58:00"/>
        <d v="2019-08-19T19:59:00"/>
        <d v="2019-08-19T10:37:00"/>
        <d v="2019-08-24T11:59:00"/>
        <d v="2019-08-10T18:53:00"/>
        <d v="2019-08-16T21:16:00"/>
        <d v="2019-08-04T10:54:00"/>
        <d v="2019-08-01T12:36:00"/>
        <d v="2019-08-10T11:28:00"/>
        <d v="2019-08-24T22:45:00"/>
        <d v="2019-08-07T12:49:00"/>
        <d v="2019-08-06T18:27:00"/>
        <d v="2019-08-27T09:13:00"/>
        <d v="2019-08-24T22:04:00"/>
        <d v="2019-08-10T14:24:00"/>
        <d v="2019-08-06T23:54:00"/>
        <d v="2019-08-27T14:58:00"/>
        <d v="2019-08-25T21:53:00"/>
        <d v="2019-08-24T02:01:00"/>
        <d v="2019-08-09T21:45:00"/>
        <d v="2019-08-16T07:38:00"/>
        <d v="2019-08-14T16:40:00"/>
        <d v="2019-08-02T19:54:00"/>
        <d v="2019-08-11T10:11:00"/>
        <d v="2019-08-05T21:54:00"/>
        <d v="2019-08-16T14:03:00"/>
        <d v="2019-08-10T17:15:00"/>
        <d v="2019-08-27T12:54:00"/>
        <d v="2019-08-11T07:31:00"/>
        <d v="2019-08-04T20:52:00"/>
        <d v="2019-08-19T00:16:00"/>
        <d v="2019-08-27T12:44:00"/>
        <d v="2019-08-24T23:49:00"/>
        <d v="2019-08-07T16:54:00"/>
        <d v="2019-08-14T14:45:00"/>
        <d v="2019-08-05T16:25:00"/>
        <d v="2019-08-25T02:30:00"/>
        <d v="2019-08-06T13:34:00"/>
        <d v="2019-08-18T14:34:00"/>
        <d v="2019-08-19T13:03:00"/>
        <d v="2019-08-18T18:32:00"/>
        <d v="2019-08-16T07:24:00"/>
        <d v="2019-08-10T21:31:00"/>
        <d v="2019-08-28T13:43:00"/>
        <d v="2019-08-22T22:05:00"/>
        <d v="2019-08-23T17:03:00"/>
        <d v="2019-08-04T19:44:00"/>
        <d v="2019-08-07T08:28:00"/>
        <d v="2019-08-03T21:02:00"/>
        <d v="2019-08-09T23:35:00"/>
        <d v="2019-08-07T20:11:00"/>
        <d v="2019-08-15T22:11:00"/>
        <d v="2019-08-06T22:59:00"/>
        <d v="2019-08-12T20:33:00"/>
        <d v="2019-08-27T07:58:00"/>
        <d v="2019-08-29T09:55:00"/>
        <d v="2019-08-30T15:00:00"/>
        <d v="2019-08-14T18:23:00"/>
        <d v="2019-08-13T21:32:00"/>
        <d v="2019-08-21T14:08:00"/>
        <d v="2019-08-25T17:51:00"/>
        <d v="2019-08-31T12:07:00"/>
        <d v="2019-08-09T10:01:00"/>
        <d v="2019-08-15T09:11:00"/>
        <d v="2019-08-19T12:03:00"/>
        <d v="2019-08-13T19:01:00"/>
        <d v="2019-08-29T07:55:00"/>
        <d v="2019-08-26T20:01:00"/>
        <d v="2019-08-27T15:56:00"/>
        <d v="2019-08-28T14:44:00"/>
        <d v="2019-08-26T13:08:00"/>
        <d v="2019-08-13T20:07:00"/>
        <d v="2019-08-03T23:20:00"/>
        <d v="2019-08-08T18:10:00"/>
        <d v="2019-08-28T15:32:00"/>
        <d v="2019-08-09T17:38:00"/>
        <d v="2019-08-28T11:39:00"/>
        <d v="2019-08-25T17:20:00"/>
        <d v="2019-08-22T23:00:00"/>
        <d v="2019-08-09T15:58:00"/>
        <d v="2019-08-08T21:38:00"/>
        <d v="2019-08-01T10:56:00"/>
        <d v="2019-08-04T16:17:00"/>
        <d v="2019-08-31T14:04:00"/>
        <d v="2019-08-31T17:12:00"/>
        <d v="2019-08-26T09:13:00"/>
        <d v="2019-08-24T10:41:00"/>
        <d v="2019-08-11T21:25:00"/>
        <d v="2019-08-10T16:56:00"/>
        <d v="2019-08-21T08:48:00"/>
        <d v="2019-08-12T16:53:00"/>
        <d v="2019-08-04T11:33:00"/>
        <d v="2019-08-05T14:15:00"/>
        <d v="2019-08-10T11:14:00"/>
        <d v="2019-08-30T11:05:00"/>
        <d v="2019-08-01T13:17:00"/>
        <d v="2019-08-04T07:30:00"/>
        <d v="2019-08-11T12:01:00"/>
        <d v="2019-08-04T20:30:00"/>
        <d v="2019-08-09T20:49:00"/>
        <d v="2019-08-27T17:27:00"/>
        <d v="2019-08-26T16:56:00"/>
        <d v="2019-08-04T15:41:00"/>
        <d v="2019-08-10T09:01:00"/>
        <d v="2019-08-20T20:41:00"/>
        <d v="2019-08-28T17:32:00"/>
        <d v="2019-08-31T15:07:00"/>
        <d v="2019-08-11T12:44:00"/>
        <d v="2019-08-06T20:25:00"/>
        <d v="2019-08-31T10:06:00"/>
        <d v="2019-08-24T13:52:00"/>
        <d v="2019-08-15T10:52:00"/>
        <d v="2019-08-25T16:23:00"/>
        <d v="2019-08-24T23:56:00"/>
        <d v="2019-08-10T19:18:00"/>
        <d v="2019-08-13T11:27:00"/>
        <d v="2019-08-26T16:14:00"/>
        <d v="2019-08-23T18:08:00"/>
        <d v="2019-08-02T10:48:00"/>
        <d v="2019-08-08T08:53:00"/>
        <d v="2019-08-25T17:16:00"/>
        <d v="2019-08-12T15:09:00"/>
        <d v="2019-08-18T16:30:00"/>
        <d v="2019-08-05T16:00:00"/>
        <d v="2019-08-07T14:23:00"/>
        <d v="2019-08-27T17:57:00"/>
        <d v="2019-08-16T10:57:00"/>
        <d v="2019-08-11T14:21:00"/>
        <d v="2019-08-04T18:00:00"/>
        <d v="2019-08-23T15:39:00"/>
        <d v="2019-08-20T20:05:00"/>
        <d v="2019-08-14T05:36:00"/>
        <d v="2019-08-31T09:28:00"/>
        <d v="2019-08-15T15:14:00"/>
        <d v="2019-08-22T12:23:00"/>
        <d v="2019-08-23T13:48:00"/>
        <d v="2019-08-03T09:39:00"/>
        <d v="2019-08-21T21:15:00"/>
        <d v="2019-08-02T09:53:00"/>
        <d v="2019-08-02T13:57:00"/>
        <d v="2019-08-31T12:34:00"/>
        <d v="2019-08-21T18:46:00"/>
        <d v="2019-08-18T19:41:00"/>
        <d v="2019-08-23T19:14:00"/>
        <d v="2019-08-08T15:09:00"/>
        <d v="2019-08-07T14:26:00"/>
        <d v="2019-08-11T19:50:00"/>
        <d v="2019-08-07T08:21:00"/>
        <d v="2019-08-03T16:32:00"/>
        <d v="2019-08-16T11:13:00"/>
        <d v="2019-08-19T13:02:00"/>
        <d v="2019-08-10T10:04:00"/>
        <d v="2019-08-19T15:40:00"/>
        <d v="2019-08-27T16:50:00"/>
        <d v="2019-08-11T13:38:00"/>
        <d v="2019-08-10T11:18:00"/>
        <d v="2019-08-13T06:53:00"/>
        <d v="2019-08-29T11:12:00"/>
        <d v="2019-08-22T11:00:00"/>
        <d v="2019-08-11T13:14:00"/>
        <d v="2019-08-28T09:49:00"/>
        <d v="2019-08-28T18:11:00"/>
        <d v="2019-08-06T10:06:00"/>
        <d v="2019-08-30T13:42:00"/>
        <d v="2019-08-03T03:59:00"/>
        <d v="2019-08-25T07:30:00"/>
        <d v="2019-08-13T15:45:00"/>
        <d v="2019-08-25T23:29:00"/>
        <d v="2019-08-21T00:09:00"/>
        <d v="2019-08-11T22:02:00"/>
        <d v="2019-08-11T18:54:00"/>
        <d v="2019-08-15T04:59:00"/>
        <d v="2019-08-25T22:11:00"/>
        <d v="2019-08-30T18:37:00"/>
        <d v="2019-08-11T17:39:00"/>
        <d v="2019-08-13T16:56:00"/>
        <d v="2019-08-25T20:44:00"/>
        <d v="2019-08-17T21:34:00"/>
        <d v="2019-08-05T09:37:00"/>
        <d v="2019-08-11T21:56:00"/>
        <d v="2019-08-01T10:50:00"/>
        <d v="2019-08-22T15:25:00"/>
        <d v="2019-08-19T15:06:00"/>
        <d v="2019-08-07T18:21:00"/>
        <d v="2019-08-24T21:35:00"/>
        <d v="2019-08-19T13:46:00"/>
        <d v="2019-08-08T06:15:00"/>
        <d v="2019-08-17T21:40:00"/>
        <d v="2019-08-14T12:50:00"/>
        <d v="2019-08-04T08:06:00"/>
        <d v="2019-08-18T22:35:00"/>
        <d v="2019-08-22T04:07:00"/>
        <d v="2019-08-30T19:50:00"/>
        <d v="2019-08-11T18:47:00"/>
        <d v="2019-08-03T12:36:00"/>
        <d v="2019-08-13T18:42:00"/>
        <d v="2019-08-31T00:21:00"/>
        <d v="2019-08-14T13:06:00"/>
        <d v="2019-08-04T10:11:00"/>
        <d v="2019-08-20T01:37:00"/>
        <d v="2019-08-17T14:58:00"/>
        <d v="2019-08-15T16:17:00"/>
        <d v="2019-08-14T13:43:00"/>
        <d v="2019-08-28T21:23:00"/>
        <d v="2019-08-16T09:31:00"/>
        <d v="2019-08-29T16:34:00"/>
        <d v="2019-08-31T07:40:00"/>
        <d v="2019-08-19T19:30:00"/>
        <d v="2019-08-06T17:28:00"/>
        <d v="2019-08-10T10:33:00"/>
        <d v="2019-08-14T14:16:00"/>
        <d v="2019-08-16T16:05:00"/>
        <d v="2019-08-31T17:17:00"/>
        <d v="2019-08-29T20:24:00"/>
        <d v="2019-08-26T20:38:00"/>
        <d v="2019-08-16T17:55:00"/>
        <d v="2019-08-05T14:35:00"/>
        <d v="2019-08-21T15:58:00"/>
        <d v="2019-08-03T20:04:00"/>
        <d v="2019-08-10T07:49:00"/>
        <d v="2019-08-15T13:32:00"/>
        <d v="2019-08-17T14:30:00"/>
        <d v="2019-08-03T15:47:00"/>
        <d v="2019-08-29T12:17:00"/>
        <d v="2019-08-12T20:11:00"/>
        <d v="2019-08-22T21:51:00"/>
        <d v="2019-08-15T20:14:00"/>
        <d v="2019-08-20T14:43:00"/>
        <d v="2019-08-14T20:34:00"/>
        <d v="2019-08-23T11:58:00"/>
        <d v="2019-08-02T04:42:00"/>
        <d v="2019-08-05T16:57:00"/>
        <d v="2019-08-01T17:07:00"/>
        <d v="2019-08-12T08:23:00"/>
        <d v="2019-08-05T16:21:00"/>
        <d v="2019-08-04T16:42:00"/>
        <d v="2019-08-30T22:24:00"/>
        <d v="2019-08-26T19:01:00"/>
        <d v="2019-08-30T18:52:00"/>
        <d v="2019-08-12T00:27:00"/>
        <d v="2019-08-28T08:18:00"/>
        <d v="2019-08-26T02:19:00"/>
        <d v="2019-08-11T17:29:00"/>
        <d v="2019-08-27T17:20:00"/>
        <d v="2019-08-11T19:13:00"/>
        <d v="2019-08-11T08:49:00"/>
        <d v="2019-08-24T17:54:00"/>
        <d v="2019-08-19T18:21:00"/>
        <d v="2019-08-05T14:28:00"/>
        <d v="2019-08-01T22:06:00"/>
        <d v="2019-08-04T14:38:00"/>
        <d v="2019-08-13T15:50:00"/>
        <d v="2019-08-03T08:56:00"/>
        <d v="2019-08-27T16:17:00"/>
        <d v="2019-08-28T18:38:00"/>
        <d v="2019-08-21T10:10:00"/>
        <d v="2019-08-18T19:55:00"/>
        <d v="2019-08-18T17:57:00"/>
        <d v="2019-08-18T19:02:00"/>
        <d v="2019-08-28T22:03:00"/>
        <d v="2019-08-20T07:42:00"/>
        <d v="2019-08-23T19:20:00"/>
        <d v="2019-08-22T22:22:00"/>
        <d v="2019-08-31T20:46:00"/>
        <d v="2019-08-15T22:58:00"/>
        <d v="2019-08-09T00:26:00"/>
        <d v="2019-08-03T14:59:00"/>
        <d v="2019-08-15T10:19:00"/>
        <d v="2019-08-21T11:34:00"/>
        <d v="2019-08-25T12:05:00"/>
        <d v="2019-08-02T22:24:00"/>
        <d v="2019-08-15T10:07:00"/>
        <d v="2019-08-04T12:15:00"/>
        <d v="2019-08-29T12:55:00"/>
        <d v="2019-08-03T09:20:00"/>
        <d v="2019-08-24T11:05:00"/>
        <d v="2019-08-13T02:59:00"/>
        <d v="2019-08-05T20:38:00"/>
        <d v="2019-08-05T13:30:00"/>
        <d v="2019-08-08T15:22:00"/>
        <d v="2019-08-03T18:25:00"/>
        <d v="2019-08-02T02:30:00"/>
        <d v="2019-08-28T23:25:00"/>
        <d v="2019-08-31T20:40:00"/>
        <d v="2019-08-15T16:24:00"/>
        <d v="2019-08-23T11:37:00"/>
        <d v="2019-08-02T17:49:00"/>
        <d v="2019-08-16T11:08:00"/>
        <d v="2019-08-29T18:11:00"/>
        <d v="2019-08-10T23:00:00"/>
        <d v="2019-08-10T18:34:00"/>
        <d v="2019-08-16T12:15:00"/>
        <d v="2019-08-11T10:44:00"/>
        <d v="2019-08-01T08:19:00"/>
        <d v="2019-08-25T04:33:00"/>
        <d v="2019-08-19T14:36:00"/>
        <d v="2019-08-04T10:23:00"/>
        <d v="2019-08-16T09:28:00"/>
        <d v="2019-08-26T21:29:00"/>
        <d v="2019-08-13T11:30:00"/>
        <d v="2019-08-31T12:29:00"/>
        <d v="2019-08-27T19:02:00"/>
        <d v="2019-08-13T10:43:00"/>
        <d v="2019-08-30T20:58:00"/>
        <d v="2019-08-06T18:38:00"/>
        <d v="2019-08-09T03:48:00"/>
        <d v="2019-08-29T12:03:00"/>
        <d v="2019-08-22T00:00:00"/>
        <d v="2019-08-24T16:50:00"/>
        <d v="2019-08-14T13:16:00"/>
        <d v="2019-08-26T18:23:00"/>
        <d v="2019-08-16T22:28:00"/>
        <d v="2019-08-03T21:37:00"/>
        <d v="2019-08-20T16:55:00"/>
        <d v="2019-08-26T11:37:00"/>
        <d v="2019-08-13T18:31:00"/>
        <d v="2019-08-05T15:20:00"/>
        <d v="2019-08-29T06:43:00"/>
        <d v="2019-08-19T14:10:00"/>
        <d v="2019-08-14T08:35:00"/>
        <d v="2019-08-06T13:01:00"/>
        <d v="2019-08-10T18:02:00"/>
        <d v="2019-08-09T21:23:00"/>
        <d v="2019-08-06T20:56:00"/>
        <d v="2019-08-31T19:52:00"/>
        <d v="2019-08-01T20:28:00"/>
        <d v="2019-08-02T18:46:00"/>
        <d v="2019-08-02T18:43:00"/>
        <d v="2019-08-10T08:14:00"/>
        <d v="2019-08-28T15:33:00"/>
        <d v="2019-08-16T14:22:00"/>
        <d v="2019-08-16T16:31:00"/>
        <d v="2019-08-09T23:24:00"/>
        <d v="2019-08-23T14:18:00"/>
        <d v="2019-08-15T09:48:00"/>
        <d v="2019-08-05T05:35:00"/>
        <d v="2019-08-09T14:29:00"/>
        <d v="2019-08-01T14:28:00"/>
        <d v="2019-08-12T06:46:00"/>
        <d v="2019-08-17T23:50:00"/>
        <d v="2019-08-17T22:17:00"/>
        <d v="2019-08-24T15:08:00"/>
        <d v="2019-08-05T22:18:00"/>
        <d v="2019-08-12T04:25:00"/>
        <d v="2019-08-08T09:55:00"/>
        <d v="2019-08-13T12:54:00"/>
        <d v="2019-08-24T18:14:00"/>
        <d v="2019-08-31T11:34:00"/>
        <d v="2019-08-25T19:00:00"/>
        <d v="2019-08-13T20:16:00"/>
        <d v="2019-08-03T10:48:00"/>
        <d v="2019-08-02T19:32:00"/>
        <d v="2019-08-03T20:32:00"/>
        <d v="2019-08-04T10:47:00"/>
        <d v="2019-08-08T14:52:00"/>
        <d v="2019-08-12T19:40:00"/>
        <d v="2019-08-29T14:56:00"/>
        <d v="2019-08-12T15:07:00"/>
        <d v="2019-08-18T11:09:00"/>
        <d v="2019-08-11T10:35:00"/>
        <d v="2019-08-22T09:32:00"/>
        <d v="2019-08-05T08:28:00"/>
        <d v="2019-08-06T09:16:00"/>
        <d v="2019-08-04T15:11:00"/>
        <d v="2019-08-27T16:38:00"/>
        <d v="2019-08-23T17:55:00"/>
        <d v="2019-08-14T12:21:00"/>
        <d v="2019-08-26T12:55:00"/>
        <d v="2019-08-17T21:57:00"/>
        <d v="2019-08-30T10:33:00"/>
        <d v="2019-08-27T12:25:00"/>
        <d v="2019-08-23T10:32:00"/>
        <d v="2019-08-18T12:31:00"/>
        <d v="2019-08-22T11:35:00"/>
        <d v="2019-08-07T15:06:00"/>
        <d v="2019-08-09T16:42:00"/>
        <d v="2019-08-25T11:33:00"/>
        <d v="2019-08-27T17:11:00"/>
        <d v="2019-08-13T11:51:00"/>
        <d v="2019-08-10T04:03:00"/>
        <d v="2019-08-19T17:02:00"/>
        <d v="2019-08-29T19:00:00"/>
        <d v="2019-08-30T00:21:00"/>
        <d v="2019-08-25T14:44:00"/>
        <d v="2019-08-26T00:35:00"/>
        <d v="2019-08-06T01:24:00"/>
        <d v="2019-08-11T19:38:00"/>
        <d v="2019-08-11T18:26:00"/>
        <d v="2019-08-26T20:29:00"/>
        <d v="2019-08-06T12:12:00"/>
        <d v="2019-08-31T17:00:00"/>
        <d v="2019-08-28T16:49:00"/>
        <d v="2019-08-29T23:10:00"/>
        <d v="2019-08-15T12:19:00"/>
        <d v="2019-08-19T19:55:00"/>
        <d v="2019-08-20T08:02:00"/>
        <d v="2019-08-24T21:16:00"/>
        <d v="2019-08-12T08:12:00"/>
        <d v="2019-08-20T20:57:00"/>
        <d v="2019-08-19T15:15:00"/>
        <d v="2019-08-10T12:34:00"/>
        <d v="2019-08-23T17:06:00"/>
        <d v="2019-08-22T10:18:00"/>
        <d v="2019-08-12T19:51:00"/>
        <d v="2019-08-23T10:48:00"/>
        <d v="2019-08-02T16:48:00"/>
        <d v="2019-08-11T14:49:00"/>
        <d v="2019-08-14T20:38:00"/>
        <d v="2019-08-04T22:50:00"/>
        <d v="2019-08-16T10:30:00"/>
        <d v="2019-08-29T15:04:00"/>
        <d v="2019-08-27T13:44:00"/>
        <d v="2019-08-23T16:30:00"/>
        <d v="2019-08-21T20:30:00"/>
        <d v="2019-08-23T13:42:00"/>
        <d v="2019-08-28T22:07:00"/>
        <d v="2019-08-18T19:17:00"/>
        <d v="2019-08-31T22:43:00"/>
        <d v="2019-08-25T21:18:00"/>
        <d v="2019-08-30T10:05:00"/>
        <d v="2019-08-27T16:46:00"/>
        <d v="2019-08-30T20:17:00"/>
        <d v="2019-08-07T11:01:00"/>
        <d v="2019-08-25T05:49:00"/>
        <d v="2019-08-16T15:18:00"/>
        <d v="2019-08-28T18:35:00"/>
        <d v="2019-08-12T20:02:00"/>
        <d v="2019-08-13T13:02:00"/>
        <d v="2019-08-16T18:16:00"/>
        <d v="2019-08-17T19:26:00"/>
        <d v="2019-08-10T11:13:00"/>
        <d v="2019-08-22T18:54:00"/>
        <d v="2019-08-25T17:36:00"/>
        <d v="2019-08-16T10:47:00"/>
        <d v="2019-08-03T20:08:00"/>
        <d v="2019-08-12T16:40:00"/>
        <d v="2019-08-14T05:55:00"/>
        <d v="2019-08-16T11:14:00"/>
        <d v="2019-08-26T15:14:00"/>
        <d v="2019-08-06T12:40:00"/>
        <d v="2019-08-01T15:52:00"/>
        <d v="2019-08-13T17:31:00"/>
        <d v="2019-08-31T18:17:00"/>
        <d v="2019-08-24T21:03:00"/>
        <d v="2019-08-22T11:44:00"/>
        <d v="2019-08-05T11:29:00"/>
        <d v="2019-08-09T13:41:00"/>
        <d v="2019-08-22T12:44:00"/>
        <d v="2019-08-06T22:01:00"/>
        <d v="2019-08-18T22:56:00"/>
        <d v="2019-08-08T17:15:00"/>
        <d v="2019-08-18T08:14:00"/>
        <d v="2019-08-05T22:00:00"/>
        <d v="2019-08-21T14:14:00"/>
        <d v="2019-08-07T20:16:00"/>
        <d v="2019-08-14T13:01:00"/>
        <d v="2019-08-12T11:28:00"/>
        <d v="2019-08-25T18:21:00"/>
        <d v="2019-08-01T12:04:00"/>
        <d v="2019-08-14T21:20:00"/>
        <d v="2019-08-24T11:58:00"/>
        <d v="2019-08-05T09:47:00"/>
        <d v="2019-08-07T23:45:00"/>
        <d v="2019-08-06T11:09:00"/>
        <d v="2019-08-14T08:18:00"/>
        <d v="2019-08-19T11:06:00"/>
        <d v="2019-08-07T19:05:00"/>
        <d v="2019-08-29T16:02:00"/>
        <d v="2019-08-04T20:09:00"/>
        <d v="2019-08-24T17:26:00"/>
        <d v="2019-08-11T20:00:00"/>
        <d v="2019-08-16T19:53:00"/>
        <d v="2019-08-08T21:48:00"/>
        <d v="2019-08-24T17:04:00"/>
        <d v="2019-08-30T11:09:00"/>
        <d v="2019-08-13T16:36:00"/>
        <d v="2019-08-14T18:08:00"/>
        <d v="2019-08-08T08:13:00"/>
        <d v="2019-08-04T21:26:00"/>
        <d v="2019-08-16T10:15:00"/>
        <d v="2019-08-10T15:26:00"/>
        <d v="2019-08-10T23:47:00"/>
        <d v="2019-08-29T11:35:00"/>
        <d v="2019-08-29T11:02:00"/>
        <d v="2019-08-08T21:04:00"/>
        <d v="2019-08-23T17:53:00"/>
        <d v="2019-08-10T12:27:00"/>
        <d v="2019-08-23T11:13:00"/>
        <d v="2019-08-02T19:37:00"/>
        <d v="2019-08-11T18:50:00"/>
        <d v="2019-08-12T11:03:00"/>
        <d v="2019-08-28T22:59:00"/>
        <d v="2019-08-07T11:32:00"/>
        <d v="2019-08-16T13:05:00"/>
        <d v="2019-08-05T19:55:00"/>
        <d v="2019-08-27T21:54:00"/>
        <d v="2019-08-05T23:58:00"/>
        <d v="2019-08-10T13:56:00"/>
        <d v="2019-08-20T19:37:00"/>
        <d v="2019-08-27T06:04:00"/>
        <d v="2019-08-18T16:42:00"/>
        <d v="2019-08-12T20:39:00"/>
        <d v="2019-08-25T19:19:00"/>
        <d v="2019-08-13T11:11:00"/>
        <d v="2019-08-01T11:54:00"/>
        <d v="2019-08-12T17:48:00"/>
        <d v="2019-08-25T04:29:00"/>
        <d v="2019-08-24T11:23:00"/>
        <d v="2019-08-06T21:25:00"/>
        <d v="2019-08-22T20:52:00"/>
        <d v="2019-08-19T19:00:00"/>
        <d v="2019-08-15T21:38:00"/>
        <d v="2019-08-19T15:18:00"/>
        <d v="2019-08-15T21:57:00"/>
        <d v="2019-08-09T11:32:00"/>
        <d v="2019-08-19T19:35:00"/>
        <d v="2019-08-11T17:17:00"/>
        <d v="2019-08-20T12:30:00"/>
        <d v="2019-08-21T20:20:00"/>
        <d v="2019-08-30T12:03:00"/>
        <d v="2019-08-21T20:25:00"/>
        <d v="2019-08-31T15:30:00"/>
        <d v="2019-08-20T15:04:00"/>
        <d v="2019-08-19T07:56:00"/>
        <d v="2019-08-13T15:22:00"/>
        <d v="2019-08-16T17:26:00"/>
        <d v="2019-08-13T18:56:00"/>
        <d v="2019-08-24T20:06:00"/>
        <d v="2019-08-18T01:39:00"/>
        <d v="2019-08-27T17:00:00"/>
        <d v="2019-08-24T07:43:00"/>
        <d v="2019-08-17T11:37:00"/>
        <d v="2019-08-31T22:24:00"/>
        <d v="2019-08-04T22:21:00"/>
        <d v="2019-08-13T12:56:00"/>
        <d v="2019-08-03T22:06:00"/>
        <d v="2019-08-11T16:57:00"/>
        <d v="2019-08-29T22:03:00"/>
        <d v="2019-08-23T09:57:00"/>
        <d v="2019-08-24T12:16:00"/>
        <d v="2019-08-19T07:22:00"/>
        <d v="2019-08-19T19:31:00"/>
        <d v="2019-08-26T21:41:00"/>
        <d v="2019-08-08T14:53:00"/>
        <d v="2019-08-09T13:27:00"/>
        <d v="2019-08-08T11:03:00"/>
        <d v="2019-08-01T21:42:00"/>
        <d v="2019-08-18T16:59:00"/>
        <d v="2019-08-05T09:49:00"/>
        <d v="2019-08-18T23:11:00"/>
        <d v="2019-08-17T21:13:00"/>
        <d v="2019-08-27T13:33:00"/>
        <d v="2019-08-23T21:17:00"/>
        <d v="2019-08-26T20:36:00"/>
        <d v="2019-08-16T09:07:00"/>
        <d v="2019-08-22T15:52:00"/>
        <d v="2019-08-19T13:15:00"/>
        <d v="2019-08-31T22:55:00"/>
        <d v="2019-08-19T20:09:00"/>
        <d v="2019-08-28T16:43:00"/>
        <d v="2019-08-06T14:47:00"/>
        <d v="2019-08-08T12:58:00"/>
        <d v="2019-08-19T21:36:00"/>
        <d v="2019-08-14T02:25:00"/>
        <d v="2019-08-19T19:03:00"/>
        <d v="2019-08-23T19:33:00"/>
        <d v="2019-08-03T13:39:00"/>
        <d v="2019-08-29T21:42:00"/>
        <d v="2019-08-31T01:08:00"/>
        <d v="2019-08-11T15:31:00"/>
        <d v="2019-08-28T00:37:00"/>
        <d v="2019-08-14T07:22:00"/>
        <d v="2019-08-01T10:33:00"/>
        <d v="2019-08-02T12:45:00"/>
        <d v="2019-08-02T17:55:00"/>
        <d v="2019-08-16T13:54:00"/>
        <d v="2019-08-15T00:39:00"/>
        <d v="2019-08-11T14:30:00"/>
        <d v="2019-08-19T09:24:00"/>
        <d v="2019-08-18T17:53:00"/>
        <d v="2019-08-11T10:32:00"/>
        <d v="2019-08-31T13:14:00"/>
        <d v="2019-08-29T10:47:00"/>
        <d v="2019-08-23T10:57:00"/>
        <d v="2019-08-20T16:23:00"/>
        <d v="2019-08-24T11:57:00"/>
        <d v="2019-08-12T17:31:00"/>
        <d v="2019-08-01T13:41:00"/>
        <d v="2019-08-16T18:38:00"/>
        <d v="2019-08-18T19:04:00"/>
        <d v="2019-08-28T12:58:00"/>
        <d v="2019-08-10T12:38:00"/>
        <d v="2019-08-14T14:07:00"/>
        <d v="2019-08-20T20:13:00"/>
        <d v="2019-08-06T10:26:00"/>
        <d v="2019-08-04T19:38:00"/>
        <d v="2019-08-21T09:06:00"/>
        <d v="2019-08-07T17:04:00"/>
        <d v="2019-08-19T20:31:00"/>
        <d v="2019-08-15T16:38:00"/>
        <d v="2019-08-26T21:57:00"/>
        <d v="2019-08-18T13:29:00"/>
        <d v="2019-08-07T20:13:00"/>
        <d v="2019-08-31T00:00:00"/>
        <d v="2019-08-19T10:14:00"/>
        <d v="2019-08-19T22:00:00"/>
        <d v="2019-08-09T21:54:00"/>
        <d v="2019-08-12T19:49:00"/>
        <d v="2019-08-10T23:04:00"/>
        <d v="2019-08-12T17:02:00"/>
        <d v="2019-08-26T15:00:00"/>
        <d v="2019-08-10T17:52:00"/>
        <d v="2019-08-17T15:49:00"/>
        <d v="2019-08-26T21:00:00"/>
        <d v="2019-08-31T21:51:00"/>
        <d v="2019-08-14T19:31:00"/>
        <d v="2019-08-21T10:07:00"/>
        <d v="2019-08-07T13:39:00"/>
        <d v="2019-08-18T14:31:00"/>
        <d v="2019-08-15T12:27:00"/>
        <d v="2019-08-06T08:59:00"/>
        <d v="2019-08-26T13:57:00"/>
        <d v="2019-08-02T15:32:00"/>
        <d v="2019-08-03T23:41:00"/>
        <d v="2019-08-06T15:15:00"/>
        <d v="2019-08-15T12:40:00"/>
        <d v="2019-08-19T22:58:00"/>
        <d v="2019-08-22T09:03:00"/>
        <d v="2019-08-18T14:32:00"/>
        <d v="2019-08-01T13:35:00"/>
        <d v="2019-08-19T16:45:00"/>
        <d v="2019-08-12T15:29:00"/>
        <d v="2019-08-16T14:07:00"/>
        <d v="2019-08-02T11:11:00"/>
        <d v="2019-08-08T11:01:00"/>
        <d v="2019-08-03T14:38:00"/>
        <d v="2019-08-04T17:14:00"/>
        <d v="2019-08-20T13:45:00"/>
        <d v="2019-08-06T23:28:00"/>
        <d v="2019-08-10T18:52:00"/>
        <d v="2019-08-01T21:50:00"/>
        <d v="2019-08-27T23:33:00"/>
        <d v="2019-08-13T16:12:00"/>
        <d v="2019-08-16T11:49:00"/>
        <d v="2019-08-26T12:45:00"/>
        <d v="2019-08-08T17:19:00"/>
        <d v="2019-08-11T11:36:00"/>
        <d v="2019-08-06T14:59:00"/>
        <d v="2019-08-08T08:36:00"/>
        <d v="2019-08-22T14:37:00"/>
        <d v="2019-08-24T05:39:00"/>
        <d v="2019-08-29T21:48:00"/>
        <d v="2019-08-27T00:08:00"/>
        <d v="2019-08-14T18:58:00"/>
        <d v="2019-08-12T17:43:00"/>
        <d v="2019-08-11T19:47:00"/>
        <d v="2019-08-23T22:48:00"/>
        <d v="2019-08-01T18:49:00"/>
        <d v="2019-08-09T13:52:00"/>
        <d v="2019-08-03T20:02:00"/>
        <d v="2019-08-11T03:09:00"/>
        <d v="2019-08-06T18:36:00"/>
        <d v="2019-08-08T21:12:00"/>
        <d v="2019-08-23T10:34:00"/>
        <d v="2019-08-31T08:55:00"/>
        <d v="2019-08-20T15:37:00"/>
        <d v="2019-08-20T09:02:00"/>
        <d v="2019-08-05T21:12:00"/>
        <d v="2019-08-03T17:54:00"/>
        <d v="2019-08-21T07:14:00"/>
        <d v="2019-08-17T14:19:00"/>
        <d v="2019-08-27T00:10:00"/>
        <d v="2019-08-31T19:15:00"/>
        <d v="2019-08-20T15:26:00"/>
        <d v="2019-08-27T20:51:00"/>
        <d v="2019-08-05T00:04:00"/>
        <d v="2019-08-25T14:04:00"/>
        <d v="2019-08-10T07:24:00"/>
        <d v="2019-08-21T11:12:00"/>
        <d v="2019-08-04T22:59:00"/>
        <d v="2019-08-26T19:23:00"/>
        <d v="2019-08-04T09:47:00"/>
        <d v="2019-08-08T19:11:00"/>
        <d v="2019-08-02T20:43:00"/>
        <d v="2019-08-02T19:08:00"/>
        <d v="2019-08-18T20:29:00"/>
        <d v="2019-08-01T20:24:00"/>
        <d v="2019-08-08T01:49:00"/>
        <d v="2019-08-10T14:56:00"/>
        <d v="2019-08-27T12:18:00"/>
        <d v="2019-08-07T16:01:00"/>
        <d v="2019-08-26T12:44:00"/>
        <d v="2019-08-15T23:06:00"/>
        <d v="2019-08-18T22:01:00"/>
        <d v="2019-08-19T05:57:00"/>
        <d v="2019-08-20T13:54:00"/>
        <d v="2019-08-21T07:46:00"/>
        <d v="2019-08-02T13:31:00"/>
        <d v="2019-08-15T17:28:00"/>
        <d v="2019-08-07T12:09:00"/>
        <d v="2019-08-16T19:50:00"/>
        <d v="2019-08-20T08:52:00"/>
        <d v="2019-08-22T14:39:00"/>
        <d v="2019-08-09T18:33:00"/>
        <d v="2019-08-23T12:32:00"/>
        <d v="2019-08-03T21:51:00"/>
        <d v="2019-08-24T11:06:00"/>
        <d v="2019-08-23T20:09:00"/>
        <d v="2019-08-11T10:48:00"/>
        <d v="2019-08-10T22:05:00"/>
        <d v="2019-08-10T10:45:00"/>
        <d v="2019-08-07T19:40:00"/>
        <d v="2019-08-27T18:07:00"/>
        <d v="2019-08-30T12:02:00"/>
        <d v="2019-08-27T20:22:00"/>
        <d v="2019-08-21T18:55:00"/>
        <d v="2019-08-02T00:18:00"/>
        <d v="2019-08-02T23:16:00"/>
        <d v="2019-08-02T09:34:00"/>
        <d v="2019-08-19T17:36:00"/>
        <d v="2019-08-28T13:45:00"/>
        <d v="2019-08-05T12:36:00"/>
        <d v="2019-08-27T20:06:00"/>
        <d v="2019-08-08T16:47:00"/>
        <d v="2019-08-04T13:23:00"/>
        <d v="2019-08-02T20:17:00"/>
        <d v="2019-08-22T12:59:00"/>
        <d v="2019-08-06T06:55:00"/>
        <d v="2019-08-07T15:41:00"/>
        <d v="2019-08-06T23:00:00"/>
        <d v="2019-08-20T13:49:00"/>
        <d v="2019-08-05T03:14:00"/>
        <d v="2019-08-26T13:06:00"/>
        <d v="2019-08-04T15:57:00"/>
        <d v="2019-08-30T22:12:00"/>
        <d v="2019-08-14T22:37:00"/>
        <d v="2019-08-08T10:19:00"/>
        <d v="2019-08-14T07:28:00"/>
        <d v="2019-08-25T15:54:00"/>
        <d v="2019-08-31T18:51:00"/>
        <d v="2019-08-17T20:16:00"/>
        <d v="2019-08-07T12:56:00"/>
        <d v="2019-08-17T20:24:00"/>
        <d v="2019-08-13T16:34:00"/>
        <d v="2019-08-30T15:32:00"/>
        <d v="2019-08-30T16:47:00"/>
        <d v="2019-08-15T20:20:00"/>
        <d v="2019-08-09T21:15:00"/>
        <d v="2019-08-13T01:28:00"/>
        <d v="2019-08-28T06:45:00"/>
        <d v="2019-08-25T16:02:00"/>
        <d v="2019-08-04T09:05:00"/>
        <d v="2019-08-29T20:20:00"/>
        <d v="2019-08-14T11:49:00"/>
        <d v="2019-08-16T13:19:00"/>
        <d v="2019-08-30T18:53:00"/>
        <d v="2019-08-27T17:35:00"/>
        <d v="2019-08-11T12:52:00"/>
        <d v="2019-08-07T10:35:00"/>
        <d v="2019-08-18T17:01:00"/>
        <d v="2019-08-23T13:53:00"/>
        <d v="2019-08-05T08:10:00"/>
        <d v="2019-08-22T09:08:00"/>
        <d v="2019-08-06T11:59:00"/>
        <d v="2019-08-21T14:36:00"/>
        <d v="2019-08-19T18:52:00"/>
        <d v="2019-08-18T14:18:00"/>
        <d v="2019-08-13T11:12:00"/>
        <d v="2019-08-14T15:33:00"/>
        <d v="2019-08-18T16:53:00"/>
        <d v="2019-08-05T19:53:00"/>
        <d v="2019-08-19T21:40:00"/>
        <d v="2019-08-11T16:20:00"/>
        <d v="2019-08-04T16:22:00"/>
        <d v="2019-08-06T13:00:00"/>
        <d v="2019-08-29T20:19:00"/>
        <d v="2019-08-13T07:19:00"/>
        <d v="2019-08-29T12:14:00"/>
        <d v="2019-08-19T18:48:00"/>
        <d v="2019-08-16T17:56:00"/>
        <d v="2019-08-15T12:33:00"/>
        <d v="2019-08-02T13:48:00"/>
        <d v="2019-08-08T14:15:00"/>
        <d v="2019-08-30T15:59:00"/>
        <d v="2019-08-03T09:44:00"/>
        <d v="2019-08-04T13:06:00"/>
        <d v="2019-08-30T17:12:00"/>
        <d v="2019-08-09T15:17:00"/>
        <d v="2019-08-08T13:56:00"/>
        <d v="2019-08-15T10:04:00"/>
        <d v="2019-08-22T17:14:00"/>
        <d v="2019-08-26T11:51:00"/>
        <d v="2019-08-31T14:27:00"/>
        <d v="2019-08-24T21:28:00"/>
        <d v="2019-08-27T18:03:00"/>
        <d v="2019-08-17T14:22:00"/>
        <d v="2019-08-01T12:05:00"/>
        <d v="2019-08-07T07:54:00"/>
        <d v="2019-08-24T14:42:00"/>
        <d v="2019-08-08T15:15:00"/>
        <d v="2019-08-18T14:16:00"/>
        <d v="2019-08-10T20:46:00"/>
        <d v="2019-08-01T09:15:00"/>
        <d v="2019-08-28T09:42:00"/>
        <d v="2019-08-11T18:31:00"/>
        <d v="2019-08-03T09:28:00"/>
        <d v="2019-08-07T19:43:00"/>
        <d v="2019-08-15T06:12:00"/>
        <d v="2019-08-18T13:04:00"/>
        <d v="2019-08-18T01:37:00"/>
        <d v="2019-08-11T05:01:00"/>
        <d v="2019-08-13T12:49:00"/>
        <d v="2019-08-24T20:38:00"/>
        <d v="2019-08-08T17:40:00"/>
        <d v="2019-08-25T21:58:00"/>
        <d v="2019-08-14T20:57:00"/>
        <d v="2019-08-06T21:21:00"/>
        <d v="2019-08-22T04:52:00"/>
        <d v="2019-08-19T18:02:00"/>
        <d v="2019-08-07T12:00:00"/>
        <d v="2019-08-06T10:45:00"/>
        <d v="2019-08-15T04:54:00"/>
        <d v="2019-08-08T19:34:00"/>
        <d v="2019-08-17T13:19:00"/>
        <d v="2019-08-03T16:38:00"/>
        <d v="2019-08-14T22:44:00"/>
        <d v="2019-08-29T19:49:00"/>
        <d v="2019-08-09T18:47:00"/>
        <d v="2019-08-14T14:59:00"/>
        <d v="2019-08-31T21:29:00"/>
        <d v="2019-08-09T16:25:00"/>
        <d v="2019-08-21T00:24:00"/>
        <d v="2019-08-06T05:28:00"/>
        <d v="2019-08-01T13:52:00"/>
        <d v="2019-08-14T16:10:00"/>
        <d v="2019-08-13T12:35:00"/>
        <d v="2019-08-16T20:18:00"/>
        <d v="2019-08-21T12:58:00"/>
        <d v="2019-08-02T18:01:00"/>
        <d v="2019-08-05T22:22:00"/>
        <d v="2019-08-07T07:30:00"/>
        <d v="2019-08-26T14:06:00"/>
        <d v="2019-08-12T19:09:00"/>
        <d v="2019-08-26T21:52:00"/>
        <d v="2019-08-23T02:01:00"/>
        <d v="2019-08-28T16:07:00"/>
        <d v="2019-08-27T20:02:00"/>
        <d v="2019-08-13T18:44:00"/>
        <d v="2019-08-15T19:04:00"/>
        <d v="2019-08-18T20:37:00"/>
        <d v="2019-08-11T11:41:00"/>
        <d v="2019-08-17T22:24:00"/>
        <d v="2019-08-10T11:22:00"/>
        <d v="2019-08-05T09:19:00"/>
        <d v="2019-08-23T00:32:00"/>
        <d v="2019-08-01T11:07:00"/>
        <d v="2019-08-22T08:20:00"/>
        <d v="2019-08-07T21:24:00"/>
        <d v="2019-08-12T10:50:00"/>
        <d v="2019-08-01T21:05:00"/>
        <d v="2019-08-14T17:29:00"/>
        <d v="2019-08-09T10:23:00"/>
        <d v="2019-08-07T14:55:00"/>
        <d v="2019-08-24T19:05:00"/>
        <d v="2019-08-13T08:47:00"/>
        <d v="2019-08-11T11:07:00"/>
        <d v="2019-08-20T11:23:00"/>
        <d v="2019-08-14T18:13:00"/>
        <d v="2019-08-24T09:13:00"/>
        <d v="2019-08-08T17:20:00"/>
        <d v="2019-08-08T10:28:00"/>
        <d v="2019-08-23T18:40:00"/>
        <d v="2019-08-26T16:26:00"/>
        <d v="2019-08-10T17:23:00"/>
        <d v="2019-08-08T15:33:00"/>
        <d v="2019-08-23T18:12:00"/>
        <d v="2019-08-15T17:59:00"/>
        <d v="2019-08-24T14:37:00"/>
        <d v="2019-08-10T10:01:00"/>
        <d v="2019-08-08T12:48:00"/>
        <d v="2019-08-09T10:52:00"/>
        <d v="2019-08-15T09:22:00"/>
        <d v="2019-08-16T12:55:00"/>
        <d v="2019-08-12T15:52:00"/>
        <d v="2019-08-27T10:52:00"/>
        <d v="2019-08-27T18:28:00"/>
        <d v="2019-08-09T09:12:00"/>
        <d v="2019-08-23T16:54:00"/>
        <d v="2019-08-18T19:51:00"/>
        <d v="2019-08-24T01:15:00"/>
        <d v="2019-08-14T14:12:00"/>
        <d v="2019-08-04T16:03:00"/>
        <d v="2019-08-03T19:11:00"/>
        <d v="2019-08-19T09:29:00"/>
        <d v="2019-08-15T23:41:00"/>
        <d v="2019-08-17T19:33:00"/>
        <d v="2019-08-08T11:33:00"/>
        <d v="2019-08-05T23:18:00"/>
        <d v="2019-08-19T21:00:00"/>
        <d v="2019-08-14T01:44:00"/>
        <d v="2019-08-20T14:14:00"/>
        <d v="2019-08-27T13:46:00"/>
        <d v="2019-08-28T08:59:00"/>
        <d v="2019-08-24T09:31:00"/>
        <d v="2019-08-07T20:30:00"/>
        <d v="2019-08-05T19:23:00"/>
        <d v="2019-08-23T20:46:00"/>
        <d v="2019-08-21T17:37:00"/>
        <d v="2019-08-01T13:43:00"/>
        <d v="2019-08-28T22:38:00"/>
        <d v="2019-08-15T19:56:00"/>
        <d v="2019-08-30T23:32:00"/>
        <d v="2019-08-18T12:36:00"/>
        <d v="2019-08-14T19:01:00"/>
        <d v="2019-08-19T08:53:00"/>
        <d v="2019-08-10T14:51:00"/>
        <d v="2019-08-18T21:50:00"/>
        <d v="2019-08-12T15:21:00"/>
        <d v="2019-08-05T13:52:00"/>
        <d v="2019-08-20T12:40:00"/>
        <d v="2019-08-19T14:08:00"/>
        <d v="2019-08-05T14:00:00"/>
        <d v="2019-08-10T09:40:00"/>
        <d v="2019-08-05T20:25:00"/>
        <d v="2019-08-06T18:51:00"/>
        <d v="2019-08-16T17:10:00"/>
        <d v="2019-08-26T07:53:00"/>
        <d v="2019-08-06T09:51:00"/>
        <d v="2019-08-19T07:28:00"/>
        <d v="2019-08-28T16:38:00"/>
        <d v="2019-08-21T17:30:00"/>
        <d v="2019-08-08T22:44:00"/>
        <d v="2019-08-28T00:16:00"/>
        <d v="2019-08-28T12:07:00"/>
        <d v="2019-08-15T12:05:00"/>
        <d v="2019-08-28T20:05:00"/>
        <d v="2019-08-19T19:09:00"/>
        <d v="2019-08-10T19:54:00"/>
        <d v="2019-08-15T00:27:00"/>
        <d v="2019-08-20T18:57:00"/>
        <d v="2019-08-22T20:04:00"/>
        <d v="2019-08-18T14:02:00"/>
        <d v="2019-08-26T10:14:00"/>
        <d v="2019-08-11T14:39:00"/>
        <d v="2019-08-30T11:08:00"/>
        <d v="2019-08-18T10:54:00"/>
        <d v="2019-08-11T17:10:00"/>
        <d v="2019-08-22T18:22:00"/>
        <d v="2019-08-17T23:37:00"/>
        <d v="2019-08-13T20:50:00"/>
        <d v="2019-08-10T19:14:00"/>
        <d v="2019-08-15T06:46:00"/>
        <d v="2019-08-22T09:54:00"/>
        <d v="2019-08-06T22:41:00"/>
        <d v="2019-08-28T00:49:00"/>
        <d v="2019-08-11T19:14:00"/>
        <d v="2019-08-19T20:15:00"/>
        <d v="2019-08-13T11:00:00"/>
        <d v="2019-08-12T19:17:00"/>
        <d v="2019-08-03T21:09:00"/>
        <d v="2019-08-11T17:31:00"/>
        <d v="2019-08-06T17:52:00"/>
        <d v="2019-08-23T13:00:00"/>
        <d v="2019-08-06T16:04:00"/>
        <d v="2019-08-11T13:10:00"/>
        <d v="2019-08-27T14:51:00"/>
        <d v="2019-08-04T10:30:00"/>
        <d v="2019-08-09T10:38:00"/>
        <d v="2019-08-31T09:04:00"/>
        <d v="2019-08-16T04:25:00"/>
        <d v="2019-08-03T08:45:00"/>
        <d v="2019-08-25T00:09:00"/>
        <d v="2019-08-15T13:36:00"/>
        <d v="2019-08-26T11:48:00"/>
        <d v="2019-08-26T15:51:00"/>
        <d v="2019-08-22T18:34:00"/>
        <d v="2019-08-02T08:42:00"/>
        <d v="2019-08-28T20:00:00"/>
        <d v="2019-08-31T08:01:00"/>
        <d v="2019-08-21T20:33:00"/>
        <d v="2019-08-30T18:47:00"/>
        <d v="2019-08-26T18:04:00"/>
        <d v="2019-08-10T18:16:00"/>
        <d v="2019-08-18T14:43:00"/>
        <d v="2019-08-03T19:48:00"/>
        <d v="2019-08-29T19:57:00"/>
        <d v="2019-08-23T15:01:00"/>
        <d v="2019-08-02T12:19:00"/>
        <d v="2019-08-21T13:32:00"/>
        <d v="2019-08-07T21:42:00"/>
        <d v="2019-08-04T20:15:00"/>
        <d v="2019-08-29T19:09:00"/>
        <d v="2019-08-27T08:12:00"/>
        <d v="2019-08-21T19:09:00"/>
        <d v="2019-08-27T18:18:00"/>
        <d v="2019-08-17T14:48:00"/>
        <d v="2019-08-26T20:19:00"/>
        <d v="2019-08-02T20:27:00"/>
        <d v="2019-08-10T22:28:00"/>
        <d v="2019-08-20T14:21:00"/>
        <d v="2019-08-02T23:10:00"/>
        <d v="2019-08-28T00:36:00"/>
        <d v="2019-08-27T09:12:00"/>
        <d v="2019-08-12T12:17:00"/>
        <d v="2019-08-14T14:49:00"/>
        <d v="2019-08-02T14:31:00"/>
        <d v="2019-08-15T09:23:00"/>
        <d v="2019-08-28T20:52:00"/>
        <d v="2019-08-20T12:52:00"/>
        <d v="2019-08-11T14:51:00"/>
        <d v="2019-08-21T19:41:00"/>
        <d v="2019-08-12T00:59:00"/>
        <d v="2019-08-03T09:09:00"/>
        <d v="2019-08-15T22:07:00"/>
        <d v="2019-08-01T14:17:00"/>
        <d v="2019-08-04T17:54:00"/>
        <d v="2019-08-14T02:30:00"/>
        <d v="2019-08-24T21:18:00"/>
        <d v="2019-08-13T10:14:00"/>
        <d v="2019-08-16T19:30:00"/>
        <d v="2019-08-28T18:33:00"/>
        <d v="2019-08-11T00:02:00"/>
        <d v="2019-08-29T20:12:00"/>
        <d v="2019-08-10T09:42:00"/>
        <d v="2019-08-16T23:05:00"/>
        <d v="2019-08-13T23:18:00"/>
        <d v="2019-08-08T08:00:00"/>
        <d v="2019-08-01T20:21:00"/>
        <d v="2019-08-04T12:09:00"/>
        <d v="2019-08-29T21:19:00"/>
        <d v="2019-08-18T18:13:00"/>
        <d v="2019-08-30T18:18:00"/>
        <d v="2019-08-13T10:54:00"/>
        <d v="2019-08-25T13:10:00"/>
        <d v="2019-08-02T23:01:00"/>
        <d v="2019-08-22T18:47:00"/>
        <d v="2019-08-11T07:44:00"/>
        <d v="2019-08-30T10:16:00"/>
        <d v="2019-08-09T17:21:00"/>
        <d v="2019-08-16T19:34:00"/>
        <d v="2019-08-18T04:12:00"/>
        <d v="2019-08-15T07:28:00"/>
        <d v="2019-08-18T17:11:00"/>
        <d v="2019-08-24T21:32:00"/>
        <d v="2019-08-18T13:13:00"/>
        <d v="2019-08-22T11:06:00"/>
        <d v="2019-08-28T15:40:00"/>
        <d v="2019-08-08T18:36:00"/>
        <d v="2019-08-15T14:55:00"/>
        <d v="2019-08-31T23:13:00"/>
        <d v="2019-08-17T13:37:00"/>
        <d v="2019-08-12T16:45:00"/>
        <d v="2019-08-25T14:37:00"/>
        <d v="2019-08-14T17:52:00"/>
        <d v="2019-08-17T16:26:00"/>
        <d v="2019-08-27T16:15:00"/>
        <d v="2019-08-30T15:46:00"/>
        <d v="2019-08-05T18:53:00"/>
        <d v="2019-08-19T13:20:00"/>
        <d v="2019-08-01T21:12:00"/>
        <d v="2019-08-02T10:19:00"/>
        <d v="2019-08-22T23:47:00"/>
        <d v="2019-08-06T15:38:00"/>
        <d v="2019-08-22T14:15:00"/>
        <d v="2019-08-27T11:12:00"/>
        <d v="2019-08-29T15:03:00"/>
        <d v="2019-08-18T11:16:00"/>
        <d v="2019-08-24T13:25:00"/>
        <d v="2019-08-30T12:50:00"/>
        <d v="2019-08-01T11:48:00"/>
        <d v="2019-08-08T22:59:00"/>
        <d v="2019-08-31T19:47:00"/>
        <d v="2019-08-03T22:12:00"/>
        <d v="2019-08-15T19:21:00"/>
        <d v="2019-08-27T07:31:00"/>
        <d v="2019-08-02T00:00:00"/>
        <d v="2019-08-23T22:16:00"/>
        <d v="2019-08-08T19:24:00"/>
        <d v="2019-08-05T20:50:00"/>
        <d v="2019-08-21T09:31:00"/>
        <d v="2019-08-04T12:11:00"/>
        <d v="2019-08-22T20:51:00"/>
        <d v="2019-08-10T14:00:00"/>
        <d v="2019-08-11T13:42:00"/>
        <d v="2019-08-16T15:15:00"/>
        <d v="2019-08-11T09:07:00"/>
        <d v="2019-08-02T20:44:00"/>
        <d v="2019-08-10T08:46:00"/>
        <d v="2019-08-30T16:18:00"/>
        <d v="2019-08-21T12:23:00"/>
        <d v="2019-08-14T11:29:00"/>
        <d v="2019-08-01T05:40:00"/>
        <d v="2019-08-09T13:31:00"/>
        <d v="2019-08-01T22:36:00"/>
        <d v="2019-08-25T12:57:00"/>
        <d v="2019-08-20T14:31:00"/>
        <d v="2019-08-07T02:11:00"/>
        <d v="2019-08-24T06:33:00"/>
        <d v="2019-08-14T18:54:00"/>
        <d v="2019-08-22T20:45:00"/>
        <d v="2019-08-25T12:02:00"/>
        <d v="2019-08-25T22:21:00"/>
        <d v="2019-08-05T18:12:00"/>
        <d v="2019-08-27T11:21:00"/>
        <d v="2019-08-21T20:01:00"/>
        <d v="2019-08-20T07:15:00"/>
        <d v="2019-08-21T21:16:00"/>
        <d v="2019-08-25T22:25:00"/>
        <d v="2019-08-29T22:00:00"/>
        <d v="2019-08-07T22:31:00"/>
        <d v="2019-08-10T20:13:00"/>
        <d v="2019-08-29T17:58:00"/>
        <d v="2019-08-18T07:12:00"/>
        <d v="2019-08-22T15:13:00"/>
        <d v="2019-08-17T13:34:00"/>
        <d v="2019-08-02T16:37:00"/>
        <d v="2019-08-06T07:07:00"/>
        <d v="2019-08-31T20:15:00"/>
        <d v="2019-08-12T14:14:00"/>
        <d v="2019-08-25T23:16:00"/>
        <d v="2019-08-14T07:21:00"/>
        <d v="2019-08-19T06:57:00"/>
        <d v="2019-08-13T14:12:00"/>
        <d v="2019-08-24T12:54:00"/>
        <d v="2019-08-12T15:06:00"/>
        <d v="2019-08-05T16:04:00"/>
        <d v="2019-08-14T22:11:00"/>
        <d v="2019-08-05T18:59:00"/>
        <d v="2019-08-04T09:50:00"/>
        <d v="2019-08-28T20:37:00"/>
        <d v="2019-08-02T09:51:00"/>
        <d v="2019-08-19T23:16:00"/>
        <d v="2019-08-23T16:51:00"/>
        <d v="2019-08-05T20:09:00"/>
        <d v="2019-08-20T19:54:00"/>
        <d v="2019-08-07T12:11:00"/>
        <d v="2019-08-30T16:46:00"/>
        <d v="2019-08-20T06:21:00"/>
        <d v="2019-08-15T11:24:00"/>
        <d v="2019-08-21T05:50:00"/>
        <d v="2019-08-03T09:08:00"/>
        <d v="2019-08-23T17:48:00"/>
        <d v="2019-08-16T20:35:00"/>
        <d v="2019-08-07T21:27:00"/>
        <d v="2019-08-25T20:29:00"/>
        <d v="2019-08-25T10:29:00"/>
        <d v="2019-08-26T15:46:00"/>
        <d v="2019-08-21T14:06:00"/>
        <d v="2019-08-20T18:15:00"/>
        <d v="2019-08-29T23:18:00"/>
        <d v="2019-08-02T22:26:00"/>
        <d v="2019-08-17T16:53:00"/>
        <d v="2019-08-25T14:34:00"/>
        <d v="2019-08-15T17:56:00"/>
        <d v="2019-08-16T07:53:00"/>
        <d v="2019-08-09T13:18:00"/>
        <d v="2019-08-12T13:14:00"/>
        <d v="2019-08-22T22:56:00"/>
        <d v="2019-08-29T18:19:00"/>
        <d v="2019-08-16T23:02:00"/>
        <d v="2019-08-08T10:17:00"/>
        <d v="2019-08-20T15:56:00"/>
        <d v="2019-08-11T19:36:00"/>
        <d v="2019-08-16T15:05:00"/>
        <d v="2019-08-25T19:32:00"/>
        <d v="2019-08-16T10:46:00"/>
        <d v="2019-08-09T20:47:00"/>
        <d v="2019-08-03T16:02:00"/>
        <d v="2019-08-27T15:29:00"/>
        <d v="2019-08-05T13:40:00"/>
        <d v="2019-08-04T20:48:00"/>
        <d v="2019-08-13T18:15:00"/>
        <d v="2019-08-24T21:38:00"/>
        <d v="2019-08-17T18:56:00"/>
        <d v="2019-08-16T15:06:00"/>
        <d v="2019-08-18T17:56:00"/>
        <d v="2019-08-15T16:16:00"/>
        <d v="2019-08-06T04:31:00"/>
        <d v="2019-08-06T22:19:00"/>
        <d v="2019-08-09T00:13:00"/>
        <d v="2019-08-07T16:53:00"/>
        <d v="2019-08-11T14:37:00"/>
        <d v="2019-08-17T21:31:00"/>
        <d v="2019-08-25T21:44:00"/>
        <d v="2019-08-05T11:28:00"/>
        <d v="2019-08-15T13:12:00"/>
        <d v="2019-08-16T13:06:00"/>
        <d v="2019-08-10T15:13:00"/>
        <d v="2019-08-03T10:57:00"/>
        <d v="2019-08-21T00:05:00"/>
        <d v="2019-08-29T13:05:00"/>
        <d v="2019-08-31T21:22:00"/>
        <d v="2019-08-22T18:31:00"/>
        <d v="2019-08-16T13:40:00"/>
        <d v="2019-08-15T14:27:00"/>
        <d v="2019-08-31T13:48:00"/>
        <d v="2019-08-14T18:38:00"/>
        <d v="2019-08-09T12:53:00"/>
        <d v="2019-08-14T20:29:00"/>
        <d v="2019-08-13T09:51:00"/>
        <d v="2019-08-24T12:56:00"/>
        <d v="2019-08-05T17:26:00"/>
        <d v="2019-08-26T20:16:00"/>
        <d v="2019-08-23T01:20:00"/>
        <d v="2019-08-30T17:58:00"/>
        <d v="2019-08-06T02:08:00"/>
        <d v="2019-08-30T14:57:00"/>
        <d v="2019-08-24T18:52:00"/>
        <d v="2019-08-29T19:45:00"/>
        <d v="2019-08-22T13:53:00"/>
        <d v="2019-08-23T09:30:00"/>
        <d v="2019-08-13T23:10:00"/>
        <d v="2019-08-05T16:55:00"/>
        <d v="2019-08-14T17:27:00"/>
        <d v="2019-08-03T00:37:00"/>
        <d v="2019-08-15T21:02:00"/>
        <d v="2019-08-16T20:15:00"/>
        <d v="2019-08-12T05:43:00"/>
        <d v="2019-08-23T18:26:00"/>
        <d v="2019-08-20T12:04:00"/>
        <d v="2019-08-08T14:36:00"/>
        <d v="2019-08-03T15:04:00"/>
        <d v="2019-08-07T08:49:00"/>
        <d v="2019-08-17T16:08:00"/>
        <d v="2019-08-18T21:02:00"/>
        <d v="2019-08-21T18:10:00"/>
        <d v="2019-08-19T14:49:00"/>
        <d v="2019-08-27T07:09:00"/>
        <d v="2019-08-07T17:21:00"/>
        <d v="2019-08-19T20:37:00"/>
        <d v="2019-08-14T08:05:00"/>
        <d v="2019-08-22T15:28:00"/>
        <d v="2019-08-28T14:19:00"/>
        <d v="2019-08-15T23:22:00"/>
        <d v="2019-08-13T17:34:00"/>
        <d v="2019-08-23T12:12:00"/>
        <d v="2019-08-02T18:07:00"/>
        <d v="2019-08-15T22:31:00"/>
        <d v="2019-08-05T23:01:00"/>
        <d v="2019-08-09T14:44:00"/>
        <d v="2019-08-29T11:37:00"/>
        <d v="2019-08-07T10:40:00"/>
        <d v="2019-08-19T21:22:00"/>
        <d v="2019-08-02T18:31:00"/>
        <d v="2019-08-10T18:31:00"/>
        <d v="2019-08-30T19:52:00"/>
        <d v="2019-08-29T14:37:00"/>
        <d v="2019-08-03T22:59:00"/>
        <d v="2019-08-07T13:54:00"/>
        <d v="2019-08-18T16:02:00"/>
        <d v="2019-08-14T11:04:00"/>
        <d v="2019-08-21T06:50:00"/>
        <d v="2019-08-04T16:32:00"/>
        <d v="2019-08-23T18:28:00"/>
        <d v="2019-08-08T09:14:00"/>
        <d v="2019-08-30T20:06:00"/>
        <d v="2019-08-17T10:49:00"/>
        <d v="2019-08-16T18:30:00"/>
        <d v="2019-08-03T20:07:00"/>
        <d v="2019-08-19T15:57:00"/>
        <d v="2019-08-31T10:45:00"/>
        <d v="2019-08-06T21:02:00"/>
        <d v="2019-08-25T06:36:00"/>
        <d v="2019-08-02T09:09:00"/>
        <d v="2019-08-23T18:49:00"/>
        <d v="2019-08-09T06:44:00"/>
        <d v="2019-08-11T20:22:00"/>
        <d v="2019-08-24T17:57:00"/>
        <d v="2019-08-19T15:46:00"/>
        <d v="2019-08-26T22:47:00"/>
        <d v="2019-08-13T09:57:00"/>
        <d v="2019-08-12T11:22:00"/>
        <d v="2019-08-19T16:48:00"/>
        <d v="2019-08-26T08:14:00"/>
        <d v="2019-08-26T20:54:00"/>
        <d v="2019-08-15T14:45:00"/>
        <d v="2019-08-07T13:20:00"/>
        <d v="2019-08-31T23:15:00"/>
        <d v="2019-08-10T04:29:00"/>
        <d v="2019-08-21T00:56:00"/>
        <d v="2019-08-25T22:08:00"/>
        <d v="2019-08-13T10:36:00"/>
        <d v="2019-08-24T00:07:00"/>
        <d v="2019-08-02T12:47:00"/>
        <d v="2019-08-29T21:03:00"/>
        <d v="2019-08-02T14:44:00"/>
        <d v="2019-08-26T11:17:00"/>
        <d v="2019-08-05T07:08:00"/>
        <d v="2019-08-10T07:26:00"/>
        <d v="2019-08-15T11:50:00"/>
        <d v="2019-08-19T15:19:00"/>
        <d v="2019-08-15T18:38:00"/>
        <d v="2019-08-21T16:17:00"/>
        <d v="2019-08-01T10:29:00"/>
        <d v="2019-08-11T12:56:00"/>
        <d v="2019-08-27T17:41:00"/>
        <d v="2019-08-03T20:37:00"/>
        <d v="2019-08-22T22:50:00"/>
        <d v="2019-08-20T15:45:00"/>
        <d v="2019-08-08T06:44:00"/>
        <d v="2019-08-02T08:16:00"/>
        <d v="2019-08-09T10:02:00"/>
        <d v="2019-08-15T10:10:00"/>
        <d v="2019-08-02T10:52:00"/>
        <d v="2019-08-24T18:19:00"/>
        <d v="2019-08-07T03:34:00"/>
        <d v="2019-08-06T18:58:00"/>
        <d v="2019-08-02T18:14:00"/>
        <d v="2019-08-31T00:59:00"/>
        <d v="2019-08-09T08:47:00"/>
        <d v="2019-08-02T21:26:00"/>
        <d v="2019-08-24T21:59:00"/>
        <d v="2019-08-26T16:11:00"/>
        <d v="2019-08-06T08:00:00"/>
        <d v="2019-08-09T05:56:00"/>
        <d v="2019-08-29T23:26:00"/>
        <d v="2019-08-23T10:43:00"/>
        <d v="2019-08-13T20:13:00"/>
        <d v="2019-08-25T01:08:00"/>
        <d v="2019-08-28T20:19:00"/>
        <d v="2019-08-06T20:15:00"/>
        <d v="2019-08-16T19:16:00"/>
        <d v="2019-08-23T16:13:00"/>
        <d v="2019-08-17T07:57:00"/>
        <d v="2019-08-05T20:13:00"/>
        <d v="2019-08-27T18:02:00"/>
        <d v="2019-08-23T14:11:00"/>
        <d v="2019-08-14T19:36:00"/>
        <d v="2019-08-11T12:19:00"/>
        <d v="2019-08-21T20:32:00"/>
        <d v="2019-08-23T12:31:00"/>
        <d v="2019-08-02T19:04:00"/>
        <d v="2019-08-15T18:44:00"/>
        <d v="2019-08-08T12:49:00"/>
        <d v="2019-08-14T22:40:00"/>
        <d v="2019-08-27T12:51:00"/>
        <d v="2019-08-14T23:15:00"/>
        <d v="2019-08-24T16:53:00"/>
        <d v="2019-08-23T11:36:00"/>
        <d v="2019-08-26T16:44:00"/>
        <d v="2019-08-22T13:59:00"/>
        <d v="2019-08-22T19:42:00"/>
        <d v="2019-08-07T15:35:00"/>
        <d v="2019-08-29T07:45:00"/>
        <d v="2019-08-15T10:20:00"/>
        <d v="2019-08-05T19:34:00"/>
        <d v="2019-08-30T19:02:00"/>
        <d v="2019-08-13T14:51:00"/>
        <d v="2019-08-10T17:47:00"/>
        <d v="2019-08-02T19:03:00"/>
        <d v="2019-08-25T17:54:00"/>
        <d v="2019-08-18T20:55:00"/>
        <d v="2019-08-15T15:24:00"/>
        <d v="2019-08-10T08:04:00"/>
        <d v="2019-08-10T23:32:00"/>
        <d v="2019-08-05T14:17:00"/>
        <d v="2019-08-27T11:53:00"/>
        <d v="2019-08-30T23:46:00"/>
        <d v="2019-08-06T06:44:00"/>
        <d v="2019-08-11T11:46:00"/>
        <d v="2019-08-17T20:57:00"/>
        <d v="2019-08-26T18:59:00"/>
        <d v="2019-08-24T21:15:00"/>
        <d v="2019-08-10T16:16:00"/>
        <d v="2019-08-06T11:07:00"/>
        <d v="2019-08-21T22:31:00"/>
        <d v="2019-08-08T18:52:00"/>
        <d v="2019-08-31T19:40:00"/>
        <d v="2019-08-25T22:03:00"/>
        <d v="2019-08-16T15:22:00"/>
        <d v="2019-08-19T08:28:00"/>
        <d v="2019-08-16T08:12:00"/>
        <d v="2019-08-02T11:27:00"/>
        <d v="2019-08-26T18:10:00"/>
        <d v="2019-08-31T15:57:00"/>
        <d v="2019-08-05T18:21:00"/>
        <d v="2019-08-05T11:24:00"/>
        <d v="2019-08-07T09:12:00"/>
        <d v="2019-08-21T12:42:00"/>
        <d v="2019-08-07T16:47:00"/>
        <d v="2019-08-16T22:10:00"/>
        <d v="2019-08-26T06:55:00"/>
        <d v="2019-08-11T11:44:00"/>
        <d v="2019-08-02T19:13:00"/>
        <d v="2019-08-31T16:34:00"/>
        <d v="2019-08-08T11:15:00"/>
        <d v="2019-08-03T21:56:00"/>
        <d v="2019-08-13T11:52:00"/>
        <d v="2019-08-27T01:07:00"/>
        <d v="2019-08-08T08:49:00"/>
        <d v="2019-08-27T19:31:00"/>
        <d v="2019-08-10T11:27:00"/>
        <d v="2019-08-10T15:16:00"/>
        <d v="2019-08-10T12:47:00"/>
        <d v="2019-08-24T22:07:00"/>
        <d v="2019-08-18T14:55:00"/>
        <d v="2019-08-10T14:08:00"/>
        <d v="2019-08-16T18:37:00"/>
        <d v="2019-08-14T19:42:00"/>
        <d v="2019-08-19T02:32:00"/>
        <d v="2019-08-20T15:53:00"/>
        <d v="2019-08-03T07:12:00"/>
        <d v="2019-08-29T10:08:00"/>
        <d v="2019-08-26T20:57:00"/>
        <d v="2019-08-10T12:26:00"/>
        <d v="2019-08-05T22:49:00"/>
        <d v="2019-08-25T15:27:00"/>
        <d v="2019-08-08T22:32:00"/>
        <d v="2019-08-09T20:12:00"/>
        <d v="2019-08-18T22:07:00"/>
        <d v="2019-08-12T12:18:00"/>
        <d v="2019-08-25T08:10:00"/>
        <d v="2019-08-13T07:36:00"/>
        <d v="2019-08-27T08:10:00"/>
        <d v="2019-08-11T15:40:00"/>
        <d v="2019-08-23T13:35:00"/>
        <d v="2019-08-27T13:02:00"/>
        <d v="2019-08-04T12:41:00"/>
        <d v="2019-08-19T16:24:00"/>
        <d v="2019-08-23T09:40:00"/>
        <d v="2019-08-05T14:02:00"/>
        <d v="2019-08-09T03:01:00"/>
        <d v="2019-08-29T15:24:00"/>
        <d v="2019-08-01T17:54:00"/>
        <d v="2019-08-16T22:43:00"/>
        <d v="2019-08-27T16:40:00"/>
        <d v="2019-08-17T18:10:00"/>
        <d v="2019-08-03T18:48:00"/>
        <d v="2019-08-07T18:27:00"/>
        <d v="2019-08-17T14:31:00"/>
        <d v="2019-08-30T18:27:00"/>
        <d v="2019-08-11T06:48:00"/>
        <d v="2019-08-02T08:58:00"/>
        <d v="2019-08-29T14:41:00"/>
        <d v="2019-08-13T23:24:00"/>
        <d v="2019-08-02T06:23:00"/>
        <d v="2019-08-07T17:14:00"/>
        <d v="2019-08-19T13:53:00"/>
        <d v="2019-08-04T09:40:00"/>
        <d v="2019-08-25T14:59:00"/>
        <d v="2019-08-14T11:19:00"/>
        <d v="2019-08-11T21:04:00"/>
        <d v="2019-08-03T17:56:00"/>
        <d v="2019-08-04T16:27:00"/>
        <d v="2019-08-26T22:05:00"/>
        <d v="2019-08-26T14:24:00"/>
        <d v="2019-08-30T07:17:00"/>
        <d v="2019-08-02T06:46:00"/>
        <d v="2019-08-17T14:33:00"/>
        <d v="2019-08-23T21:23:00"/>
        <d v="2019-08-09T11:03:00"/>
        <d v="2019-08-09T13:38:00"/>
        <d v="2019-08-20T16:18:00"/>
        <d v="2019-08-24T22:57:00"/>
        <d v="2019-08-21T11:49:00"/>
        <d v="2019-08-20T09:10:00"/>
        <d v="2019-08-13T16:55:00"/>
        <d v="2019-08-08T20:43:00"/>
        <d v="2019-08-25T20:38:00"/>
        <d v="2019-08-15T10:55:00"/>
        <d v="2019-08-19T19:48:00"/>
        <d v="2019-08-06T08:16:00"/>
        <d v="2019-08-09T08:52:00"/>
        <d v="2019-08-31T14:25:00"/>
        <d v="2019-08-05T17:38:00"/>
        <d v="2019-08-07T18:35:00"/>
        <d v="2019-08-20T20:48:00"/>
        <d v="2019-08-04T16:19:00"/>
        <d v="2019-08-05T19:57:00"/>
        <d v="2019-08-04T11:06:00"/>
        <d v="2019-08-20T07:40:00"/>
        <d v="2019-08-20T20:45:00"/>
        <d v="2019-08-13T16:13:00"/>
        <d v="2019-08-21T12:45:00"/>
        <d v="2019-08-24T20:05:00"/>
        <d v="2019-08-02T19:52:00"/>
        <d v="2019-08-04T18:05:00"/>
        <d v="2019-08-29T16:09:00"/>
        <d v="2019-08-24T11:13:00"/>
        <d v="2019-08-07T13:03:00"/>
        <d v="2019-08-12T08:37:00"/>
        <d v="2019-09-01T04:13:00"/>
        <d v="2019-08-24T14:03:00"/>
        <d v="2019-08-23T19:34:00"/>
        <d v="2019-08-23T17:43:00"/>
        <d v="2019-08-15T12:14:00"/>
        <d v="2019-08-17T15:46:00"/>
        <d v="2019-08-18T12:15:00"/>
        <d v="2019-08-28T17:59:00"/>
        <d v="2019-08-24T12:15:00"/>
        <d v="2019-08-21T22:19:00"/>
        <d v="2019-08-19T21:30:00"/>
        <d v="2019-08-24T20:32:00"/>
        <d v="2019-08-16T22:49:00"/>
        <d v="2019-08-19T12:52:00"/>
        <d v="2019-08-23T17:11:00"/>
        <d v="2019-08-12T21:35:00"/>
        <d v="2019-08-20T22:47:00"/>
        <d v="2019-08-25T11:51:00"/>
        <d v="2019-08-27T17:19:00"/>
        <d v="2019-08-28T16:52:00"/>
        <d v="2019-08-20T18:54:00"/>
        <d v="2019-08-21T20:22:00"/>
        <d v="2019-08-16T00:26:00"/>
        <d v="2019-08-14T14:31:00"/>
        <d v="2019-08-30T12:12:00"/>
        <d v="2019-08-31T10:57:00"/>
        <d v="2019-08-21T16:21:00"/>
        <d v="2019-08-07T15:44:00"/>
        <d v="2019-08-25T08:36:00"/>
        <d v="2019-08-07T11:45:00"/>
        <d v="2019-08-14T18:37:00"/>
        <d v="2019-08-15T14:19:00"/>
        <d v="2019-08-24T04:17:00"/>
        <d v="2019-08-31T21:21:00"/>
        <d v="2019-08-31T15:35:00"/>
        <d v="2019-08-02T09:43:00"/>
        <d v="2019-08-06T10:48:00"/>
        <d v="2019-08-07T15:07:00"/>
        <d v="2019-08-23T16:25:00"/>
        <d v="2019-08-13T21:41:00"/>
        <d v="2019-08-22T18:23:00"/>
        <d v="2019-08-03T16:18:00"/>
        <d v="2019-08-21T19:30:00"/>
        <d v="2019-08-30T17:49:00"/>
        <d v="2019-08-14T08:09:00"/>
        <d v="2019-08-24T22:09:00"/>
        <d v="2019-08-02T11:26:00"/>
        <d v="2019-08-21T11:18:00"/>
        <d v="2019-08-21T19:57:00"/>
        <d v="2019-08-19T12:01:00"/>
        <d v="2019-08-13T16:44:00"/>
        <d v="2019-08-24T12:11:00"/>
        <d v="2019-08-22T11:45:00"/>
        <d v="2019-08-05T13:26:00"/>
        <d v="2019-08-01T15:10:00"/>
        <d v="2019-08-16T12:35:00"/>
        <d v="2019-08-22T17:22:00"/>
        <d v="2019-08-20T20:20:00"/>
        <d v="2019-08-28T20:32:00"/>
        <d v="2019-08-14T13:51:00"/>
        <d v="2019-08-13T23:54:00"/>
        <d v="2019-08-05T20:58:00"/>
        <d v="2019-08-26T06:38:00"/>
        <d v="2019-08-10T10:39:00"/>
        <d v="2019-08-31T15:54:00"/>
        <d v="2019-08-02T22:41:00"/>
        <d v="2019-08-16T13:15:00"/>
        <d v="2019-08-17T09:26:00"/>
        <d v="2019-08-05T17:25:00"/>
        <d v="2019-08-06T00:08:00"/>
        <d v="2019-08-24T17:40:00"/>
        <d v="2019-08-05T21:20:00"/>
        <d v="2019-08-01T07:48:00"/>
        <d v="2019-08-03T00:33:00"/>
        <d v="2019-08-24T10:04:00"/>
        <d v="2019-08-10T17:51:00"/>
        <d v="2019-08-23T12:36:00"/>
        <d v="2019-08-11T13:04:00"/>
        <d v="2019-08-01T12:03:00"/>
        <d v="2019-08-19T23:24:00"/>
        <d v="2019-08-06T09:59:00"/>
        <d v="2019-08-12T09:29:00"/>
        <d v="2019-08-18T11:10:00"/>
        <d v="2019-08-05T14:16:00"/>
        <d v="2019-08-17T11:23:00"/>
        <d v="2019-08-29T06:33:00"/>
        <d v="2019-08-09T11:25:00"/>
        <d v="2019-08-18T13:59:00"/>
        <d v="2019-08-09T17:56:00"/>
        <d v="2019-08-30T18:22:00"/>
        <d v="2019-08-12T09:26:00"/>
        <d v="2019-08-23T18:32:00"/>
        <d v="2019-08-03T20:46:00"/>
        <d v="2019-08-17T14:01:00"/>
        <d v="2019-08-10T21:20:00"/>
        <d v="2019-08-27T22:22:00"/>
        <d v="2019-08-05T19:30:00"/>
        <d v="2019-08-11T12:10:00"/>
        <d v="2019-08-30T17:37:00"/>
        <d v="2019-08-11T18:52:00"/>
        <d v="2019-08-15T03:13:00"/>
        <d v="2019-08-04T08:52:00"/>
        <d v="2019-08-31T22:35:00"/>
        <d v="2019-08-14T00:23:00"/>
        <d v="2019-08-05T19:04:00"/>
        <d v="2019-08-08T21:03:00"/>
        <d v="2019-08-09T07:10:00"/>
        <d v="2019-08-23T18:48:00"/>
        <d v="2019-08-21T15:45:00"/>
        <d v="2019-08-30T15:56:00"/>
        <d v="2019-08-22T14:06:00"/>
        <d v="2019-08-10T16:23:00"/>
        <d v="2019-08-11T17:13:00"/>
        <d v="2019-08-26T22:15:00"/>
        <d v="2019-08-01T10:20:00"/>
        <d v="2019-08-14T17:35:00"/>
        <d v="2019-08-14T19:35:00"/>
        <d v="2019-08-04T13:28:00"/>
        <d v="2019-08-05T21:53:00"/>
        <d v="2019-08-06T10:21:00"/>
        <d v="2019-08-26T18:51:00"/>
        <d v="2019-08-02T06:53:00"/>
        <d v="2019-08-05T16:42:00"/>
        <d v="2019-08-18T22:22:00"/>
        <d v="2019-08-07T18:39:00"/>
        <d v="2019-08-05T22:53:00"/>
        <d v="2019-08-23T20:19:00"/>
        <d v="2019-08-16T15:43:00"/>
        <d v="2019-08-05T23:44:00"/>
        <d v="2019-08-01T19:53:00"/>
        <d v="2019-08-28T10:24:00"/>
        <d v="2019-08-03T17:06:00"/>
        <d v="2019-08-04T14:40:00"/>
        <d v="2019-08-03T01:15:00"/>
        <d v="2019-08-10T19:43:00"/>
        <d v="2019-08-28T23:42:00"/>
        <d v="2019-08-25T15:11:00"/>
        <d v="2019-08-12T21:52:00"/>
        <d v="2019-08-12T16:21:00"/>
        <d v="2019-08-20T19:19:00"/>
        <d v="2019-08-05T20:15:00"/>
        <d v="2019-08-30T17:14:00"/>
        <d v="2019-08-23T11:44:00"/>
        <d v="2019-08-28T16:11:00"/>
        <d v="2019-08-09T10:51:00"/>
        <d v="2019-08-07T23:25:00"/>
        <d v="2019-08-30T20:57:00"/>
        <d v="2019-08-24T12:57:00"/>
        <d v="2019-08-04T07:43:00"/>
        <d v="2019-08-02T21:32:00"/>
        <d v="2019-08-21T12:28:00"/>
        <d v="2019-08-29T14:47:00"/>
        <d v="2019-08-07T20:50:00"/>
        <d v="2019-08-06T10:15:00"/>
        <d v="2019-08-08T07:53:00"/>
        <d v="2019-08-17T12:22:00"/>
        <d v="2019-08-16T14:02:00"/>
        <d v="2019-08-17T17:05:00"/>
        <d v="2019-08-06T12:28:00"/>
        <d v="2019-08-19T19:08:00"/>
        <d v="2019-08-30T15:50:00"/>
        <d v="2019-08-15T11:47:00"/>
        <d v="2019-08-26T01:27:00"/>
        <d v="2019-08-19T00:02:00"/>
        <d v="2019-08-13T01:06:00"/>
        <d v="2019-08-12T11:45:00"/>
        <d v="2019-08-21T20:00:00"/>
        <d v="2019-08-18T11:50:00"/>
        <d v="2019-08-23T12:29:00"/>
        <d v="2019-08-11T20:41:00"/>
        <d v="2019-08-04T02:13:00"/>
        <d v="2019-08-28T12:34:00"/>
        <d v="2019-08-18T10:14:00"/>
        <d v="2019-08-16T16:13:00"/>
        <d v="2019-08-09T16:38:00"/>
        <d v="2019-08-03T23:03:00"/>
        <d v="2019-08-17T15:48:00"/>
        <d v="2019-08-01T18:21:00"/>
        <d v="2019-08-25T07:24:00"/>
        <d v="2019-08-28T21:07:00"/>
        <d v="2019-08-03T20:12:00"/>
        <d v="2019-08-25T15:18:00"/>
        <d v="2019-08-23T18:45:00"/>
        <d v="2019-08-22T12:18:00"/>
        <d v="2019-08-21T17:45:00"/>
        <d v="2019-08-08T13:04:00"/>
        <d v="2019-08-27T08:55:00"/>
        <d v="2019-08-09T15:31:00"/>
        <d v="2019-08-31T15:40:00"/>
        <d v="2019-08-02T19:34:00"/>
        <d v="2019-08-05T22:40:00"/>
        <d v="2019-08-23T10:45:00"/>
        <d v="2019-08-06T09:25:00"/>
        <d v="2019-08-05T06:16:00"/>
        <d v="2019-08-01T19:29:00"/>
        <d v="2019-08-09T21:38:00"/>
        <d v="2019-08-27T17:54:00"/>
        <d v="2019-08-02T19:30:00"/>
        <d v="2019-08-14T14:56:00"/>
        <d v="2019-08-06T20:08:00"/>
        <d v="2019-08-01T13:19:00"/>
        <d v="2019-08-26T13:34:00"/>
        <d v="2019-08-01T21:54:00"/>
        <d v="2019-08-16T19:36:00"/>
        <d v="2019-08-06T18:50:00"/>
        <d v="2019-08-11T15:35:00"/>
        <d v="2019-08-16T20:44:00"/>
        <d v="2019-08-14T11:23:00"/>
        <d v="2019-08-08T00:18:00"/>
        <d v="2019-08-16T18:53:00"/>
        <d v="2019-08-24T19:16:00"/>
        <d v="2019-08-03T00:47:00"/>
        <d v="2019-08-26T13:22:00"/>
        <d v="2019-08-21T21:11:00"/>
        <d v="2019-08-10T21:27:00"/>
        <d v="2019-08-30T21:20:00"/>
        <d v="2019-08-04T23:16:00"/>
        <d v="2019-08-22T00:07:00"/>
        <d v="2019-08-01T12:28:00"/>
        <d v="2019-08-27T21:10:00"/>
        <d v="2019-08-21T00:08:00"/>
        <d v="2019-08-26T06:07:00"/>
        <d v="2019-08-20T17:09:00"/>
        <d v="2019-08-13T16:11:00"/>
        <d v="2019-08-30T10:25:00"/>
        <d v="2019-08-31T22:29:00"/>
        <d v="2019-08-05T14:41:00"/>
        <d v="2019-08-12T23:23:00"/>
        <d v="2019-08-10T01:52:00"/>
        <d v="2019-08-09T23:03:00"/>
        <d v="2019-08-20T23:18:00"/>
        <d v="2019-08-16T07:11:00"/>
        <d v="2019-08-31T17:06:00"/>
        <d v="2019-08-18T16:47:00"/>
        <d v="2019-08-11T11:20:00"/>
        <d v="2019-08-22T15:29:00"/>
        <d v="2019-08-26T07:11:00"/>
        <d v="2019-08-09T14:41:00"/>
        <d v="2019-08-14T18:32:00"/>
        <d v="2019-08-25T20:04:00"/>
        <d v="2019-08-21T10:32:00"/>
        <d v="2019-08-04T14:06:00"/>
        <d v="2019-08-02T14:18:00"/>
        <d v="2019-08-27T10:19:00"/>
        <d v="2019-08-15T23:56:00"/>
        <d v="2019-08-06T19:20:00"/>
        <d v="2019-08-15T15:41:00"/>
        <d v="2019-08-07T21:17:00"/>
        <d v="2019-08-29T13:30:00"/>
        <d v="2019-08-12T10:00:00"/>
        <d v="2019-08-07T13:24:00"/>
        <d v="2019-08-20T16:27:00"/>
        <d v="2019-08-06T22:14:00"/>
        <d v="2019-08-03T13:22:00"/>
        <d v="2019-08-12T17:05:00"/>
        <d v="2019-08-03T16:45:00"/>
        <d v="2019-08-20T09:34:00"/>
        <d v="2019-08-10T17:43:00"/>
        <d v="2019-08-22T11:56:00"/>
        <d v="2019-08-17T12:23:00"/>
        <d v="2019-08-18T07:26:00"/>
        <d v="2019-08-01T21:10:00"/>
        <d v="2019-08-19T07:16:00"/>
        <d v="2019-08-25T18:40:00"/>
        <d v="2019-08-07T12:14:00"/>
        <d v="2019-08-28T16:25:00"/>
        <d v="2019-08-15T21:19:00"/>
        <d v="2019-08-03T10:17:00"/>
        <d v="2019-08-01T06:55:00"/>
        <d v="2019-08-18T22:30:00"/>
        <d v="2019-08-31T00:54:00"/>
        <d v="2019-08-11T21:51:00"/>
        <d v="2019-08-23T18:15:00"/>
        <d v="2019-08-09T20:37:00"/>
        <d v="2019-08-16T19:45:00"/>
        <d v="2019-08-02T14:56:00"/>
        <d v="2019-08-26T21:35:00"/>
        <d v="2019-08-11T21:15:00"/>
        <d v="2019-08-02T10:56:00"/>
        <d v="2019-08-23T12:03:00"/>
        <d v="2019-08-16T18:00:00"/>
        <d v="2019-08-12T23:38:00"/>
        <d v="2019-08-28T13:36:00"/>
        <d v="2019-08-24T19:17:00"/>
        <d v="2019-08-18T13:26:00"/>
        <d v="2019-08-16T19:47:00"/>
        <d v="2019-08-12T09:04:00"/>
        <d v="2019-08-27T20:39:00"/>
        <d v="2019-08-15T17:35:00"/>
        <d v="2019-08-20T22:51:00"/>
        <d v="2019-08-09T22:37:00"/>
        <d v="2019-08-12T15:55:00"/>
        <d v="2019-08-22T13:49:00"/>
        <d v="2019-08-15T09:40:00"/>
        <d v="2019-08-15T22:43:00"/>
        <d v="2019-08-24T09:17:00"/>
        <d v="2019-08-17T07:37:00"/>
        <d v="2019-08-12T17:47:00"/>
        <d v="2019-08-17T15:35:00"/>
        <d v="2019-08-21T21:14:00"/>
        <d v="2019-08-26T11:26:00"/>
        <d v="2019-08-10T11:07:00"/>
        <d v="2019-08-29T20:04:00"/>
        <d v="2019-08-17T19:56:00"/>
        <d v="2019-08-16T15:12:00"/>
        <d v="2019-08-25T17:45:00"/>
        <d v="2019-08-11T09:36:00"/>
        <d v="2019-08-18T19:36:00"/>
        <d v="2019-08-19T17:31:00"/>
        <d v="2019-08-20T11:39:00"/>
        <d v="2019-08-18T18:04:00"/>
        <d v="2019-08-05T01:09:00"/>
        <d v="2019-08-19T11:23:00"/>
        <d v="2019-08-29T01:09:00"/>
        <d v="2019-08-29T10:19:00"/>
        <d v="2019-08-23T16:21:00"/>
        <d v="2019-08-01T16:11:00"/>
        <d v="2019-08-21T06:27:00"/>
        <d v="2019-08-15T10:05:00"/>
        <d v="2019-08-21T16:10:00"/>
        <d v="2019-08-07T19:22:00"/>
        <d v="2019-08-04T01:29:00"/>
        <d v="2019-08-21T09:13:00"/>
        <d v="2019-08-23T15:51:00"/>
        <d v="2019-08-19T07:26:00"/>
        <d v="2019-08-06T13:32:00"/>
        <d v="2019-08-01T21:53:00"/>
        <d v="2019-08-08T14:56:00"/>
        <d v="2019-08-06T15:36:00"/>
        <d v="2019-08-16T22:21:00"/>
        <d v="2019-08-18T16:12:00"/>
        <d v="2019-08-08T10:18:00"/>
        <d v="2019-08-01T14:18:00"/>
        <d v="2019-08-09T00:05:00"/>
        <d v="2019-08-14T15:28:00"/>
        <d v="2019-08-27T09:44:00"/>
        <d v="2019-08-08T20:26:00"/>
        <d v="2019-08-14T20:56:00"/>
        <d v="2019-08-03T13:16:00"/>
        <d v="2019-08-28T14:49:00"/>
        <d v="2019-08-01T11:50:00"/>
        <d v="2019-08-22T21:18:00"/>
        <d v="2019-08-01T13:32:00"/>
        <d v="2019-08-16T21:26:00"/>
        <d v="2019-08-11T21:40:00"/>
        <d v="2019-08-07T16:30:00"/>
        <d v="2019-08-10T17:06:00"/>
        <d v="2019-08-23T11:47:00"/>
        <d v="2019-08-25T20:33:00"/>
        <d v="2019-08-18T11:27:00"/>
        <d v="2019-08-14T13:05:00"/>
        <d v="2019-08-12T11:29:00"/>
        <d v="2019-08-27T17:42:00"/>
        <d v="2019-08-16T10:38:00"/>
        <d v="2019-08-05T19:41:00"/>
        <d v="2019-08-25T07:46:00"/>
        <d v="2019-08-25T20:14:00"/>
        <d v="2019-08-07T20:05:00"/>
        <d v="2019-08-21T20:19:00"/>
        <d v="2019-08-18T13:45:00"/>
        <d v="2019-08-31T14:37:00"/>
        <d v="2019-08-09T16:43:00"/>
        <d v="2019-08-31T16:49:00"/>
        <d v="2019-08-16T20:33:00"/>
        <d v="2019-08-14T17:03:00"/>
        <d v="2019-08-21T23:34:00"/>
        <d v="2019-08-27T05:26:00"/>
        <d v="2019-08-11T14:12:00"/>
        <d v="2019-08-28T16:50:00"/>
        <d v="2019-08-08T13:02:00"/>
        <d v="2019-08-30T14:01:00"/>
        <d v="2019-08-11T09:20:00"/>
        <d v="2019-08-18T17:19:00"/>
        <d v="2019-08-04T00:00:00"/>
        <d v="2019-08-14T18:14:00"/>
        <d v="2019-08-21T14:41:00"/>
        <d v="2019-08-21T00:54:00"/>
        <d v="2019-08-06T15:25:00"/>
        <d v="2019-08-23T09:46:00"/>
        <d v="2019-08-20T19:23:00"/>
        <d v="2019-08-05T22:38:00"/>
        <d v="2019-08-15T16:51:00"/>
        <d v="2019-08-03T21:11:00"/>
        <d v="2019-08-10T06:57:00"/>
        <d v="2019-08-30T03:23:00"/>
        <d v="2019-08-06T15:04:00"/>
        <d v="2019-08-31T13:36:00"/>
        <d v="2019-08-12T14:30:00"/>
        <d v="2019-08-15T15:03:00"/>
        <d v="2019-08-22T22:57:00"/>
        <d v="2019-08-26T08:25:00"/>
        <d v="2019-08-23T17:46:00"/>
        <d v="2019-08-14T21:58:00"/>
        <d v="2019-08-13T21:44:00"/>
        <d v="2019-08-12T16:46:00"/>
        <d v="2019-08-17T01:49:00"/>
        <d v="2019-08-21T11:24:00"/>
        <d v="2019-08-10T13:37:00"/>
        <d v="2019-08-13T13:01:00"/>
        <d v="2019-08-07T01:30:00"/>
        <d v="2019-08-25T11:15:00"/>
        <d v="2019-08-28T10:15:00"/>
        <d v="2019-08-28T09:12:00"/>
        <d v="2019-08-13T21:06:00"/>
        <d v="2019-08-03T22:36:00"/>
        <d v="2019-08-20T23:22:00"/>
        <d v="2019-08-29T18:55:00"/>
        <d v="2019-08-19T20:44:00"/>
        <d v="2019-08-22T04:16:00"/>
        <d v="2019-08-14T21:37:00"/>
        <d v="2019-08-11T13:51:00"/>
        <d v="2019-08-31T21:49:00"/>
        <d v="2019-08-18T09:15:00"/>
        <d v="2019-08-22T11:37:00"/>
        <d v="2019-08-01T15:59:00"/>
        <d v="2019-08-08T19:10:00"/>
        <d v="2019-08-14T18:33:00"/>
        <d v="2019-08-26T09:07:00"/>
        <d v="2019-09-01T01:09:00"/>
        <d v="2019-08-26T13:42:00"/>
        <d v="2019-08-04T16:21:00"/>
        <d v="2019-08-13T17:06:00"/>
        <d v="2019-08-13T10:11:00"/>
        <d v="2019-08-14T19:34:00"/>
        <d v="2019-08-19T17:35:00"/>
        <d v="2019-08-24T10:28:00"/>
        <d v="2019-08-03T05:37:00"/>
        <d v="2019-08-31T16:42:00"/>
        <d v="2019-08-09T10:25:00"/>
        <d v="2019-08-26T10:55:00"/>
        <d v="2019-08-19T16:33:00"/>
        <d v="2019-08-29T12:18:00"/>
        <d v="2019-08-09T09:14:00"/>
        <d v="2019-08-27T21:32:00"/>
        <d v="2019-08-30T20:08:00"/>
        <d v="2019-08-18T19:33:00"/>
        <d v="2019-08-24T02:41:00"/>
        <d v="2019-08-10T16:34:00"/>
        <d v="2019-08-14T08:23:00"/>
        <d v="2019-08-29T11:07:00"/>
        <d v="2019-08-10T11:57:00"/>
        <d v="2019-08-29T21:37:00"/>
        <d v="2019-08-03T20:18:00"/>
        <d v="2019-08-22T22:51:00"/>
        <d v="2019-08-21T16:51:00"/>
        <d v="2019-08-03T14:26:00"/>
        <d v="2019-08-29T16:07:00"/>
        <d v="2019-08-01T23:43:00"/>
        <d v="2019-08-31T20:51:00"/>
        <d v="2019-08-20T16:41:00"/>
        <d v="2019-08-27T17:32:00"/>
        <d v="2019-08-27T17:01:00"/>
        <d v="2019-08-22T14:56:00"/>
        <d v="2019-08-07T09:35:00"/>
        <d v="2019-08-05T09:48:00"/>
        <d v="2019-08-15T09:30:00"/>
        <d v="2019-08-02T11:17:00"/>
        <d v="2019-08-27T19:05:00"/>
        <d v="2019-08-19T15:44:00"/>
        <d v="2019-08-14T14:27:00"/>
        <d v="2019-08-02T06:48:00"/>
        <d v="2019-08-15T19:23:00"/>
        <d v="2019-08-02T10:59:00"/>
        <d v="2019-08-20T10:18:00"/>
        <d v="2019-08-19T13:52:00"/>
        <d v="2019-08-25T23:14:00"/>
        <d v="2019-08-20T12:31:00"/>
        <d v="2019-08-25T21:00:00"/>
        <d v="2019-08-13T13:25:00"/>
        <d v="2019-08-25T23:28:00"/>
        <d v="2019-08-15T11:46:00"/>
        <d v="2019-08-07T11:37:00"/>
        <d v="2019-08-09T12:21:00"/>
        <d v="2019-08-01T14:08:00"/>
        <d v="2019-08-22T17:46:00"/>
        <d v="2019-08-25T07:41:00"/>
        <d v="2019-08-24T13:34:00"/>
        <d v="2019-08-04T11:09:00"/>
        <d v="2019-08-23T10:03:00"/>
        <d v="2019-08-19T11:38:00"/>
        <d v="2019-08-04T22:03:00"/>
        <d v="2019-08-19T12:34:00"/>
        <d v="2019-08-27T18:36:00"/>
        <d v="2019-08-19T16:22:00"/>
        <d v="2019-08-19T12:51:00"/>
        <d v="2019-08-02T13:35:00"/>
        <d v="2019-08-05T18:20:00"/>
        <d v="2019-08-12T08:10:00"/>
        <d v="2019-08-06T23:12:00"/>
        <d v="2019-08-09T10:15:00"/>
        <d v="2019-08-04T22:33:00"/>
        <d v="2019-08-17T20:25:00"/>
        <d v="2019-08-30T13:23:00"/>
        <d v="2019-08-09T20:40:00"/>
        <d v="2019-08-01T11:51:00"/>
        <d v="2019-08-08T14:39:00"/>
        <d v="2019-08-09T17:58:00"/>
        <d v="2019-08-19T14:27:00"/>
        <d v="2019-08-14T16:17:00"/>
        <d v="2019-08-07T16:45:00"/>
        <d v="2019-08-25T22:18:00"/>
        <d v="2019-08-26T21:08:00"/>
        <d v="2019-08-26T11:29:00"/>
        <d v="2019-08-08T10:41:00"/>
        <d v="2019-08-10T15:19:00"/>
        <d v="2019-08-05T15:42:00"/>
        <d v="2019-08-19T17:19:00"/>
        <d v="2019-08-04T07:18:00"/>
        <d v="2019-08-02T18:33:00"/>
        <d v="2019-08-15T19:07:00"/>
        <d v="2019-08-12T15:33:00"/>
        <d v="2019-08-30T19:17:00"/>
        <d v="2019-08-03T22:52:00"/>
        <d v="2019-08-08T14:10:00"/>
        <d v="2019-08-24T19:32:00"/>
        <d v="2019-08-13T14:29:00"/>
        <d v="2019-08-12T21:50:00"/>
        <d v="2019-08-15T12:52:00"/>
        <d v="2019-08-04T10:27:00"/>
        <d v="2019-08-21T16:44:00"/>
        <d v="2019-08-02T14:26:00"/>
        <d v="2019-08-16T20:40:00"/>
        <d v="2019-08-12T22:06:00"/>
        <d v="2019-08-01T10:52:00"/>
        <d v="2019-08-30T01:08:00"/>
        <d v="2019-08-08T21:22:00"/>
        <d v="2019-08-12T07:46:00"/>
        <d v="2019-08-15T15:02:00"/>
        <d v="2019-08-05T22:44:00"/>
        <d v="2019-08-25T13:29:00"/>
        <d v="2019-08-17T17:54:00"/>
        <d v="2019-08-19T21:49:00"/>
        <d v="2019-08-14T10:30:00"/>
        <d v="2019-08-26T17:05:00"/>
        <d v="2019-08-21T13:16:00"/>
        <d v="2019-08-09T11:16:00"/>
        <d v="2019-08-02T08:43:00"/>
        <d v="2019-08-22T17:26:00"/>
        <d v="2019-08-29T14:08:00"/>
        <d v="2019-08-14T19:54:00"/>
        <d v="2019-08-24T19:58:00"/>
        <d v="2019-08-29T19:35:00"/>
        <d v="2019-08-08T12:18:00"/>
        <d v="2019-08-18T14:35:00"/>
        <d v="2019-08-26T10:37:00"/>
        <d v="2019-08-30T18:39:00"/>
        <d v="2019-08-04T11:35:00"/>
        <d v="2019-08-08T11:10:00"/>
        <d v="2019-08-08T10:13:00"/>
        <d v="2019-08-12T08:35:00"/>
        <d v="2019-08-09T20:38:00"/>
        <d v="2019-08-01T18:37:00"/>
        <d v="2019-08-06T10:46:00"/>
        <d v="2019-08-23T21:07:00"/>
        <d v="2019-08-15T22:54:00"/>
        <d v="2019-08-19T01:09:00"/>
        <d v="2019-08-21T20:48:00"/>
        <d v="2019-08-05T21:34:00"/>
        <d v="2019-08-21T22:16:00"/>
        <d v="2019-08-10T15:41:00"/>
        <d v="2019-08-16T20:37:00"/>
        <d v="2019-08-20T17:40:00"/>
        <d v="2019-08-08T02:48:00"/>
        <d v="2019-08-01T10:36:00"/>
        <d v="2019-08-15T19:41:00"/>
        <d v="2019-08-30T19:23:00"/>
        <d v="2019-08-08T16:51:00"/>
        <d v="2019-08-01T23:32:00"/>
        <d v="2019-08-06T07:55:00"/>
        <d v="2019-08-30T00:07:00"/>
        <d v="2019-08-31T13:54:00"/>
        <d v="2019-08-28T11:25:00"/>
        <d v="2019-08-12T12:42:00"/>
        <d v="2019-08-04T10:55:00"/>
        <d v="2019-08-30T13:13:00"/>
        <d v="2019-08-25T00:23:00"/>
        <d v="2019-08-01T16:37:00"/>
        <d v="2019-08-05T11:15:00"/>
        <d v="2019-08-23T10:40:00"/>
        <d v="2019-08-27T14:22:00"/>
        <d v="2019-08-22T15:32:00"/>
        <d v="2019-08-04T14:30:00"/>
        <d v="2019-08-06T16:12:00"/>
        <d v="2019-08-26T14:10:00"/>
        <d v="2019-08-22T15:35:00"/>
        <d v="2019-08-20T19:20:00"/>
        <d v="2019-08-01T10:26:00"/>
        <d v="2019-08-19T10:08:00"/>
        <d v="2019-08-30T10:24:00"/>
        <d v="2019-08-10T15:12:00"/>
        <d v="2019-08-23T17:23:00"/>
        <d v="2019-08-10T09:35:00"/>
        <d v="2019-08-06T15:18:00"/>
        <d v="2019-08-12T06:37:00"/>
        <d v="2019-08-19T20:36:00"/>
        <d v="2019-08-25T10:34:00"/>
        <d v="2019-08-29T13:54:00"/>
        <d v="2019-08-20T18:37:00"/>
        <d v="2019-08-03T22:34:00"/>
        <d v="2019-08-18T14:21:00"/>
        <d v="2019-08-07T14:40:00"/>
        <d v="2019-08-27T11:14:00"/>
        <d v="2019-08-21T14:11:00"/>
        <d v="2019-08-04T17:58:00"/>
        <d v="2019-08-02T20:18:00"/>
        <d v="2019-08-07T19:30:00"/>
        <d v="2019-08-08T23:13:00"/>
        <d v="2019-08-28T17:16:00"/>
        <d v="2019-08-01T17:27:00"/>
        <d v="2019-08-17T17:53:00"/>
        <d v="2019-08-11T13:58:00"/>
        <d v="2019-08-19T21:07:00"/>
        <d v="2019-08-13T23:12:00"/>
        <d v="2019-08-20T18:52:00"/>
        <d v="2019-08-03T09:51:00"/>
        <d v="2019-08-09T14:50:00"/>
        <d v="2019-08-21T02:21:00"/>
        <d v="2019-08-21T18:34:00"/>
        <d v="2019-08-15T23:07:00"/>
        <d v="2019-08-18T13:05:00"/>
        <d v="2019-08-27T12:45:00"/>
        <d v="2019-08-15T18:19:00"/>
        <d v="2019-08-04T20:14:00"/>
        <d v="2019-08-06T12:44:00"/>
        <d v="2019-08-07T04:46:00"/>
        <d v="2019-08-20T13:47:00"/>
        <d v="2019-08-27T11:26:00"/>
        <d v="2019-08-06T20:47:00"/>
        <d v="2019-08-08T18:15:00"/>
        <d v="2019-08-21T15:25:00"/>
        <d v="2019-08-11T17:41:00"/>
        <d v="2019-08-25T16:10:00"/>
        <d v="2019-08-03T18:08:00"/>
        <d v="2019-08-17T06:34:00"/>
        <d v="2019-08-06T14:38:00"/>
        <d v="2019-08-11T17:08:00"/>
        <d v="2019-08-01T11:35:00"/>
        <d v="2019-08-18T07:29:00"/>
        <d v="2019-08-10T14:23:00"/>
        <d v="2019-08-06T11:54:00"/>
        <d v="2019-08-09T12:01:00"/>
        <d v="2019-08-13T17:38:00"/>
        <d v="2019-08-27T18:29:00"/>
        <d v="2019-08-30T23:11:00"/>
        <d v="2019-08-01T12:30:00"/>
        <d v="2019-08-20T14:35:00"/>
        <d v="2019-08-08T09:16:00"/>
        <d v="2019-08-11T19:10:00"/>
        <d v="2019-08-30T15:49:00"/>
        <d v="2019-08-08T14:59:00"/>
        <d v="2019-08-16T12:27:00"/>
        <d v="2019-08-11T15:37:00"/>
        <d v="2019-08-02T13:10:00"/>
        <d v="2019-08-21T22:27:00"/>
        <d v="2019-08-22T21:52:00"/>
        <d v="2019-08-22T08:42:00"/>
        <d v="2019-08-10T22:43:00"/>
        <d v="2019-08-14T22:17:00"/>
        <d v="2019-08-16T12:38:00"/>
        <d v="2019-08-16T10:13:00"/>
        <d v="2019-08-03T12:16:00"/>
        <d v="2019-08-31T18:30:00"/>
        <d v="2019-08-30T23:15:00"/>
        <d v="2019-08-27T20:10:00"/>
        <d v="2019-08-13T13:17:00"/>
        <d v="2019-08-20T11:20:00"/>
        <d v="2019-08-14T15:31:00"/>
        <d v="2019-08-02T19:09:00"/>
        <d v="2019-08-04T13:02:00"/>
        <d v="2019-08-21T10:23:00"/>
        <d v="2019-08-31T17:07:00"/>
        <d v="2019-08-13T18:28:00"/>
        <d v="2019-08-08T16:34:00"/>
        <d v="2019-08-30T23:31:00"/>
        <d v="2019-08-08T13:51:00"/>
        <d v="2019-08-10T01:21:00"/>
        <d v="2019-08-02T22:14:00"/>
        <d v="2019-08-19T13:51:00"/>
        <d v="2019-08-17T15:29:00"/>
        <d v="2019-08-03T06:04:00"/>
        <d v="2019-08-30T00:04:00"/>
        <d v="2019-08-20T17:31:00"/>
        <d v="2019-08-15T20:01:00"/>
        <d v="2019-08-28T11:13:00"/>
        <d v="2019-08-29T06:13:00"/>
        <d v="2019-08-26T19:29:00"/>
        <d v="2019-08-06T09:02:00"/>
        <d v="2019-08-28T01:09:00"/>
        <d v="2019-08-10T12:43:00"/>
        <d v="2019-08-26T10:34:00"/>
        <d v="2019-08-02T13:21:00"/>
        <d v="2019-08-15T14:05:00"/>
        <d v="2019-08-30T16:29:00"/>
        <d v="2019-08-28T14:45:00"/>
        <d v="2019-08-18T20:27:00"/>
        <d v="2019-08-06T08:32:00"/>
        <d v="2019-08-17T14:09:00"/>
        <d v="2019-08-12T16:24:00"/>
        <d v="2019-08-09T19:02:00"/>
        <d v="2019-08-13T13:49:00"/>
        <d v="2019-08-24T08:24:00"/>
        <d v="2019-08-15T15:56:00"/>
        <d v="2019-08-02T09:47:00"/>
        <d v="2019-08-03T21:27:00"/>
        <d v="2019-08-08T15:29:00"/>
        <d v="2019-08-30T18:40:00"/>
        <d v="2019-08-18T17:31:00"/>
        <d v="2019-08-28T22:50:00"/>
        <d v="2019-08-02T21:07:00"/>
        <d v="2019-08-27T16:08:00"/>
        <d v="2019-08-14T08:03:00"/>
        <d v="2019-08-10T17:07:00"/>
        <d v="2019-08-22T15:24:00"/>
        <d v="2019-08-19T12:46:00"/>
        <d v="2019-08-24T21:49:00"/>
        <d v="2019-08-21T09:49:00"/>
        <d v="2019-08-15T07:40:00"/>
        <d v="2019-08-19T14:04:00"/>
        <d v="2019-08-26T19:39:00"/>
        <d v="2019-08-16T20:02:00"/>
        <d v="2019-08-31T17:15:00"/>
        <d v="2019-08-02T13:56:00"/>
        <d v="2019-08-21T11:41:00"/>
        <d v="2019-08-27T14:48:00"/>
        <d v="2019-08-25T19:12:00"/>
        <d v="2019-08-27T09:06:00"/>
        <d v="2019-08-04T13:54:00"/>
        <d v="2019-08-23T06:26:00"/>
        <d v="2019-08-26T09:46:00"/>
        <d v="2019-08-27T11:42:00"/>
        <d v="2019-08-29T11:51:00"/>
        <d v="2019-08-09T21:12:00"/>
        <d v="2019-08-16T18:41:00"/>
        <d v="2019-08-07T17:13:00"/>
        <d v="2019-08-09T21:02:00"/>
        <d v="2019-08-30T12:23:00"/>
        <d v="2019-08-28T14:25:00"/>
        <d v="2019-08-11T16:49:00"/>
        <d v="2019-08-26T11:10:00"/>
        <d v="2019-08-13T12:32:00"/>
        <d v="2019-08-30T15:38:00"/>
        <d v="2019-08-25T14:14:00"/>
        <d v="2019-08-27T11:09:00"/>
        <d v="2019-08-11T15:53:00"/>
        <d v="2019-08-06T20:54:00"/>
        <d v="2019-08-22T08:33:00"/>
        <d v="2019-08-08T03:23:00"/>
        <d v="2019-08-10T02:57:00"/>
        <d v="2019-08-02T22:05:00"/>
        <d v="2019-08-06T20:21:00"/>
        <d v="2019-08-04T09:56:00"/>
        <d v="2019-08-15T22:51:00"/>
        <d v="2019-08-15T22:26:00"/>
        <d v="2019-08-09T22:57:00"/>
        <d v="2019-08-15T11:40:00"/>
        <d v="2019-08-13T19:31:00"/>
        <d v="2019-08-05T22:15:00"/>
        <d v="2019-08-05T23:30:00"/>
        <d v="2019-08-19T17:53:00"/>
        <d v="2019-08-22T06:32:00"/>
        <d v="2019-08-27T15:54:00"/>
        <d v="2019-08-28T06:59:00"/>
        <d v="2019-08-22T23:09:00"/>
        <d v="2019-08-29T15:42:00"/>
        <d v="2019-08-19T16:57:00"/>
        <d v="2019-08-28T14:54:00"/>
        <d v="2019-08-03T20:17:00"/>
        <d v="2019-08-01T11:01:00"/>
        <d v="2019-08-06T18:16:00"/>
        <d v="2019-08-25T11:53:00"/>
        <d v="2019-08-15T21:51:00"/>
        <d v="2019-08-13T21:25:00"/>
        <d v="2019-08-23T20:47:00"/>
        <d v="2019-08-14T20:08:00"/>
        <d v="2019-08-31T19:37:00"/>
        <d v="2019-08-01T15:42:00"/>
        <d v="2019-08-20T20:30:00"/>
        <d v="2019-08-09T09:57:00"/>
        <d v="2019-08-22T16:01:00"/>
        <d v="2019-08-15T03:20:00"/>
        <d v="2019-08-08T19:45:00"/>
        <d v="2019-08-01T20:55:00"/>
        <d v="2019-08-06T07:43:00"/>
        <d v="2019-08-08T08:56:00"/>
        <d v="2019-08-18T19:59:00"/>
        <d v="2019-08-31T09:24:00"/>
        <d v="2019-08-07T17:39:00"/>
        <d v="2019-08-22T19:22:00"/>
        <d v="2019-08-12T08:56:00"/>
        <d v="2019-08-15T22:48:00"/>
        <d v="2019-08-31T13:23:00"/>
        <d v="2019-08-01T18:46:00"/>
        <d v="2019-08-11T08:46:00"/>
        <d v="2019-08-25T23:10:00"/>
        <d v="2019-08-14T14:28:00"/>
        <d v="2019-08-04T23:14:00"/>
        <d v="2019-08-01T19:40:00"/>
        <d v="2019-08-18T10:35:00"/>
        <d v="2019-08-08T19:06:00"/>
        <d v="2019-08-22T18:04:00"/>
        <d v="2019-08-27T16:05:00"/>
        <d v="2019-08-17T14:25:00"/>
        <d v="2019-08-29T13:36:00"/>
        <d v="2019-08-10T22:55:00"/>
        <d v="2019-08-05T13:54:00"/>
        <d v="2019-08-09T08:06:00"/>
        <d v="2019-08-28T11:14:00"/>
        <d v="2019-08-25T10:51:00"/>
        <d v="2019-08-24T14:05:00"/>
        <d v="2019-08-24T10:24:00"/>
        <d v="2019-08-19T21:29:00"/>
        <d v="2019-08-04T18:56:00"/>
        <d v="2019-08-21T08:02:00"/>
        <d v="2019-08-30T21:33:00"/>
        <d v="2019-08-28T12:44:00"/>
        <d v="2019-08-27T11:03:00"/>
        <d v="2019-08-12T14:20:00"/>
        <d v="2019-08-21T14:30:00"/>
        <d v="2019-08-01T15:07:00"/>
        <d v="2019-08-26T15:54:00"/>
        <d v="2019-08-23T16:20:00"/>
        <d v="2019-08-31T18:19:00"/>
        <d v="2019-08-16T11:23:00"/>
        <d v="2019-08-29T06:40:00"/>
        <d v="2019-08-03T20:16:00"/>
        <d v="2019-08-31T16:33:00"/>
        <d v="2019-08-14T14:13:00"/>
        <d v="2019-08-10T14:09:00"/>
        <d v="2019-08-02T16:22:00"/>
        <d v="2019-08-04T22:57:00"/>
        <d v="2019-08-08T11:16:00"/>
        <d v="2019-08-25T14:54:00"/>
        <d v="2019-08-07T15:47:00"/>
        <d v="2019-08-10T14:27:00"/>
        <d v="2019-08-12T10:06:00"/>
        <d v="2019-08-16T21:50:00"/>
        <d v="2019-08-06T19:01:00"/>
        <d v="2019-08-09T17:50:00"/>
        <d v="2019-08-07T20:06:00"/>
        <d v="2019-08-06T21:34:00"/>
        <d v="2019-08-05T15:08:00"/>
        <d v="2019-08-02T00:51:00"/>
        <d v="2019-08-09T12:47:00"/>
        <d v="2019-08-11T10:59:00"/>
        <d v="2019-08-31T12:59:00"/>
        <d v="2019-08-05T23:11:00"/>
        <d v="2019-08-25T05:48:00"/>
        <d v="2019-08-27T14:54:00"/>
        <d v="2019-08-28T07:25:00"/>
        <d v="2019-08-23T18:30:00"/>
        <d v="2019-08-24T12:25:00"/>
        <d v="2019-08-02T16:24:00"/>
        <d v="2019-08-11T15:26:00"/>
        <d v="2019-08-11T21:43:00"/>
        <d v="2019-08-13T10:21:00"/>
        <d v="2019-08-05T10:31:00"/>
        <d v="2019-08-17T19:51:00"/>
        <d v="2019-08-26T01:51:00"/>
        <d v="2019-08-19T07:20:00"/>
        <d v="2019-08-27T11:32:00"/>
        <d v="2019-08-29T23:08:00"/>
        <d v="2019-08-23T15:04:00"/>
        <d v="2019-08-26T23:43:00"/>
        <d v="2019-08-26T20:18:00"/>
        <d v="2019-08-25T11:59:00"/>
        <d v="2019-08-14T18:05:00"/>
        <d v="2019-08-28T23:24:00"/>
        <d v="2019-08-09T09:00:00"/>
        <d v="2019-08-10T18:37:00"/>
        <d v="2019-08-12T20:09:00"/>
        <d v="2019-08-24T08:34:00"/>
        <d v="2019-08-26T09:32:00"/>
        <d v="2019-08-10T10:53:00"/>
        <d v="2019-08-16T11:40:00"/>
        <d v="2019-08-27T12:40:00"/>
        <d v="2019-08-18T14:53:00"/>
        <d v="2019-08-12T21:53:00"/>
        <d v="2019-08-04T15:22:00"/>
        <d v="2019-08-30T19:18:00"/>
        <d v="2019-08-31T19:24:00"/>
        <d v="2019-08-11T14:10:00"/>
        <d v="2019-08-12T14:57:00"/>
        <d v="2019-08-22T07:32:00"/>
        <d v="2019-08-20T22:38:00"/>
        <d v="2019-08-20T19:28:00"/>
        <d v="2019-08-22T13:41:00"/>
        <d v="2019-08-30T10:49:00"/>
        <d v="2019-08-16T22:26:00"/>
        <d v="2019-08-09T19:15:00"/>
        <d v="2019-08-21T09:53:00"/>
        <d v="2019-08-09T06:23:00"/>
        <d v="2019-08-09T13:34:00"/>
        <d v="2019-08-25T14:33:00"/>
        <d v="2019-08-11T13:17:00"/>
        <d v="2019-08-28T08:43:00"/>
        <d v="2019-08-13T19:27:00"/>
        <d v="2019-08-16T22:31:00"/>
        <d v="2019-08-02T20:10:00"/>
        <d v="2019-08-03T12:13:00"/>
        <d v="2019-08-22T19:10:00"/>
        <d v="2019-08-27T19:36:00"/>
        <d v="2019-08-09T13:06:00"/>
        <d v="2019-08-12T22:57:00"/>
        <d v="2019-08-07T02:12:00"/>
        <d v="2019-08-07T23:07:00"/>
        <d v="2019-08-05T16:16:00"/>
        <d v="2019-08-28T03:05:00"/>
        <d v="2019-08-18T12:06:00"/>
        <d v="2019-08-22T18:24:00"/>
        <d v="2019-08-01T10:17:00"/>
        <d v="2019-08-31T13:13:00"/>
        <d v="2019-08-20T18:56:00"/>
        <d v="2019-08-31T08:04:00"/>
        <d v="2019-08-07T12:45:00"/>
        <d v="2019-08-10T22:50:00"/>
        <d v="2019-08-30T14:08:00"/>
        <d v="2019-08-06T10:04:00"/>
        <d v="2019-08-07T19:15:00"/>
        <d v="2019-08-28T18:01:00"/>
        <d v="2019-08-14T17:41:00"/>
        <d v="2019-08-07T23:22:00"/>
        <d v="2019-08-13T10:37:00"/>
        <d v="2019-08-05T13:09:00"/>
        <d v="2019-08-11T09:34:00"/>
        <d v="2019-08-29T09:33:00"/>
        <d v="2019-08-21T06:45:00"/>
        <d v="2019-08-12T21:30:00"/>
        <d v="2019-08-17T13:32:00"/>
        <d v="2019-08-21T09:30:00"/>
        <d v="2019-08-29T00:03:00"/>
        <d v="2019-08-24T16:48:00"/>
        <d v="2019-08-03T17:19:00"/>
        <d v="2019-08-08T21:41:00"/>
        <d v="2019-08-07T12:22:00"/>
        <d v="2019-08-29T18:39:00"/>
        <d v="2019-08-10T14:37:00"/>
        <d v="2019-08-14T11:53:00"/>
        <d v="2019-08-11T14:45:00"/>
        <d v="2019-08-11T21:21:00"/>
        <d v="2019-08-06T12:56:00"/>
        <d v="2019-08-20T10:02:00"/>
        <d v="2019-08-05T14:12:00"/>
        <d v="2019-08-05T18:29:00"/>
        <d v="2019-08-23T20:14:00"/>
        <d v="2019-08-02T10:49:00"/>
        <d v="2019-08-17T16:21:00"/>
        <d v="2019-08-02T14:25:00"/>
        <d v="2019-08-29T10:05:00"/>
        <d v="2019-08-27T22:03:00"/>
        <d v="2019-08-05T18:05:00"/>
        <d v="2019-08-06T21:59:00"/>
        <d v="2019-08-09T12:00:00"/>
        <d v="2019-08-22T11:12:00"/>
        <d v="2019-08-08T09:13:00"/>
        <d v="2019-08-13T15:01:00"/>
        <d v="2019-08-24T09:43:00"/>
        <d v="2019-08-30T13:58:00"/>
        <d v="2019-08-06T21:24:00"/>
        <d v="2019-08-09T10:13:00"/>
        <d v="2019-08-25T17:08:00"/>
        <d v="2019-08-29T12:21:00"/>
        <d v="2019-08-01T16:06:00"/>
        <d v="2019-08-23T23:27:00"/>
        <d v="2019-08-04T06:45:00"/>
        <d v="2019-08-21T17:39:00"/>
        <d v="2019-08-21T17:46:00"/>
        <d v="2019-08-01T20:42:00"/>
        <d v="2019-08-13T18:16:00"/>
        <d v="2019-08-14T14:01:00"/>
        <d v="2019-08-24T17:22:00"/>
        <d v="2019-08-07T09:41:00"/>
        <d v="2019-08-12T17:58:00"/>
        <d v="2019-08-02T15:53:00"/>
        <d v="2019-08-14T13:10:00"/>
        <d v="2019-08-14T20:50:00"/>
        <d v="2019-08-24T18:16:00"/>
        <d v="2019-08-18T17:22:00"/>
        <d v="2019-08-31T05:56:00"/>
        <d v="2019-08-07T11:15:00"/>
        <d v="2019-08-28T14:53:00"/>
        <d v="2019-08-28T11:37:00"/>
        <d v="2019-08-15T10:49:00"/>
        <d v="2019-08-07T13:05:00"/>
        <d v="2019-08-26T12:39:00"/>
        <d v="2019-08-02T19:18:00"/>
        <d v="2019-08-09T14:15:00"/>
        <d v="2019-08-12T13:06:00"/>
        <d v="2019-08-27T14:49:00"/>
        <d v="2019-08-29T04:44:00"/>
        <d v="2019-08-12T13:50:00"/>
        <d v="2019-08-28T12:36:00"/>
        <d v="2019-08-12T00:38:00"/>
        <d v="2019-08-13T23:35:00"/>
        <d v="2019-08-26T23:10:00"/>
        <d v="2019-08-16T15:27:00"/>
        <d v="2019-08-09T18:53:00"/>
        <d v="2019-08-26T14:38:00"/>
        <d v="2019-08-13T15:26:00"/>
        <d v="2019-08-09T20:35:00"/>
        <d v="2019-08-06T08:01:00"/>
        <d v="2019-08-16T06:19:00"/>
        <d v="2019-08-07T16:10:00"/>
        <d v="2019-08-18T18:41:00"/>
        <d v="2019-08-12T15:13:00"/>
        <d v="2019-08-16T00:17:00"/>
        <d v="2019-08-28T18:13:00"/>
        <d v="2019-08-17T08:50:00"/>
        <d v="2019-08-13T14:54:00"/>
        <d v="2019-08-12T20:28:00"/>
        <d v="2019-08-19T06:48:00"/>
        <d v="2019-08-27T21:19:00"/>
        <d v="2019-08-08T00:35:00"/>
        <d v="2019-08-13T20:51:00"/>
        <d v="2019-08-28T16:23:00"/>
        <d v="2019-08-11T08:27:00"/>
        <d v="2019-08-27T05:09:00"/>
        <d v="2019-08-31T18:04:00"/>
        <d v="2019-08-22T07:34:00"/>
        <d v="2019-08-22T13:00:00"/>
        <d v="2019-08-03T08:55:00"/>
        <d v="2019-08-01T14:56:00"/>
        <d v="2019-08-13T21:52:00"/>
        <d v="2019-08-09T16:16:00"/>
        <d v="2019-08-04T11:38:00"/>
        <d v="2019-08-20T19:03:00"/>
        <d v="2019-08-19T09:15:00"/>
        <d v="2019-08-28T14:34:00"/>
        <d v="2019-08-29T09:17:00"/>
        <d v="2019-08-10T19:22:00"/>
        <d v="2019-08-25T00:03:00"/>
        <d v="2019-08-02T12:04:00"/>
        <d v="2019-08-15T15:46:00"/>
        <d v="2019-08-08T11:37:00"/>
        <d v="2019-08-18T11:36:00"/>
        <d v="2019-08-05T04:30:00"/>
        <d v="2019-08-18T13:24:00"/>
        <d v="2019-08-16T07:47:00"/>
        <d v="2019-08-27T08:14:00"/>
        <d v="2019-08-08T11:35:00"/>
        <d v="2019-08-27T15:13:00"/>
        <d v="2019-08-11T15:52:00"/>
        <d v="2019-08-02T15:58:00"/>
        <d v="2019-08-03T07:59:00"/>
        <d v="2019-08-04T17:35:00"/>
        <d v="2019-08-31T15:01:00"/>
        <d v="2019-08-30T02:31:00"/>
        <d v="2019-08-16T19:06:00"/>
        <d v="2019-08-28T17:48:00"/>
        <d v="2019-08-19T08:55:00"/>
        <d v="2019-08-08T17:28:00"/>
        <d v="2019-08-26T11:41:00"/>
        <d v="2019-08-14T10:15:00"/>
        <d v="2019-08-30T17:01:00"/>
        <d v="2019-08-07T15:15:00"/>
        <d v="2019-08-09T20:50:00"/>
        <d v="2019-08-21T18:59:00"/>
        <d v="2019-08-28T02:59:00"/>
        <d v="2019-08-02T14:03:00"/>
        <d v="2019-08-30T20:16:00"/>
        <d v="2019-08-06T11:01:00"/>
        <d v="2019-08-10T01:36:00"/>
        <d v="2019-08-17T19:47:00"/>
        <d v="2019-08-25T06:55:00"/>
        <d v="2019-08-23T13:13:00"/>
        <d v="2019-08-27T09:27:00"/>
        <d v="2019-08-19T16:32:00"/>
        <d v="2019-08-18T15:51:00"/>
        <d v="2019-08-21T18:47:00"/>
        <d v="2019-08-27T21:36:00"/>
        <d v="2019-08-19T20:21:00"/>
        <d v="2019-08-01T16:50:00"/>
        <d v="2019-08-28T22:16:00"/>
        <d v="2019-08-28T07:35:00"/>
        <d v="2019-08-24T13:14:00"/>
        <d v="2019-08-07T17:58:00"/>
        <d v="2019-08-16T17:16:00"/>
        <d v="2019-08-25T14:11:00"/>
        <d v="2019-08-08T13:50:00"/>
        <d v="2019-08-20T19:55:00"/>
        <d v="2019-08-06T20:57:00"/>
        <d v="2019-08-20T20:25:00"/>
        <d v="2019-08-11T22:54:00"/>
        <d v="2019-08-05T00:51:00"/>
        <d v="2019-08-13T11:31:00"/>
        <d v="2019-08-14T08:26:00"/>
        <d v="2019-08-07T17:46:00"/>
        <d v="2019-08-30T02:45:00"/>
        <d v="2019-08-05T14:31:00"/>
        <d v="2019-08-02T21:05:00"/>
        <d v="2019-08-03T22:02:00"/>
        <d v="2019-08-05T08:58:00"/>
        <d v="2019-08-19T21:11:00"/>
        <d v="2019-08-09T17:37:00"/>
        <d v="2019-08-06T22:11:00"/>
        <d v="2019-08-14T03:58:00"/>
        <d v="2019-08-03T19:12:00"/>
        <d v="2019-08-07T16:04:00"/>
        <d v="2019-08-17T15:30:00"/>
        <d v="2019-08-01T11:43:00"/>
        <d v="2019-08-19T20:19:00"/>
        <d v="2019-08-14T23:21:00"/>
        <d v="2019-08-18T15:01:00"/>
        <d v="2019-08-08T18:22:00"/>
        <d v="2019-08-16T01:22:00"/>
        <d v="2019-08-10T11:23:00"/>
        <d v="2019-08-27T01:50:00"/>
        <d v="2019-08-22T09:01:00"/>
        <d v="2019-08-13T23:07:00"/>
        <d v="2019-08-18T21:06:00"/>
        <d v="2019-08-28T15:17:00"/>
        <d v="2019-08-29T12:24:00"/>
        <d v="2019-08-03T18:09:00"/>
        <d v="2019-08-26T14:58:00"/>
        <d v="2019-08-19T12:53:00"/>
        <d v="2019-08-24T10:52:00"/>
        <d v="2019-08-04T19:46:00"/>
        <d v="2019-08-06T11:52:00"/>
        <d v="2019-08-25T20:58:00"/>
        <d v="2019-08-06T12:37:00"/>
        <d v="2019-08-26T22:46:00"/>
        <d v="2019-08-07T22:45:00"/>
        <d v="2019-08-30T22:17:00"/>
        <d v="2019-08-22T13:46:00"/>
        <d v="2019-08-01T21:47:00"/>
        <d v="2019-08-20T04:46:00"/>
        <d v="2019-08-27T23:32:00"/>
        <d v="2019-08-10T20:33:00"/>
        <d v="2019-08-29T20:05:00"/>
        <d v="2019-08-15T15:10:00"/>
        <d v="2019-08-17T13:52:00"/>
        <d v="2019-08-18T20:12:00"/>
        <d v="2019-08-15T15:28:00"/>
        <d v="2019-08-11T21:19:00"/>
        <d v="2019-08-06T21:08:00"/>
        <d v="2019-08-08T15:52:00"/>
        <d v="2019-08-07T19:29:00"/>
        <d v="2019-08-19T17:03:00"/>
        <d v="2019-08-16T23:35:00"/>
        <d v="2019-08-11T08:47:00"/>
        <d v="2019-08-29T21:38:00"/>
        <d v="2019-08-14T15:22:00"/>
        <d v="2019-08-10T19:40:00"/>
        <d v="2019-08-06T20:05:00"/>
        <d v="2019-08-16T20:41:00"/>
        <d v="2019-08-20T23:03:00"/>
        <d v="2019-08-27T11:01:00"/>
        <d v="2019-08-16T18:08:00"/>
        <d v="2019-08-14T13:28:00"/>
        <d v="2019-08-07T08:18:00"/>
        <d v="2019-08-10T08:39:00"/>
        <d v="2019-08-29T12:54:00"/>
        <d v="2019-08-10T20:53:00"/>
        <d v="2019-08-30T17:48:00"/>
        <d v="2019-08-03T00:51:00"/>
        <d v="2019-08-02T23:28:00"/>
        <d v="2019-08-01T10:04:00"/>
        <d v="2019-08-09T17:57:00"/>
        <d v="2019-08-15T13:00:00"/>
        <d v="2019-08-01T09:37:00"/>
        <d v="2019-08-16T22:44:00"/>
        <d v="2019-08-09T06:49:00"/>
        <d v="2019-08-02T10:43:00"/>
        <d v="2019-08-02T16:21:00"/>
        <d v="2019-08-25T17:01:00"/>
        <d v="2019-08-24T21:39:00"/>
        <d v="2019-08-06T21:29:00"/>
        <d v="2019-08-09T08:27:00"/>
        <d v="2019-08-15T20:52:00"/>
        <d v="2019-08-25T18:31:00"/>
        <d v="2019-08-27T16:10:00"/>
        <d v="2019-08-02T11:32:00"/>
        <d v="2019-08-23T20:50:00"/>
        <d v="2019-08-30T00:32:00"/>
        <d v="2019-08-22T13:10:00"/>
        <d v="2019-08-31T07:01:00"/>
        <d v="2019-08-27T11:04:00"/>
        <d v="2019-08-23T02:46:00"/>
        <d v="2019-08-30T19:43:00"/>
        <d v="2019-08-06T18:43:00"/>
        <d v="2019-08-18T10:23:00"/>
        <d v="2019-08-09T15:59:00"/>
        <d v="2019-08-15T05:33:00"/>
        <d v="2019-08-06T19:04:00"/>
        <d v="2019-08-20T13:02:00"/>
        <d v="2019-08-13T14:07:00"/>
        <d v="2019-08-14T02:34:00"/>
        <d v="2019-08-28T03:32:00"/>
        <d v="2019-08-14T11:02:00"/>
        <d v="2019-08-25T16:54:00"/>
        <d v="2019-08-07T20:04:00"/>
        <d v="2019-08-18T15:23:00"/>
        <d v="2019-08-02T20:13:00"/>
        <d v="2019-08-25T18:51:00"/>
        <d v="2019-08-26T13:25:00"/>
        <d v="2019-08-17T13:21:00"/>
        <d v="2019-08-08T09:12:00"/>
        <d v="2019-08-29T08:56:00"/>
        <d v="2019-08-17T20:15:00"/>
        <d v="2019-08-12T01:53:00"/>
        <d v="2019-08-08T21:26:00"/>
        <d v="2019-08-25T15:51:00"/>
        <d v="2019-08-14T22:08:00"/>
        <d v="2019-08-01T21:04:00"/>
        <d v="2019-08-30T11:24:00"/>
        <d v="2019-08-06T18:44:00"/>
        <d v="2019-08-24T15:43:00"/>
        <d v="2019-08-26T18:45:00"/>
        <d v="2019-08-05T05:53:00"/>
        <d v="2019-08-03T20:21:00"/>
        <d v="2019-08-16T22:18:00"/>
        <d v="2019-08-24T20:41:00"/>
        <d v="2019-08-13T18:43:00"/>
        <d v="2019-08-05T10:41:00"/>
        <d v="2019-08-03T15:10:00"/>
        <d v="2019-08-07T13:26:00"/>
        <d v="2019-08-19T20:06:00"/>
        <d v="2019-08-02T11:22:00"/>
        <d v="2019-08-16T15:00:00"/>
        <d v="2019-08-23T12:45:00"/>
        <d v="2019-08-30T11:26:00"/>
        <d v="2019-08-05T11:57:00"/>
        <d v="2019-08-12T19:26:00"/>
        <d v="2019-08-21T18:25:00"/>
        <d v="2019-08-11T23:04:00"/>
        <d v="2019-08-22T19:35:00"/>
        <d v="2019-08-01T20:17:00"/>
        <d v="2019-08-18T20:20:00"/>
        <d v="2019-08-22T19:14:00"/>
        <d v="2019-08-17T13:58:00"/>
        <d v="2019-08-26T10:42:00"/>
        <d v="2019-08-14T20:04:00"/>
        <d v="2019-08-18T19:15:00"/>
        <d v="2019-08-03T10:09:00"/>
        <d v="2019-08-13T05:47:00"/>
        <d v="2019-08-15T13:37:00"/>
        <d v="2019-08-29T12:36:00"/>
        <d v="2019-08-08T19:13:00"/>
        <d v="2019-08-16T08:37:00"/>
        <d v="2019-08-02T05:21:00"/>
        <d v="2019-08-19T19:57:00"/>
        <d v="2019-08-27T10:26:00"/>
        <d v="2019-08-29T20:23:00"/>
        <d v="2019-08-25T17:48:00"/>
        <d v="2019-08-12T01:13:00"/>
        <d v="2019-08-23T05:58:00"/>
        <d v="2019-08-08T19:55:00"/>
        <d v="2019-08-16T09:55:00"/>
        <d v="2019-08-09T17:27:00"/>
        <d v="2019-08-29T14:01:00"/>
        <d v="2019-08-05T11:36:00"/>
        <d v="2019-08-22T17:29:00"/>
        <d v="2019-08-31T21:03:00"/>
        <d v="2019-08-14T09:28:00"/>
        <d v="2019-08-27T16:14:00"/>
        <d v="2019-08-01T18:50:00"/>
        <d v="2019-08-02T15:25:00"/>
        <d v="2019-08-11T11:33:00"/>
        <d v="2019-08-24T13:49:00"/>
        <d v="2019-08-11T10:27:00"/>
        <d v="2019-08-04T07:40:00"/>
        <d v="2019-08-29T00:22:00"/>
        <d v="2019-08-28T13:33:00"/>
        <d v="2019-08-19T11:48:00"/>
        <d v="2019-08-22T21:23:00"/>
        <d v="2019-08-30T22:18:00"/>
        <d v="2019-08-01T23:25:00"/>
        <d v="2019-08-01T20:43:00"/>
        <d v="2019-08-15T07:55:00"/>
        <d v="2019-08-08T13:35:00"/>
        <d v="2019-08-27T05:30:00"/>
        <d v="2019-08-13T12:01:00"/>
        <d v="2019-08-03T10:29:00"/>
        <d v="2019-08-09T20:03:00"/>
        <d v="2019-08-12T19:20:00"/>
        <d v="2019-08-07T10:59:00"/>
        <d v="2019-08-28T10:13:00"/>
        <d v="2019-08-24T07:49:00"/>
        <d v="2019-08-15T12:07:00"/>
        <d v="2019-08-15T17:03:00"/>
        <d v="2019-08-19T16:29:00"/>
        <d v="2019-08-16T12:59:00"/>
        <d v="2019-08-22T21:33:00"/>
        <d v="2019-08-05T23:04:00"/>
        <d v="2019-08-20T14:15:00"/>
        <d v="2019-08-28T10:04:00"/>
        <d v="2019-08-03T08:20:00"/>
        <d v="2019-08-25T13:30:00"/>
        <d v="2019-08-27T12:19:00"/>
        <d v="2019-08-09T15:04:00"/>
        <d v="2019-08-12T01:43:00"/>
        <d v="2019-08-12T18:47:00"/>
        <d v="2019-08-03T11:50:00"/>
        <d v="2019-08-09T10:00:00"/>
        <d v="2019-08-22T10:52:00"/>
        <d v="2019-08-21T15:43:00"/>
        <d v="2019-08-29T13:11:00"/>
        <d v="2019-08-10T21:25:00"/>
        <d v="2019-08-17T18:14:00"/>
        <d v="2019-08-28T14:43:00"/>
        <d v="2019-08-04T10:58:00"/>
        <d v="2019-08-06T21:01:00"/>
        <d v="2019-08-09T03:17:00"/>
        <d v="2019-08-24T07:22:00"/>
        <d v="2019-08-05T10:51:00"/>
        <d v="2019-08-10T22:59:00"/>
        <d v="2019-08-30T08:41:00"/>
        <d v="2019-08-30T16:21:00"/>
        <d v="2019-08-19T10:27:00"/>
        <d v="2019-08-07T09:07:00"/>
        <d v="2019-08-16T15:39:00"/>
        <d v="2019-08-08T12:41:00"/>
        <d v="2019-08-21T19:59:00"/>
        <d v="2019-08-11T12:12:00"/>
        <d v="2019-08-09T21:53:00"/>
        <d v="2019-08-19T16:26:00"/>
        <d v="2019-08-27T17:16:00"/>
        <d v="2019-08-15T20:42:00"/>
        <d v="2019-08-07T23:12:00"/>
        <d v="2019-08-23T19:47:00"/>
        <d v="2019-08-20T23:25:00"/>
        <d v="2019-08-20T13:13:00"/>
        <d v="2019-08-09T13:13:00"/>
        <d v="2019-08-04T19:47:00"/>
        <d v="2019-08-08T19:26:00"/>
        <d v="2019-08-31T19:33:00"/>
        <d v="2019-08-28T17:40:00"/>
        <d v="2019-08-09T18:13:00"/>
        <d v="2019-08-02T15:16:00"/>
        <d v="2019-08-16T16:21:00"/>
        <d v="2019-08-31T20:56:00"/>
        <d v="2019-08-14T19:43:00"/>
        <d v="2019-08-27T19:51:00"/>
        <d v="2019-08-16T20:05:00"/>
        <d v="2019-08-19T14:51:00"/>
        <d v="2019-08-06T07:28:00"/>
        <d v="2019-08-22T14:17:00"/>
        <d v="2019-08-30T14:27:00"/>
        <d v="2019-08-12T14:17:00"/>
        <d v="2019-08-02T17:05:00"/>
        <d v="2019-08-10T11:44:00"/>
        <d v="2019-08-05T22:07:00"/>
        <d v="2019-08-24T02:09:00"/>
        <d v="2019-08-18T18:40:00"/>
        <d v="2019-08-12T23:46:00"/>
        <d v="2019-08-27T15:27:00"/>
        <d v="2019-08-17T12:11:00"/>
        <d v="2019-08-08T21:35:00"/>
        <d v="2019-08-27T08:18:00"/>
        <d v="2019-08-27T19:56:00"/>
        <d v="2019-08-22T20:16:00"/>
        <d v="2019-08-04T16:41:00"/>
        <d v="2019-08-03T15:23:00"/>
        <d v="2019-08-23T00:38:00"/>
        <d v="2019-08-28T15:15:00"/>
        <d v="2019-08-18T16:58:00"/>
        <d v="2019-08-09T20:28:00"/>
        <d v="2019-08-13T16:22:00"/>
        <d v="2019-08-30T11:41:00"/>
        <d v="2019-08-03T22:22:00"/>
        <d v="2019-08-30T12:17:00"/>
        <d v="2019-08-15T16:03:00"/>
        <d v="2019-08-06T02:43:00"/>
        <d v="2019-08-01T08:46:00"/>
        <d v="2019-08-05T18:26:00"/>
        <d v="2019-08-01T17:06:00"/>
        <d v="2019-08-07T13:34:00"/>
        <d v="2019-08-20T19:13:00"/>
        <d v="2019-08-07T10:43:00"/>
        <d v="2019-08-21T19:34:00"/>
        <d v="2019-08-16T01:17:00"/>
        <d v="2019-08-29T06:24:00"/>
        <d v="2019-08-09T02:33:00"/>
        <d v="2019-08-21T17:15:00"/>
        <d v="2019-08-07T15:27:00"/>
        <d v="2019-08-06T16:22:00"/>
        <d v="2019-08-22T09:04:00"/>
        <d v="2019-08-25T16:35:00"/>
        <d v="2019-08-04T08:05:00"/>
        <d v="2019-08-13T10:17:00"/>
        <d v="2019-08-08T19:22:00"/>
        <d v="2019-08-09T00:39:00"/>
        <d v="2019-08-06T17:11:00"/>
        <d v="2019-08-11T00:45:00"/>
        <d v="2019-08-26T07:23:00"/>
        <d v="2019-08-07T02:26:00"/>
        <d v="2019-08-02T07:19:00"/>
        <d v="2019-08-26T10:50:00"/>
        <d v="2019-08-09T11:29:00"/>
        <d v="2019-08-18T18:43:00"/>
        <d v="2019-08-03T13:27:00"/>
        <d v="2019-08-15T19:32:00"/>
        <d v="2019-08-30T22:30:00"/>
        <d v="2019-08-12T21:09:00"/>
        <d v="2019-08-03T17:21:00"/>
        <d v="2019-08-27T16:52:00"/>
        <d v="2019-08-03T20:35:00"/>
        <d v="2019-08-09T08:17:00"/>
        <d v="2019-08-30T13:55:00"/>
        <d v="2019-08-23T07:16:00"/>
        <d v="2019-08-21T23:18:00"/>
        <d v="2019-08-02T18:19:00"/>
        <d v="2019-08-31T17:13:00"/>
        <d v="2019-08-31T09:54:00"/>
        <d v="2019-08-20T11:35:00"/>
        <d v="2019-08-01T22:56:00"/>
        <d v="2019-08-17T19:00:00"/>
        <d v="2019-08-29T17:12:00"/>
        <d v="2019-08-26T20:24:00"/>
        <d v="2019-08-11T13:24:00"/>
        <d v="2019-08-06T13:57:00"/>
        <d v="2019-08-07T20:34:00"/>
        <d v="2019-08-27T22:02:00"/>
        <d v="2019-08-27T10:23:00"/>
        <d v="2019-08-09T01:26:00"/>
        <d v="2019-08-05T08:27:00"/>
        <d v="2019-08-12T16:04:00"/>
        <d v="2019-08-09T18:05:00"/>
        <d v="2019-08-25T21:26:00"/>
        <d v="2019-08-02T17:07:00"/>
        <d v="2019-08-09T19:43:00"/>
        <d v="2019-08-14T21:25:00"/>
        <d v="2019-08-17T18:02:00"/>
        <d v="2019-08-25T14:48:00"/>
        <d v="2019-08-20T17:47:00"/>
        <d v="2019-08-13T22:25:00"/>
        <d v="2019-08-28T13:17:00"/>
        <d v="2019-08-10T22:27:00"/>
        <d v="2019-08-25T17:29:00"/>
        <d v="2019-08-27T10:35:00"/>
        <d v="2019-08-19T13:35:00"/>
        <d v="2019-08-06T19:38:00"/>
        <d v="2019-08-17T10:31:00"/>
        <d v="2019-08-04T16:10:00"/>
        <d v="2019-08-09T15:40:00"/>
        <d v="2019-08-15T16:52:00"/>
        <d v="2019-08-27T17:47:00"/>
        <d v="2019-08-06T11:36:00"/>
        <d v="2019-08-10T21:12:00"/>
        <d v="2019-08-05T12:38:00"/>
        <d v="2019-08-23T15:28:00"/>
        <d v="2019-08-29T13:53:00"/>
        <d v="2019-08-08T21:50:00"/>
        <d v="2019-08-28T12:06:00"/>
        <d v="2019-08-22T09:26:00"/>
        <d v="2019-08-03T22:29:00"/>
        <d v="2019-08-21T17:09:00"/>
        <d v="2019-08-17T19:35:00"/>
        <d v="2019-08-22T17:44:00"/>
        <d v="2019-08-19T02:07:00"/>
        <d v="2019-08-22T13:50:00"/>
        <d v="2019-08-31T10:40:00"/>
        <d v="2019-08-26T12:26:00"/>
        <d v="2019-08-22T05:30:00"/>
        <d v="2019-08-30T12:25:00"/>
        <d v="2019-08-21T20:41:00"/>
        <d v="2019-08-18T14:57:00"/>
        <d v="2019-08-24T13:12:00"/>
        <d v="2019-08-16T20:47:00"/>
        <d v="2019-08-15T17:54:00"/>
        <d v="2019-08-25T17:23:00"/>
        <d v="2019-08-24T11:32:00"/>
        <d v="2019-08-13T16:57:00"/>
        <d v="2019-08-09T20:32:00"/>
        <d v="2019-08-06T11:06:00"/>
        <d v="2019-08-16T21:53:00"/>
        <d v="2019-08-20T10:47:00"/>
        <d v="2019-08-03T18:55:00"/>
        <d v="2019-08-31T10:54:00"/>
        <d v="2019-08-09T19:58:00"/>
        <d v="2019-08-22T14:43:00"/>
        <d v="2019-08-27T10:05:00"/>
        <d v="2019-08-18T19:30:00"/>
        <d v="2019-08-12T11:16:00"/>
        <d v="2019-08-26T18:18:00"/>
        <d v="2019-08-25T22:41:00"/>
        <d v="2019-08-24T10:45:00"/>
        <d v="2019-08-27T14:23:00"/>
        <d v="2019-08-12T22:16:00"/>
        <d v="2019-08-21T06:20:00"/>
        <d v="2019-08-27T20:14:00"/>
        <d v="2019-08-22T21:17:00"/>
        <d v="2019-08-15T23:21:00"/>
        <d v="2019-08-26T00:25:00"/>
        <d v="2019-08-19T08:24:00"/>
        <d v="2019-08-10T08:21:00"/>
        <d v="2019-08-01T12:14:00"/>
        <d v="2019-08-03T12:12:00"/>
        <d v="2019-08-19T14:53:00"/>
        <d v="2019-08-15T13:51:00"/>
        <d v="2019-08-03T16:31:00"/>
        <d v="2019-08-07T11:42:00"/>
        <d v="2019-08-28T17:30:00"/>
        <d v="2019-08-15T16:59:00"/>
        <d v="2019-08-02T12:33:00"/>
        <d v="2019-08-07T22:40:00"/>
        <d v="2019-08-29T02:01:00"/>
        <d v="2019-08-24T12:58:00"/>
        <d v="2019-08-21T16:57:00"/>
        <d v="2019-08-30T13:40:00"/>
        <d v="2019-08-04T17:41:00"/>
        <d v="2019-08-08T19:52:00"/>
        <d v="2019-08-18T16:16:00"/>
        <d v="2019-08-30T21:04:00"/>
        <d v="2019-08-09T21:03:00"/>
        <d v="2019-08-20T13:41:00"/>
        <d v="2019-08-10T17:37:00"/>
        <d v="2019-08-13T19:36:00"/>
        <d v="2019-08-24T11:10:00"/>
        <d v="2019-08-28T13:12:00"/>
        <d v="2019-08-29T11:56:00"/>
        <d v="2019-08-30T19:21:00"/>
        <d v="2019-08-25T13:49:00"/>
        <d v="2019-08-02T21:10:00"/>
        <d v="2019-08-23T16:18:00"/>
        <d v="2019-08-02T11:47:00"/>
        <d v="2019-08-21T16:31:00"/>
        <d v="2019-08-08T19:49:00"/>
        <d v="2019-08-14T20:31:00"/>
        <d v="2019-08-13T12:52:00"/>
        <d v="2019-08-16T06:45:00"/>
        <d v="2019-08-17T17:48:00"/>
        <d v="2019-08-23T14:06:00"/>
        <d v="2019-08-24T19:34:00"/>
        <d v="2019-08-30T13:08:00"/>
        <d v="2019-08-02T13:41:00"/>
        <d v="2019-08-03T10:18:00"/>
        <d v="2019-08-29T10:54:00"/>
        <d v="2019-08-14T00:41:00"/>
        <d v="2019-08-29T09:48:00"/>
        <d v="2019-08-20T15:17:00"/>
        <d v="2019-08-24T23:01:00"/>
        <d v="2019-08-12T13:40:00"/>
        <d v="2019-08-03T13:24:00"/>
        <d v="2019-08-27T16:55:00"/>
        <d v="2019-08-06T23:14:00"/>
        <d v="2019-08-04T21:58:00"/>
        <d v="2019-08-16T19:04:00"/>
        <d v="2019-08-21T18:11:00"/>
        <d v="2019-08-13T13:46:00"/>
        <d v="2019-08-12T20:41:00"/>
        <d v="2019-08-07T10:17:00"/>
        <d v="2019-08-07T15:12:00"/>
        <d v="2019-08-31T20:12:00"/>
        <d v="2019-08-22T13:05:00"/>
        <d v="2019-08-18T15:11:00"/>
        <d v="2019-08-12T16:25:00"/>
        <d v="2019-08-19T09:39:00"/>
        <d v="2019-08-07T19:46:00"/>
        <d v="2019-08-10T16:28:00"/>
        <d v="2019-08-26T20:07:00"/>
        <d v="2019-08-16T09:42:00"/>
        <d v="2019-08-21T06:39:00"/>
        <d v="2019-08-29T11:13:00"/>
        <d v="2019-08-31T11:44:00"/>
        <d v="2019-08-20T09:57:00"/>
        <d v="2019-08-16T08:55:00"/>
        <d v="2019-08-30T12:27:00"/>
        <d v="2019-08-15T23:30:00"/>
        <d v="2019-08-21T12:43:00"/>
        <d v="2019-08-02T16:38:00"/>
        <d v="2019-08-29T17:26:00"/>
        <d v="2019-08-12T19:15:00"/>
        <d v="2019-08-15T21:27:00"/>
        <d v="2019-08-27T19:23:00"/>
        <d v="2019-08-15T21:43:00"/>
        <d v="2019-08-12T13:28:00"/>
        <d v="2019-08-06T16:15:00"/>
        <d v="2019-08-01T23:26:00"/>
        <d v="2019-08-13T03:34:00"/>
        <d v="2019-08-06T11:32:00"/>
        <d v="2019-08-14T11:07:00"/>
        <d v="2019-08-24T11:46:00"/>
        <d v="2019-08-03T11:00:00"/>
        <d v="2019-08-03T08:38:00"/>
        <d v="2019-08-31T14:03:00"/>
        <d v="2019-08-31T01:02:00"/>
        <d v="2019-08-18T21:53:00"/>
        <d v="2019-08-08T18:41:00"/>
        <d v="2019-08-31T13:37:00"/>
        <d v="2019-08-29T14:10:00"/>
        <d v="2019-08-25T09:10:00"/>
        <d v="2019-08-16T19:21:00"/>
        <d v="2019-08-09T21:44:00"/>
        <d v="2019-08-27T02:11:00"/>
        <d v="2019-08-30T11:10:00"/>
        <d v="2019-08-17T09:47:00"/>
        <d v="2019-08-04T18:11:00"/>
        <d v="2019-08-22T15:45:00"/>
        <d v="2019-08-31T22:11:00"/>
        <d v="2019-08-16T10:55:00"/>
        <d v="2019-08-21T19:25:00"/>
        <d v="2019-08-01T09:57:00"/>
        <d v="2019-08-19T11:02:00"/>
        <d v="2019-08-02T19:43:00"/>
        <d v="2019-08-21T22:04:00"/>
        <d v="2019-08-11T00:34:00"/>
        <d v="2019-08-02T17:20:00"/>
        <d v="2019-08-10T20:42:00"/>
        <d v="2019-08-07T23:35:00"/>
        <d v="2019-08-22T09:38:00"/>
        <d v="2019-08-04T07:45:00"/>
        <d v="2019-08-29T02:49:00"/>
        <d v="2019-08-06T13:04:00"/>
        <d v="2019-08-09T18:59:00"/>
        <d v="2019-08-18T13:44:00"/>
        <d v="2019-08-10T16:40:00"/>
        <d v="2019-08-10T20:22:00"/>
        <d v="2019-08-26T07:18:00"/>
        <d v="2019-08-21T14:13:00"/>
        <d v="2019-08-12T08:49:00"/>
        <d v="2019-08-10T08:23:00"/>
        <d v="2019-08-04T17:55:00"/>
        <d v="2019-08-12T23:02:00"/>
        <d v="2019-08-28T20:29:00"/>
        <d v="2019-08-10T22:49:00"/>
        <d v="2019-08-05T16:32:00"/>
        <d v="2019-08-15T10:59:00"/>
        <d v="2019-08-30T14:21:00"/>
        <d v="2019-08-30T15:34:00"/>
        <d v="2019-08-10T10:56:00"/>
        <d v="2019-08-04T07:02:00"/>
        <d v="2019-08-14T15:01:00"/>
        <d v="2019-08-01T17:23:00"/>
        <d v="2019-08-23T08:09:00"/>
        <d v="2019-08-08T07:42:00"/>
        <d v="2019-08-06T13:09:00"/>
        <d v="2019-08-05T14:22:00"/>
        <d v="2019-08-10T15:51:00"/>
        <d v="2019-08-19T23:26:00"/>
        <d v="2019-08-24T09:03:00"/>
        <d v="2019-08-20T22:57:00"/>
        <d v="2019-08-08T20:47:00"/>
        <d v="2019-08-16T13:28:00"/>
        <d v="2019-08-03T12:46:00"/>
        <d v="2019-08-08T18:37:00"/>
        <d v="2019-08-30T12:09:00"/>
        <d v="2019-08-14T05:12:00"/>
        <d v="2019-08-09T14:02:00"/>
        <d v="2019-08-01T19:48:00"/>
        <d v="2019-08-21T17:21:00"/>
        <d v="2019-08-19T13:08:00"/>
        <d v="2019-08-31T19:13:00"/>
        <d v="2019-08-20T10:21:00"/>
        <d v="2019-08-16T21:03:00"/>
        <d v="2019-08-13T22:35:00"/>
        <d v="2019-08-12T17:01:00"/>
        <d v="2019-09-01T02:07:00"/>
        <d v="2019-08-18T21:23:00"/>
        <d v="2019-08-20T16:10:00"/>
        <d v="2019-08-11T08:16:00"/>
        <d v="2019-08-03T18:27:00"/>
        <d v="2019-08-01T12:08:00"/>
        <d v="2019-08-20T15:05:00"/>
        <d v="2019-08-31T22:56:00"/>
        <d v="2019-08-30T12:00:00"/>
        <d v="2019-08-26T18:46:00"/>
        <d v="2019-08-20T20:34:00"/>
        <d v="2019-08-30T22:21:00"/>
        <d v="2019-08-03T15:33:00"/>
        <d v="2019-08-10T19:25:00"/>
        <d v="2019-08-08T11:00:00"/>
        <d v="2019-08-09T12:05:00"/>
        <d v="2019-08-14T16:39:00"/>
        <d v="2019-08-04T13:18:00"/>
        <d v="2019-08-26T21:43:00"/>
        <d v="2019-08-30T21:55:00"/>
        <d v="2019-08-02T19:22:00"/>
        <d v="2019-08-05T22:10:00"/>
        <d v="2019-08-14T14:53:00"/>
        <d v="2019-08-15T10:28:00"/>
        <d v="2019-08-31T09:38:00"/>
        <d v="2019-08-12T11:11:00"/>
        <d v="2019-08-25T06:15:00"/>
        <d v="2019-08-19T14:02:00"/>
        <d v="2019-08-30T21:54:00"/>
        <d v="2019-08-28T21:09:00"/>
        <d v="2019-08-26T10:41:00"/>
        <d v="2019-08-21T21:57:00"/>
        <d v="2019-08-07T09:11:00"/>
        <d v="2019-08-27T12:13:00"/>
        <d v="2019-08-25T18:38:00"/>
        <d v="2019-08-22T20:11:00"/>
        <d v="2019-08-07T15:37:00"/>
        <d v="2019-08-31T07:04:00"/>
        <d v="2019-08-19T15:08:00"/>
        <d v="2019-08-23T10:54:00"/>
        <d v="2019-08-24T20:56:00"/>
        <d v="2019-08-08T15:56:00"/>
        <d v="2019-08-12T10:51:00"/>
        <d v="2019-08-27T16:56:00"/>
        <d v="2019-08-13T22:45:00"/>
        <d v="2019-08-14T00:45:00"/>
        <d v="2019-08-01T11:25:00"/>
        <d v="2019-08-01T22:47:00"/>
        <d v="2019-08-12T14:32:00"/>
        <d v="2019-08-20T13:58:00"/>
        <d v="2019-08-05T23:50:00"/>
        <d v="2019-08-17T20:21:00"/>
        <d v="2019-08-28T18:53:00"/>
        <d v="2019-08-09T22:49:00"/>
        <d v="2019-08-10T13:38:00"/>
        <d v="2019-08-08T09:17:00"/>
        <d v="2019-08-17T23:00:00"/>
        <d v="2019-08-26T16:02:00"/>
        <d v="2019-08-04T12:34:00"/>
        <d v="2019-08-22T10:54:00"/>
        <d v="2019-08-08T11:22:00"/>
        <d v="2019-08-03T06:51:00"/>
        <d v="2019-08-25T05:32:00"/>
        <d v="2019-08-04T19:10:00"/>
        <d v="2019-08-31T19:26:00"/>
        <d v="2019-08-22T19:26:00"/>
        <d v="2019-08-21T12:54:00"/>
        <d v="2019-08-27T20:21:00"/>
        <d v="2019-08-27T01:34:00"/>
        <d v="2019-08-20T11:14:00"/>
        <d v="2019-08-10T13:14:00"/>
        <d v="2019-08-29T13:23:00"/>
        <d v="2019-08-22T17:43:00"/>
        <d v="2019-08-07T14:39:00"/>
        <d v="2019-08-03T09:29:00"/>
        <d v="2019-08-25T09:11:00"/>
        <d v="2019-08-20T22:43:00"/>
        <d v="2019-08-04T17:01:00"/>
        <d v="2019-08-11T17:00:00"/>
        <d v="2019-08-16T13:24:00"/>
        <d v="2019-08-30T12:45:00"/>
        <d v="2019-08-12T21:46:00"/>
        <d v="2019-08-17T16:42:00"/>
        <d v="2019-08-09T09:03:00"/>
        <d v="2019-08-17T17:16:00"/>
        <d v="2019-08-13T11:26:00"/>
        <d v="2019-08-12T11:21:00"/>
        <d v="2019-08-24T21:42:00"/>
        <d v="2019-08-27T09:33:00"/>
        <d v="2019-08-20T15:03:00"/>
        <d v="2019-08-19T13:27:00"/>
        <d v="2019-08-14T07:48:00"/>
        <d v="2019-08-22T18:27:00"/>
        <d v="2019-08-17T22:48:00"/>
        <d v="2019-08-12T11:46:00"/>
        <d v="2019-08-28T22:45:00"/>
        <d v="2019-08-26T11:50:00"/>
        <d v="2019-08-28T12:30:00"/>
        <d v="2019-08-11T21:29:00"/>
        <d v="2019-08-21T11:07:00"/>
        <d v="2019-08-14T20:42:00"/>
        <d v="2019-08-23T07:23:00"/>
        <d v="2019-08-01T20:10:00"/>
        <d v="2019-08-18T13:15:00"/>
        <d v="2019-08-13T18:14:00"/>
        <d v="2019-08-23T22:38:00"/>
        <d v="2019-08-28T13:51:00"/>
        <d v="2019-08-27T18:59:00"/>
        <d v="2019-08-26T18:42:00"/>
        <d v="2019-08-31T07:31:00"/>
        <d v="2019-08-30T12:11:00"/>
        <d v="2019-08-10T13:41:00"/>
        <d v="2019-08-27T23:18:00"/>
        <d v="2019-08-28T18:07:00"/>
        <d v="2019-08-12T17:20:00"/>
        <d v="2019-08-06T07:25:00"/>
        <d v="2019-08-23T20:23:00"/>
        <d v="2019-08-23T06:40:00"/>
        <d v="2019-08-05T16:12:00"/>
        <d v="2019-08-25T15:01:00"/>
        <d v="2019-08-29T07:53:00"/>
        <d v="2019-08-26T09:04:00"/>
        <d v="2019-08-07T16:46:00"/>
        <d v="2019-08-03T18:33:00"/>
        <d v="2019-08-02T19:38:00"/>
        <d v="2019-08-07T08:52:00"/>
        <d v="2019-08-17T20:01:00"/>
        <d v="2019-08-26T22:36:00"/>
        <d v="2019-08-19T22:26:00"/>
        <d v="2019-08-16T12:17:00"/>
        <d v="2019-08-13T10:34:00"/>
        <d v="2019-08-30T19:38:00"/>
        <d v="2019-08-24T10:31:00"/>
        <d v="2019-08-21T14:46:00"/>
        <d v="2019-08-05T13:31:00"/>
        <d v="2019-08-10T20:15:00"/>
        <d v="2019-08-18T10:49:00"/>
        <d v="2019-08-04T19:09:00"/>
        <d v="2019-08-08T17:00:00"/>
        <d v="2019-08-10T19:52:00"/>
        <d v="2019-08-28T09:18:00"/>
        <d v="2019-08-26T22:08:00"/>
        <d v="2019-08-04T13:40:00"/>
        <d v="2019-08-15T08:19:00"/>
        <d v="2019-08-28T03:44:00"/>
        <d v="2019-08-08T17:36:00"/>
        <d v="2019-08-14T14:46:00"/>
        <d v="2019-08-19T21:59:00"/>
        <d v="2019-08-30T19:09:00"/>
        <d v="2019-08-31T21:35:00"/>
        <d v="2019-08-23T11:45:00"/>
        <d v="2019-08-14T15:03:00"/>
        <d v="2019-08-13T19:20:00"/>
        <d v="2019-08-04T18:59:00"/>
        <d v="2019-08-07T21:00:00"/>
        <d v="2019-08-24T10:16:00"/>
        <d v="2019-08-22T15:38:00"/>
        <d v="2019-08-26T17:23:00"/>
        <d v="2019-08-28T00:56:00"/>
        <d v="2019-08-25T13:54:00"/>
        <d v="2019-08-18T23:06:00"/>
        <d v="2019-08-05T11:43:00"/>
        <d v="2019-08-22T13:20:00"/>
        <d v="2019-08-01T05:13:00"/>
        <d v="2019-08-02T15:49:00"/>
        <d v="2019-08-14T15:29:00"/>
        <d v="2019-08-18T14:56:00"/>
        <d v="2019-08-16T20:54:00"/>
        <d v="2019-08-24T10:35:00"/>
        <d v="2019-08-25T19:11:00"/>
        <d v="2019-08-18T10:44:00"/>
        <d v="2019-08-20T15:36:00"/>
        <d v="2019-08-28T18:49:00"/>
        <d v="2019-08-24T13:47:00"/>
        <d v="2019-08-25T22:56:00"/>
        <d v="2019-08-22T20:56:00"/>
        <d v="2019-08-04T22:04:00"/>
        <d v="2019-08-12T21:10:00"/>
        <d v="2019-08-17T10:14:00"/>
        <d v="2019-08-08T15:31:00"/>
        <d v="2019-08-11T21:27:00"/>
        <d v="2019-08-25T08:58:00"/>
        <d v="2019-08-22T21:25:00"/>
        <d v="2019-08-08T05:05:00"/>
        <d v="2019-08-14T16:03:00"/>
        <d v="2019-08-24T13:04:00"/>
        <d v="2019-08-28T08:23:00"/>
        <d v="2019-08-22T13:57:00"/>
        <d v="2019-08-08T18:50:00"/>
        <d v="2019-08-21T15:40:00"/>
        <d v="2019-08-18T20:13:00"/>
        <d v="2019-08-27T18:00:00"/>
        <d v="2019-08-03T07:14:00"/>
        <d v="2019-08-09T17:11:00"/>
        <d v="2019-08-01T12:59:00"/>
        <d v="2019-08-02T21:14:00"/>
        <d v="2019-08-16T18:34:00"/>
        <d v="2019-08-11T13:28:00"/>
        <d v="2019-08-31T18:49:00"/>
        <d v="2019-08-12T20:04:00"/>
        <d v="2019-08-15T20:39:00"/>
        <d v="2019-08-26T09:45:00"/>
        <d v="2019-08-26T22:32:00"/>
        <d v="2019-08-06T15:26:00"/>
        <d v="2019-08-31T10:55:00"/>
        <d v="2019-08-26T10:38:00"/>
        <d v="2019-08-05T20:47:00"/>
        <d v="2019-08-21T14:40:00"/>
        <d v="2019-08-28T08:57:00"/>
        <d v="2019-08-29T13:24:00"/>
        <d v="2019-08-23T06:41:00"/>
        <d v="2019-08-01T12:56:00"/>
        <d v="2019-08-10T21:11:00"/>
        <d v="2019-08-16T18:29:00"/>
        <d v="2019-08-24T12:46:00"/>
        <d v="2019-08-11T12:30:00"/>
        <d v="2019-08-14T16:54:00"/>
        <d v="2019-08-07T18:37:00"/>
        <d v="2019-08-12T14:00:00"/>
        <d v="2019-08-30T05:57:00"/>
        <d v="2019-08-15T09:12:00"/>
        <d v="2019-08-29T16:36:00"/>
        <d v="2019-08-24T09:36:00"/>
        <d v="2019-08-31T15:50:00"/>
        <d v="2019-08-07T15:52:00"/>
        <d v="2019-08-01T19:37:00"/>
        <d v="2019-08-24T01:09:00"/>
        <d v="2019-08-08T21:27:00"/>
        <d v="2019-08-07T22:50:00"/>
        <d v="2019-08-26T13:13:00"/>
        <d v="2019-08-18T23:34:00"/>
        <d v="2019-08-23T04:45:00"/>
        <d v="2019-08-16T05:24:00"/>
        <d v="2019-08-22T16:19:00"/>
        <d v="2019-08-05T16:37:00"/>
        <d v="2019-08-04T22:20:00"/>
        <d v="2019-08-13T04:40:00"/>
        <d v="2019-08-24T12:17:00"/>
        <d v="2019-08-17T19:54:00"/>
        <d v="2019-08-22T13:18:00"/>
        <d v="2019-08-01T16:40:00"/>
        <d v="2019-08-04T15:27:00"/>
        <d v="2019-08-26T14:07:00"/>
        <d v="2019-08-21T09:19:00"/>
        <d v="2019-08-24T15:26:00"/>
        <d v="2019-08-26T12:13:00"/>
        <d v="2019-08-10T14:57:00"/>
        <d v="2019-08-01T07:38:00"/>
        <d v="2019-08-28T22:34:00"/>
        <d v="2019-08-22T16:55:00"/>
        <d v="2019-08-19T21:58:00"/>
        <d v="2019-08-19T18:10:00"/>
        <d v="2019-08-28T15:49:00"/>
        <d v="2019-08-07T12:16:00"/>
        <d v="2019-08-05T18:49:00"/>
        <d v="2019-08-19T14:26:00"/>
        <d v="2019-08-24T20:44:00"/>
        <d v="2019-08-27T16:00:00"/>
        <d v="2019-08-25T07:13:00"/>
        <d v="2019-08-19T20:03:00"/>
        <d v="2019-08-05T12:44:00"/>
        <d v="2019-08-25T13:01:00"/>
        <d v="2019-08-24T12:21:00"/>
        <d v="2019-08-16T11:21:00"/>
        <d v="2019-08-13T22:33:00"/>
        <d v="2019-08-14T18:36:00"/>
        <d v="2019-08-07T15:19:00"/>
        <d v="2019-08-28T18:04:00"/>
        <d v="2019-08-20T00:09:00"/>
        <d v="2019-08-11T08:48:00"/>
        <d v="2019-08-10T07:36:00"/>
        <d v="2019-08-18T18:20:00"/>
        <d v="2019-08-24T17:48:00"/>
        <d v="2019-08-29T17:36:00"/>
        <d v="2019-08-20T06:51:00"/>
        <d v="2019-08-16T20:04:00"/>
        <d v="2019-08-25T13:04:00"/>
        <d v="2019-08-06T14:21:00"/>
        <d v="2019-08-08T00:47:00"/>
        <d v="2019-08-24T17:02:00"/>
        <d v="2019-08-03T11:14:00"/>
        <d v="2019-08-02T21:02:00"/>
        <d v="2019-08-25T23:27:00"/>
        <d v="2019-08-26T21:14:00"/>
        <d v="2019-08-17T17:23:00"/>
        <d v="2019-08-16T16:37:00"/>
        <d v="2019-08-17T12:24:00"/>
        <d v="2019-08-28T18:51:00"/>
        <d v="2019-08-11T01:19:00"/>
        <d v="2019-08-06T11:25:00"/>
        <d v="2019-08-12T11:43:00"/>
        <d v="2019-08-23T12:35:00"/>
        <d v="2019-08-14T07:17:00"/>
        <d v="2019-08-16T22:16:00"/>
        <d v="2019-08-01T21:45:00"/>
        <d v="2019-08-14T12:07:00"/>
        <d v="2019-08-06T08:54:00"/>
        <d v="2019-08-20T01:47:00"/>
        <d v="2019-08-30T19:40:00"/>
        <d v="2019-08-16T21:42:00"/>
        <d v="2019-08-30T17:00:00"/>
        <d v="2019-08-12T12:37:00"/>
        <d v="2019-08-02T11:00:00"/>
        <d v="2019-08-24T12:00:00"/>
        <d v="2019-08-27T06:31:00"/>
        <d v="2019-08-10T09:07:00"/>
        <d v="2019-08-29T15:34:00"/>
        <d v="2019-08-14T10:00:00"/>
        <d v="2019-08-05T18:43:00"/>
        <d v="2019-08-22T08:03:00"/>
        <d v="2019-08-31T16:11:00"/>
        <d v="2019-08-26T22:41:00"/>
        <d v="2019-08-15T10:32:00"/>
        <d v="2019-08-23T19:21:00"/>
        <d v="2019-08-17T00:49:00"/>
        <d v="2019-08-31T13:18:00"/>
        <d v="2019-08-14T21:51:00"/>
        <d v="2019-08-11T20:48:00"/>
        <d v="2019-08-17T09:54:00"/>
        <d v="2019-08-26T10:31:00"/>
        <d v="2019-08-04T10:52:00"/>
        <d v="2019-08-06T12:22:00"/>
        <d v="2019-08-13T20:36:00"/>
        <d v="2019-08-24T12:38:00"/>
        <d v="2019-08-19T13:54:00"/>
        <d v="2019-08-02T08:41:00"/>
        <d v="2019-08-14T09:20:00"/>
        <d v="2019-08-13T12:34:00"/>
        <d v="2019-08-09T14:43:00"/>
        <d v="2019-08-19T09:13:00"/>
        <d v="2019-08-20T09:54:00"/>
        <d v="2019-08-04T12:30:00"/>
        <d v="2019-08-18T13:12:00"/>
        <d v="2019-08-27T14:24:00"/>
        <d v="2019-08-15T00:13:00"/>
        <d v="2019-08-04T10:31:00"/>
        <d v="2019-08-16T01:49:00"/>
        <d v="2019-08-25T15:09:00"/>
        <d v="2019-08-13T08:55:00"/>
        <d v="2019-08-31T01:28:00"/>
        <d v="2019-08-03T17:16:00"/>
        <d v="2019-08-31T18:43:00"/>
        <d v="2019-08-16T17:20:00"/>
        <d v="2019-08-20T09:12:00"/>
        <d v="2019-08-16T12:52:00"/>
        <d v="2019-08-21T04:04:00"/>
        <d v="2019-08-19T23:09:00"/>
        <d v="2019-08-07T16:29:00"/>
        <d v="2019-08-09T11:00:00"/>
        <d v="2019-08-15T11:48:00"/>
        <d v="2019-08-26T00:18:00"/>
        <d v="2019-08-25T22:10:00"/>
        <d v="2019-08-12T16:37:00"/>
        <d v="2019-08-07T14:58:00"/>
        <d v="2019-08-21T01:18:00"/>
        <d v="2019-08-13T14:25:00"/>
        <d v="2019-08-18T13:09:00"/>
        <d v="2019-08-11T14:58:00"/>
        <d v="2019-08-29T05:54:00"/>
        <d v="2019-08-14T23:37:00"/>
        <d v="2019-08-11T17:06:00"/>
        <d v="2019-08-26T17:49:00"/>
        <d v="2019-08-06T12:35:00"/>
        <d v="2019-08-23T21:45:00"/>
        <d v="2019-08-25T11:48:00"/>
        <d v="2019-08-31T20:14:00"/>
        <d v="2019-08-27T21:13:00"/>
        <d v="2019-08-22T15:42:00"/>
        <d v="2019-08-29T19:51:00"/>
        <d v="2019-08-10T08:13:00"/>
        <d v="2019-08-05T17:56:00"/>
        <d v="2019-08-17T18:52:00"/>
        <d v="2019-09-01T00:25:00"/>
        <d v="2019-08-22T16:53:00"/>
        <d v="2019-08-08T10:09:00"/>
        <d v="2019-08-28T10:28:00"/>
        <d v="2019-08-04T16:59:00"/>
        <d v="2019-08-22T19:43:00"/>
        <d v="2019-08-22T07:57:00"/>
        <d v="2019-08-26T11:45:00"/>
        <d v="2019-08-02T15:33:00"/>
        <d v="2019-08-13T11:47:00"/>
        <d v="2019-08-29T16:20:00"/>
        <d v="2019-08-22T19:11:00"/>
        <d v="2019-08-30T14:17:00"/>
        <d v="2019-08-11T18:11:00"/>
        <d v="2019-08-20T13:40:00"/>
        <d v="2019-08-12T08:14:00"/>
        <d v="2019-08-03T00:26:00"/>
        <d v="2019-08-13T23:45:00"/>
        <d v="2019-08-28T22:23:00"/>
        <d v="2019-08-14T22:03:00"/>
        <d v="2019-08-21T08:04:00"/>
        <d v="2019-08-08T22:40:00"/>
        <d v="2019-08-15T07:41:00"/>
        <d v="2019-08-17T10:47:00"/>
        <d v="2019-08-03T09:45:00"/>
        <d v="2019-08-01T22:46:00"/>
        <d v="2019-08-27T16:13:00"/>
        <d v="2019-08-30T16:51:00"/>
        <d v="2019-08-03T14:44:00"/>
        <d v="2019-08-23T06:19:00"/>
        <d v="2019-08-27T17:46:00"/>
        <d v="2019-08-18T20:41:00"/>
        <d v="2019-08-10T20:40:00"/>
        <d v="2019-08-14T03:32:00"/>
        <d v="2019-08-13T11:39:00"/>
        <d v="2019-08-10T15:09:00"/>
        <d v="2019-08-12T20:00:00"/>
        <d v="2019-08-03T20:15:00"/>
        <d v="2019-08-21T11:38:00"/>
        <d v="2019-08-11T20:44:00"/>
        <d v="2019-08-04T13:45:00"/>
        <d v="2019-08-13T15:17:00"/>
        <d v="2019-08-02T01:03:00"/>
        <d v="2019-08-02T20:28:00"/>
        <d v="2019-08-01T21:27:00"/>
        <d v="2019-08-06T20:07:00"/>
        <d v="2019-08-12T20:10:00"/>
        <d v="2019-08-09T15:53:00"/>
        <d v="2019-08-03T19:30:00"/>
        <d v="2019-08-30T10:56:00"/>
        <d v="2019-08-25T23:51:00"/>
        <d v="2019-08-08T16:56:00"/>
        <d v="2019-08-04T15:58:00"/>
        <d v="2019-08-24T06:20:00"/>
        <d v="2019-08-01T19:55:00"/>
        <d v="2019-08-29T10:42:00"/>
        <d v="2019-08-03T12:29:00"/>
        <d v="2019-08-23T20:00:00"/>
        <d v="2019-08-06T00:10:00"/>
        <d v="2019-08-16T19:05:00"/>
        <d v="2019-08-13T11:58:00"/>
        <d v="2019-08-10T21:29:00"/>
        <d v="2019-08-23T11:11:00"/>
        <d v="2019-08-26T13:39:00"/>
        <d v="2019-08-06T01:38:00"/>
        <d v="2019-08-03T16:23:00"/>
        <d v="2019-08-19T09:26:00"/>
        <d v="2019-08-15T17:33:00"/>
        <d v="2019-08-03T12:50:00"/>
        <d v="2019-08-16T21:35:00"/>
        <d v="2019-08-28T15:07:00"/>
        <d v="2019-08-05T23:36:00"/>
        <d v="2019-08-26T05:14:00"/>
        <d v="2019-08-19T08:38:00"/>
        <d v="2019-08-29T07:52:00"/>
        <d v="2019-08-18T12:05:00"/>
        <d v="2019-08-27T11:28:00"/>
        <d v="2019-08-09T09:36:00"/>
        <d v="2019-08-29T15:33:00"/>
        <d v="2019-08-20T13:22:00"/>
        <d v="2019-08-22T10:53:00"/>
        <d v="2019-08-19T00:53:00"/>
        <d v="2019-08-19T11:19:00"/>
        <d v="2019-08-25T17:52:00"/>
        <d v="2019-08-10T12:55:00"/>
        <d v="2019-08-09T21:31:00"/>
        <d v="2019-08-30T11:12:00"/>
        <d v="2019-08-19T11:05:00"/>
        <d v="2019-08-03T17:51:00"/>
        <d v="2019-08-11T12:04:00"/>
        <d v="2019-08-14T08:33:00"/>
        <d v="2019-08-02T12:13:00"/>
        <d v="2019-08-20T12:19:00"/>
        <d v="2019-08-06T20:49:00"/>
        <d v="2019-08-14T11:31:00"/>
        <d v="2019-08-26T11:05:00"/>
        <d v="2019-08-16T10:25:00"/>
        <d v="2019-08-03T12:09:00"/>
        <d v="2019-08-07T14:17:00"/>
        <d v="2019-08-30T22:37:00"/>
        <d v="2019-08-31T16:43:00"/>
        <d v="2019-08-20T18:01:00"/>
        <d v="2019-08-01T11:55:00"/>
        <d v="2019-08-04T00:25:00"/>
        <d v="2019-08-20T18:16:00"/>
        <d v="2019-08-25T13:58:00"/>
        <d v="2019-08-26T12:47:00"/>
        <d v="2019-08-31T13:31:00"/>
        <d v="2019-08-03T18:44:00"/>
        <d v="2019-08-11T16:54:00"/>
        <d v="2019-08-31T11:05:00"/>
        <d v="2019-08-18T22:12:00"/>
        <d v="2019-08-21T13:38:00"/>
        <d v="2019-08-31T20:22:00"/>
        <d v="2019-08-12T22:03:00"/>
        <d v="2019-08-03T07:52:00"/>
        <d v="2019-08-22T09:36:00"/>
        <d v="2019-08-20T18:21:00"/>
        <d v="2019-08-20T22:56:00"/>
        <d v="2019-08-15T16:31:00"/>
        <d v="2019-08-03T17:13:00"/>
        <d v="2019-08-01T20:38:00"/>
        <d v="2019-08-02T19:21:00"/>
        <d v="2019-08-09T12:55:00"/>
        <d v="2019-08-25T19:04:00"/>
        <d v="2019-08-11T23:32:00"/>
        <d v="2019-08-23T18:21:00"/>
        <d v="2019-08-12T23:26:00"/>
        <d v="2019-08-01T12:37:00"/>
        <d v="2019-08-27T19:25:00"/>
        <d v="2019-08-22T20:32:00"/>
        <d v="2019-08-10T07:14:00"/>
        <d v="2019-08-04T11:39:00"/>
        <d v="2019-08-06T07:42:00"/>
        <d v="2019-08-23T01:28:00"/>
        <d v="2019-08-12T20:53:00"/>
        <d v="2019-08-03T18:29:00"/>
        <d v="2019-08-13T12:08:00"/>
        <d v="2019-08-19T17:47:00"/>
        <d v="2019-08-17T07:51:00"/>
        <d v="2019-08-06T17:40:00"/>
        <d v="2019-08-24T19:59:00"/>
        <d v="2019-08-27T10:13:00"/>
        <d v="2019-08-05T09:27:00"/>
        <d v="2019-08-01T18:14:00"/>
        <d v="2019-08-05T13:47:00"/>
        <d v="2019-08-28T10:14:00"/>
        <d v="2019-08-23T17:57:00"/>
        <d v="2019-08-12T05:35:00"/>
        <d v="2019-08-10T12:42:00"/>
        <d v="2019-08-08T21:56:00"/>
        <d v="2019-08-18T09:42:00"/>
        <d v="2019-08-27T16:34:00"/>
        <d v="2019-08-03T16:34:00"/>
        <d v="2019-08-31T20:50:00"/>
        <d v="2019-08-08T11:05:00"/>
        <d v="2019-08-31T16:29:00"/>
        <d v="2019-08-02T18:45:00"/>
        <d v="2019-08-31T12:33:00"/>
        <d v="2019-08-15T22:46:00"/>
        <d v="2019-08-25T21:57:00"/>
        <d v="2019-08-01T17:08:00"/>
        <d v="2019-08-23T03:19:00"/>
        <d v="2019-08-24T16:39:00"/>
        <d v="2019-08-10T22:09:00"/>
        <d v="2019-08-01T13:05:00"/>
        <d v="2019-08-12T22:50:00"/>
        <d v="2019-08-25T23:18:00"/>
        <d v="2019-08-14T15:45:00"/>
        <d v="2019-08-02T11:38:00"/>
        <d v="2019-08-14T19:14:00"/>
        <d v="2019-08-29T00:54:00"/>
        <d v="2019-08-04T04:45:00"/>
        <d v="2019-08-12T18:21:00"/>
        <d v="2019-08-19T00:51:00"/>
        <d v="2019-08-12T16:54:00"/>
        <d v="2019-08-13T19:52:00"/>
        <d v="2019-08-31T17:53:00"/>
        <d v="2019-08-06T20:44:00"/>
        <d v="2019-08-19T18:41:00"/>
        <d v="2019-08-10T10:12:00"/>
        <d v="2019-08-31T09:39:00"/>
        <d v="2019-08-24T23:37:00"/>
        <d v="2019-08-16T04:53:00"/>
        <d v="2019-08-13T00:18:00"/>
        <d v="2019-08-18T14:40:00"/>
        <d v="2019-08-16T10:11:00"/>
        <d v="2019-08-29T12:48:00"/>
        <d v="2019-08-29T10:58:00"/>
        <d v="2019-08-12T17:49:00"/>
        <d v="2019-08-03T07:26:00"/>
        <d v="2019-08-12T06:29:00"/>
        <d v="2019-08-17T23:39:00"/>
        <d v="2019-08-11T00:05:00"/>
        <d v="2019-08-14T08:49:00"/>
        <d v="2019-08-10T20:05:00"/>
        <d v="2019-08-30T09:02:00"/>
        <d v="2019-08-30T17:45:00"/>
        <d v="2019-08-22T17:21:00"/>
        <d v="2019-08-24T22:01:00"/>
        <d v="2019-08-22T16:07:00"/>
        <d v="2019-08-07T19:23:00"/>
        <d v="2019-08-03T13:09:00"/>
        <d v="2019-08-31T20:55:00"/>
        <d v="2019-08-17T10:13:00"/>
        <d v="2019-08-09T12:24:00"/>
        <d v="2019-08-04T14:28:00"/>
        <d v="2019-08-29T18:20:00"/>
        <d v="2019-08-29T14:38:00"/>
        <d v="2019-08-15T16:30:00"/>
        <d v="2019-08-15T16:46:00"/>
        <d v="2019-08-29T18:33:00"/>
        <d v="2019-08-26T23:30:00"/>
        <d v="2019-08-29T10:14:00"/>
        <d v="2019-08-17T13:49:00"/>
        <d v="2019-08-24T10:43:00"/>
        <d v="2019-08-15T18:50:00"/>
        <d v="2019-08-15T09:46:00"/>
        <d v="2019-08-13T17:19:00"/>
        <d v="2019-08-06T02:04:00"/>
        <d v="2019-08-24T16:20:00"/>
        <d v="2019-08-07T07:31:00"/>
        <d v="2019-08-26T12:20:00"/>
        <d v="2019-08-03T20:54:00"/>
        <d v="2019-08-15T14:52:00"/>
        <d v="2019-08-13T22:30:00"/>
        <d v="2019-08-12T19:39:00"/>
        <d v="2019-08-11T10:18:00"/>
        <d v="2019-08-24T12:26:00"/>
        <d v="2019-08-27T15:34:00"/>
        <d v="2019-08-28T17:58:00"/>
        <d v="2019-08-20T05:48:00"/>
        <d v="2019-08-13T13:08:00"/>
        <d v="2019-08-23T17:31:00"/>
        <d v="2019-08-22T11:55:00"/>
        <d v="2019-08-20T13:20:00"/>
        <d v="2019-08-22T13:32:00"/>
        <d v="2019-08-25T15:40:00"/>
        <d v="2019-08-11T19:44:00"/>
        <d v="2019-08-02T19:47:00"/>
        <d v="2019-08-18T14:09:00"/>
        <d v="2019-08-01T13:30:00"/>
        <d v="2019-08-01T22:26:00"/>
        <d v="2019-08-10T11:48:00"/>
        <d v="2019-08-11T20:23:00"/>
        <d v="2019-08-07T00:54:00"/>
        <d v="2019-08-16T13:08:00"/>
        <d v="2019-08-31T17:49:00"/>
        <d v="2019-08-06T08:08:00"/>
        <d v="2019-08-18T15:28:00"/>
        <d v="2019-08-11T13:55:00"/>
        <d v="2019-08-21T10:42:00"/>
        <d v="2019-08-24T15:47:00"/>
        <d v="2019-08-08T13:34:00"/>
        <d v="2019-08-26T10:17:00"/>
        <d v="2019-08-14T13:18:00"/>
        <d v="2019-08-29T08:59:00"/>
        <d v="2019-08-27T23:08:00"/>
        <d v="2019-08-23T20:37:00"/>
        <d v="2019-08-12T00:02:00"/>
        <d v="2019-08-14T00:36:00"/>
        <d v="2019-08-21T12:12:00"/>
        <d v="2019-08-23T12:39:00"/>
        <d v="2019-08-17T18:47:00"/>
        <d v="2019-08-07T15:42:00"/>
        <d v="2019-08-04T10:37:00"/>
        <d v="2019-08-06T22:53:00"/>
        <d v="2019-08-04T19:58:00"/>
        <d v="2019-08-11T15:57:00"/>
        <d v="2019-08-19T13:23:00"/>
        <d v="2019-08-24T13:37:00"/>
        <d v="2019-08-11T05:39:00"/>
        <d v="2019-08-22T10:10:00"/>
        <d v="2019-08-29T14:05:00"/>
        <d v="2019-08-17T09:05:00"/>
        <d v="2019-08-15T17:25:00"/>
        <d v="2019-08-28T13:09:00"/>
        <d v="2019-08-17T10:55:00"/>
        <d v="2019-08-10T15:21:00"/>
        <d v="2019-08-02T11:20:00"/>
        <d v="2019-08-04T10:08:00"/>
        <d v="2019-08-27T20:53:00"/>
        <d v="2019-08-08T13:22:00"/>
        <d v="2019-08-23T11:26:00"/>
        <d v="2019-08-10T20:16:00"/>
        <d v="2019-08-09T10:18:00"/>
        <d v="2019-08-08T10:33:00"/>
        <d v="2019-08-06T15:05:00"/>
        <d v="2019-08-16T15:23:00"/>
        <d v="2019-08-11T20:29:00"/>
        <d v="2019-08-16T19:01:00"/>
        <d v="2019-08-09T12:57:00"/>
        <d v="2019-08-17T14:16:00"/>
        <d v="2019-08-11T16:38:00"/>
        <d v="2019-08-08T15:38:00"/>
        <d v="2019-08-07T07:04:00"/>
        <d v="2019-08-31T10:24:00"/>
        <d v="2019-08-11T23:18:00"/>
        <d v="2019-08-02T09:40:00"/>
        <d v="2019-08-24T08:44:00"/>
        <d v="2019-08-17T21:37:00"/>
        <d v="2019-08-03T08:37:00"/>
        <d v="2019-08-24T19:39:00"/>
        <d v="2019-08-19T05:33:00"/>
        <d v="2019-08-03T16:52:00"/>
        <d v="2019-08-18T11:37:00"/>
        <d v="2019-08-06T14:14:00"/>
        <d v="2019-08-12T16:11:00"/>
        <d v="2019-08-06T10:11:00"/>
        <d v="2019-08-02T16:55:00"/>
        <d v="2019-08-18T05:59:00"/>
        <d v="2019-08-26T11:47:00"/>
        <d v="2019-08-27T14:53:00"/>
        <d v="2019-08-19T09:40:00"/>
        <d v="2019-08-24T19:21:00"/>
        <d v="2019-08-28T13:32:00"/>
        <d v="2019-08-16T21:55:00"/>
        <d v="2019-08-22T13:35:00"/>
        <d v="2019-08-02T17:10:00"/>
        <d v="2019-08-13T08:01:00"/>
        <d v="2019-08-10T15:37:00"/>
        <d v="2019-08-30T15:43:00"/>
        <d v="2019-08-21T14:12:00"/>
        <d v="2019-08-31T16:57:00"/>
        <d v="2019-08-04T19:19:00"/>
        <d v="2019-08-31T17:23:00"/>
        <d v="2019-08-19T08:58:00"/>
        <d v="2019-08-01T08:22:00"/>
        <d v="2019-08-17T18:15:00"/>
        <d v="2019-08-10T18:36:00"/>
        <d v="2019-08-16T20:01:00"/>
        <d v="2019-08-23T12:19:00"/>
        <d v="2019-08-20T22:16:00"/>
        <d v="2019-08-28T07:51:00"/>
        <d v="2019-08-06T20:09:00"/>
        <d v="2019-08-27T19:52:00"/>
        <d v="2019-08-12T19:46:00"/>
        <d v="2019-08-28T18:28:00"/>
        <d v="2019-08-13T18:13:00"/>
        <d v="2019-08-02T10:54:00"/>
        <d v="2019-08-07T22:30:00"/>
        <d v="2019-08-15T23:32:00"/>
        <d v="2019-08-06T04:15:00"/>
        <d v="2019-08-14T15:27:00"/>
        <d v="2019-08-08T13:07:00"/>
        <d v="2019-08-23T15:26:00"/>
        <d v="2019-08-10T18:10:00"/>
        <d v="2019-08-11T08:10:00"/>
        <d v="2019-08-31T21:07:00"/>
        <d v="2019-08-01T13:27:00"/>
        <d v="2019-08-01T22:04:00"/>
        <d v="2019-08-19T08:35:00"/>
        <d v="2019-08-26T21:03:00"/>
        <d v="2019-08-25T10:46:00"/>
        <d v="2019-08-04T10:19:00"/>
        <d v="2019-08-11T16:51:00"/>
        <d v="2019-08-31T12:19:00"/>
        <d v="2019-08-02T05:07:00"/>
        <d v="2019-08-21T00:15:00"/>
        <d v="2019-08-26T14:19:00"/>
        <d v="2019-08-03T13:01:00"/>
        <d v="2019-08-27T23:55:00"/>
        <d v="2019-08-15T15:13:00"/>
        <d v="2019-08-17T19:14:00"/>
        <d v="2019-08-27T05:31:00"/>
        <d v="2019-08-19T15:27:00"/>
        <d v="2019-08-27T18:19:00"/>
        <d v="2019-08-15T16:37:00"/>
        <d v="2019-08-18T15:37:00"/>
        <d v="2019-08-28T21:16:00"/>
        <d v="2019-08-12T12:15:00"/>
        <d v="2019-08-20T14:09:00"/>
        <d v="2019-08-06T23:59:00"/>
        <d v="2019-08-24T15:34:00"/>
        <d v="2019-08-19T20:40:00"/>
        <d v="2019-08-25T14:19:00"/>
        <d v="2019-08-21T11:58:00"/>
        <d v="2019-08-08T08:48:00"/>
        <d v="2019-08-24T11:38:00"/>
        <d v="2019-08-08T12:32:00"/>
        <d v="2019-08-12T21:40:00"/>
        <d v="2019-08-04T14:43:00"/>
        <d v="2019-08-16T20:08:00"/>
        <d v="2019-08-20T11:01:00"/>
        <d v="2019-08-27T11:16:00"/>
        <d v="2019-08-02T10:24:00"/>
        <d v="2019-08-28T20:33:00"/>
        <d v="2019-08-20T14:19:00"/>
        <d v="2019-08-10T20:49:00"/>
        <d v="2019-08-16T09:56:00"/>
        <d v="2019-08-08T22:13:00"/>
        <d v="2019-08-26T14:13:00"/>
        <d v="2019-08-14T20:58:00"/>
        <d v="2019-08-11T12:55:00"/>
        <d v="2019-08-06T19:23:00"/>
        <d v="2019-08-31T17:22:00"/>
        <d v="2019-08-15T23:33:00"/>
        <d v="2019-08-16T17:17:00"/>
        <d v="2019-08-16T08:41:00"/>
        <d v="2019-08-15T11:25:00"/>
        <d v="2019-08-31T10:44:00"/>
        <d v="2019-08-01T22:29:00"/>
        <d v="2019-08-23T18:25:00"/>
        <d v="2019-08-09T13:39:00"/>
        <d v="2019-08-01T14:14:00"/>
        <d v="2019-08-08T16:27:00"/>
        <d v="2019-08-28T19:38:00"/>
        <d v="2019-08-02T12:27:00"/>
        <d v="2019-08-05T19:00:00"/>
        <d v="2019-08-05T22:14:00"/>
        <d v="2019-08-23T15:32:00"/>
        <d v="2019-08-10T07:10:00"/>
        <d v="2019-08-02T17:59:00"/>
        <d v="2019-08-23T06:55:00"/>
        <d v="2019-08-27T06:19:00"/>
        <d v="2019-08-10T00:47:00"/>
        <d v="2019-08-24T15:42:00"/>
        <d v="2019-08-03T09:56:00"/>
        <d v="2019-08-17T14:45:00"/>
        <d v="2019-08-07T11:17:00"/>
        <d v="2019-08-24T14:19:00"/>
        <d v="2019-08-04T20:41:00"/>
        <d v="2019-08-04T12:43:00"/>
        <d v="2019-08-17T22:37:00"/>
        <d v="2019-08-08T19:09:00"/>
        <d v="2019-08-27T00:35:00"/>
        <d v="2019-08-12T20:59:00"/>
        <d v="2019-08-25T14:42:00"/>
        <d v="2019-08-28T09:56:00"/>
        <d v="2019-08-15T07:34:00"/>
        <d v="2019-08-31T11:43:00"/>
        <d v="2019-08-22T09:55:00"/>
        <d v="2019-08-19T20:58:00"/>
        <d v="2019-08-27T12:50:00"/>
        <d v="2019-08-16T06:10:00"/>
        <d v="2019-08-25T11:28:00"/>
        <d v="2019-08-17T14:41:00"/>
        <d v="2019-08-16T10:48:00"/>
        <d v="2019-08-25T10:16:00"/>
        <d v="2019-08-22T19:20:00"/>
        <d v="2019-08-07T08:14:00"/>
        <d v="2019-08-31T18:46:00"/>
        <d v="2019-08-28T20:44:00"/>
        <d v="2019-08-29T21:09:00"/>
        <d v="2019-08-05T07:29:00"/>
        <d v="2019-08-23T11:03:00"/>
        <d v="2019-08-17T19:39:00"/>
        <d v="2019-08-24T22:05:00"/>
        <d v="2019-08-21T21:08:00"/>
        <d v="2019-08-19T20:56:00"/>
        <d v="2019-08-06T17:09:00"/>
        <d v="2019-08-17T20:38:00"/>
        <d v="2019-08-22T18:53:00"/>
        <d v="2019-08-16T13:53:00"/>
        <d v="2019-08-30T12:18:00"/>
        <d v="2019-08-03T12:40:00"/>
        <d v="2019-08-05T14:36:00"/>
        <d v="2019-08-22T11:21:00"/>
        <d v="2019-08-12T09:50:00"/>
        <d v="2019-08-05T19:38:00"/>
        <d v="2019-08-05T17:48:00"/>
        <d v="2019-08-11T07:35:00"/>
        <d v="2019-08-18T10:08:00"/>
        <d v="2019-08-30T09:49:00"/>
        <d v="2019-08-01T19:54:00"/>
        <d v="2019-08-25T07:18:00"/>
        <d v="2019-08-05T13:59:00"/>
        <d v="2019-08-14T22:14:00"/>
        <d v="2019-08-08T17:57:00"/>
        <d v="2019-08-19T09:08:00"/>
        <d v="2019-08-07T10:38:00"/>
        <d v="2019-08-31T11:12:00"/>
        <d v="2019-08-30T14:50:00"/>
        <d v="2019-08-16T22:32:00"/>
        <d v="2019-08-20T09:16:00"/>
        <d v="2019-08-30T15:12:00"/>
        <d v="2019-08-28T10:59:00"/>
        <d v="2019-08-13T12:44:00"/>
        <d v="2019-08-14T10:48:00"/>
        <d v="2019-08-28T17:26:00"/>
        <d v="2019-08-06T15:58:00"/>
        <d v="2019-08-11T20:20:00"/>
        <d v="2019-08-15T12:34:00"/>
        <d v="2019-08-01T20:48:00"/>
        <d v="2019-08-14T11:41:00"/>
        <d v="2019-08-21T20:39:00"/>
        <d v="2019-08-11T00:38:00"/>
        <d v="2019-08-19T19:06:00"/>
        <d v="2019-08-03T22:08:00"/>
        <d v="2019-08-08T12:07:00"/>
        <d v="2019-08-13T18:35:00"/>
        <d v="2019-08-03T19:45:00"/>
        <d v="2019-08-22T23:58:00"/>
        <d v="2019-08-24T13:40:00"/>
        <d v="2019-08-19T14:42:00"/>
        <d v="2019-08-12T16:38:00"/>
        <d v="2019-08-03T13:48:00"/>
        <d v="2019-08-08T16:35:00"/>
        <d v="2019-08-12T20:55:00"/>
        <d v="2019-08-03T13:50:00"/>
        <d v="2019-08-02T13:44:00"/>
        <d v="2019-08-24T13:59:00"/>
        <d v="2019-08-24T07:15:00"/>
        <d v="2019-08-19T22:25:00"/>
        <d v="2019-08-07T23:13:00"/>
        <d v="2019-08-16T08:38:00"/>
        <d v="2019-08-07T20:08:00"/>
        <d v="2019-08-05T08:52:00"/>
        <d v="2019-08-15T08:50:00"/>
        <d v="2019-08-20T16:40:00"/>
        <d v="2019-08-22T21:21:00"/>
        <d v="2019-08-01T16:34:00"/>
        <d v="2019-08-21T17:13:00"/>
        <d v="2019-08-28T19:44:00"/>
        <d v="2019-08-18T23:05:00"/>
        <d v="2019-08-27T13:22:00"/>
        <d v="2019-08-11T19:23:00"/>
        <d v="2019-08-03T16:53:00"/>
        <d v="2019-08-02T23:41:00"/>
        <d v="2019-08-31T21:38:00"/>
        <d v="2019-08-19T17:09:00"/>
        <d v="2019-08-19T00:42:00"/>
        <d v="2019-08-09T09:10:00"/>
        <d v="2019-08-19T09:49:00"/>
        <d v="2019-08-26T13:21:00"/>
        <d v="2019-08-19T15:09:00"/>
        <d v="2019-08-06T14:39:00"/>
        <d v="2019-08-18T19:46:00"/>
        <d v="2019-08-12T10:30:00"/>
        <d v="2019-08-06T18:04:00"/>
        <d v="2019-08-08T09:54:00"/>
        <d v="2019-08-12T19:35:00"/>
        <d v="2019-08-08T21:07:00"/>
        <d v="2019-08-26T19:14:00"/>
        <d v="2019-08-04T08:16:00"/>
        <d v="2019-08-13T13:21:00"/>
        <d v="2019-08-30T18:42:00"/>
        <d v="2019-08-17T19:44:00"/>
        <d v="2019-08-14T12:08:00"/>
        <d v="2019-08-11T21:01:00"/>
        <d v="2019-08-23T13:10:00"/>
        <d v="2019-08-17T13:38:00"/>
        <d v="2019-08-06T12:02:00"/>
        <d v="2019-08-10T14:29:00"/>
        <d v="2019-08-11T15:27:00"/>
        <d v="2019-08-19T17:16:00"/>
        <d v="2019-08-19T08:22:00"/>
        <d v="2019-08-08T05:09:00"/>
        <d v="2019-08-13T12:16:00"/>
        <d v="2019-08-07T18:07:00"/>
        <d v="2019-08-25T13:34:00"/>
        <d v="2019-08-24T12:30:00"/>
        <d v="2019-08-01T23:06:00"/>
        <d v="2019-08-16T09:02:00"/>
        <d v="2019-08-01T10:51:00"/>
        <d v="2019-08-04T15:56:00"/>
        <d v="2019-08-31T02:44:00"/>
        <d v="2019-08-13T20:53:00"/>
        <d v="2019-08-28T23:52:00"/>
        <d v="2019-08-26T19:56:00"/>
        <d v="2019-08-08T10:52:00"/>
        <d v="2019-08-10T22:19:00"/>
        <d v="2019-08-31T18:08:00"/>
        <d v="2019-08-15T14:42:00"/>
        <d v="2019-08-22T18:42:00"/>
        <d v="2019-08-01T20:50:00"/>
        <d v="2019-08-10T06:10:00"/>
        <d v="2019-08-07T11:39:00"/>
        <d v="2019-08-09T18:22:00"/>
        <d v="2019-08-04T19:24:00"/>
        <d v="2019-08-31T05:41:00"/>
        <d v="2019-08-15T11:39:00"/>
        <d v="2019-08-02T20:47:00"/>
        <d v="2019-08-08T11:42:00"/>
        <d v="2019-08-06T20:40:00"/>
        <d v="2019-08-28T16:09:00"/>
        <d v="2019-08-11T17:25:00"/>
        <d v="2019-08-28T17:31:00"/>
        <d v="2019-08-06T17:05:00"/>
        <d v="2019-08-12T13:15:00"/>
        <d v="2019-08-31T12:03:00"/>
        <d v="2019-08-04T18:38:00"/>
        <d v="2019-08-24T22:16:00"/>
        <d v="2019-08-03T11:28:00"/>
        <d v="2019-08-05T09:21:00"/>
        <d v="2019-08-26T22:27:00"/>
        <d v="2019-08-30T12:22:00"/>
        <d v="2019-08-12T21:08:00"/>
        <d v="2019-08-25T21:04:00"/>
        <d v="2019-08-08T16:03:00"/>
        <d v="2019-08-30T14:53:00"/>
        <d v="2019-08-05T11:23:00"/>
        <d v="2019-08-02T17:25:00"/>
        <d v="2019-08-22T16:35:00"/>
        <d v="2019-08-14T14:44:00"/>
        <d v="2019-08-26T22:21:00"/>
        <d v="2019-08-28T20:41:00"/>
        <d v="2019-08-13T14:33:00"/>
        <d v="2019-08-29T23:59:00"/>
        <d v="2019-08-02T07:47:00"/>
        <d v="2019-08-27T19:10:00"/>
        <d v="2019-08-20T19:17:00"/>
        <d v="2019-08-26T09:38:00"/>
        <d v="2019-08-08T17:05:00"/>
        <d v="2019-08-07T13:57:00"/>
        <d v="2019-08-24T22:37:00"/>
        <d v="2019-08-30T05:34:00"/>
        <d v="2019-08-02T19:42:00"/>
        <d v="2019-08-04T18:03:00"/>
        <d v="2019-08-12T18:55:00"/>
        <d v="2019-08-06T19:47:00"/>
        <d v="2019-08-17T15:22:00"/>
        <d v="2019-08-22T12:22:00"/>
        <d v="2019-08-21T22:56:00"/>
        <d v="2019-08-19T22:38:00"/>
        <d v="2019-08-21T14:01:00"/>
        <d v="2019-08-11T16:01:00"/>
        <d v="2019-08-28T14:40:00"/>
        <d v="2019-08-17T22:14:00"/>
        <d v="2019-08-16T19:59:00"/>
        <d v="2019-08-09T12:25:00"/>
        <d v="2019-08-02T13:47:00"/>
        <d v="2019-08-24T20:10:00"/>
        <d v="2019-08-22T13:44:00"/>
        <d v="2019-08-21T12:50:00"/>
        <d v="2019-08-27T16:12:00"/>
        <d v="2019-08-29T00:06:00"/>
        <d v="2019-08-26T21:31:00"/>
        <d v="2019-08-09T18:15:00"/>
        <d v="2019-08-07T17:31:00"/>
        <d v="2019-08-08T00:31:00"/>
        <d v="2019-08-20T20:27:00"/>
        <d v="2019-08-17T11:20:00"/>
        <d v="2019-08-31T13:34:00"/>
        <d v="2019-08-17T23:12:00"/>
        <d v="2019-08-26T16:52:00"/>
        <d v="2019-08-12T21:12:00"/>
        <d v="2019-08-08T10:27:00"/>
        <d v="2019-08-15T18:40:00"/>
        <d v="2019-08-30T15:41:00"/>
        <d v="2019-08-24T13:43:00"/>
        <d v="2019-08-10T15:43:00"/>
        <d v="2019-08-25T16:56:00"/>
        <d v="2019-08-13T23:04:00"/>
        <d v="2019-08-06T18:25:00"/>
        <d v="2019-08-31T05:26:00"/>
        <d v="2019-08-09T11:13:00"/>
        <d v="2019-08-31T22:06:00"/>
        <d v="2019-08-16T01:13:00"/>
        <d v="2019-08-26T08:52:00"/>
        <d v="2019-08-07T13:43:00"/>
        <d v="2019-08-14T12:42:00"/>
        <d v="2019-08-02T15:39:00"/>
        <d v="2019-08-07T14:52:00"/>
        <d v="2019-08-05T10:50:00"/>
        <d v="2019-08-23T16:02:00"/>
        <d v="2019-08-29T12:45:00"/>
        <d v="2019-08-20T15:33:00"/>
        <d v="2019-08-26T13:55:00"/>
        <d v="2019-08-07T21:45:00"/>
        <d v="2019-08-11T12:32:00"/>
        <d v="2019-08-01T17:10:00"/>
        <d v="2019-08-26T00:11:00"/>
        <d v="2019-08-26T18:07:00"/>
        <d v="2019-08-08T21:51:00"/>
        <d v="2019-08-13T20:08:00"/>
        <d v="2019-08-15T07:46:00"/>
        <d v="2019-08-16T07:06:00"/>
        <d v="2019-08-24T00:35:00"/>
        <d v="2019-08-25T22:42:00"/>
        <d v="2019-08-10T21:54:00"/>
        <d v="2019-08-24T16:30:00"/>
        <d v="2019-08-20T22:00:00"/>
        <d v="2019-08-03T19:01:00"/>
        <d v="2019-08-13T21:59:00"/>
        <d v="2019-08-19T10:09:00"/>
        <d v="2019-08-28T17:14:00"/>
        <d v="2019-08-29T14:44:00"/>
        <d v="2019-08-13T11:16:00"/>
        <d v="2019-08-01T13:26:00"/>
        <d v="2019-08-18T21:40:00"/>
        <d v="2019-08-01T22:52:00"/>
        <d v="2019-08-25T15:38:00"/>
        <d v="2019-08-03T01:49:00"/>
        <d v="2019-08-20T17:21:00"/>
        <d v="2019-08-29T12:37:00"/>
        <d v="2019-08-15T21:30:00"/>
        <d v="2019-08-08T11:13:00"/>
        <d v="2019-08-26T13:45:00"/>
        <d v="2019-08-13T15:48:00"/>
        <d v="2019-08-20T11:27:00"/>
        <d v="2019-08-07T15:11:00"/>
        <d v="2019-08-25T16:49:00"/>
        <d v="2019-08-30T11:54:00"/>
        <d v="2019-08-14T13:42:00"/>
        <d v="2019-08-24T19:53:00"/>
        <d v="2019-08-18T16:19:00"/>
        <d v="2019-08-24T00:25:00"/>
        <d v="2019-08-17T19:06:00"/>
        <d v="2019-08-18T22:52:00"/>
        <d v="2019-08-20T12:13:00"/>
        <d v="2019-08-31T12:08:00"/>
        <d v="2019-08-30T22:06:00"/>
        <d v="2019-08-28T21:13:00"/>
        <d v="2019-08-08T12:45:00"/>
        <d v="2019-08-23T17:16:00"/>
        <d v="2019-08-16T07:31:00"/>
        <d v="2019-08-12T02:16:00"/>
        <d v="2019-08-20T14:07:00"/>
        <d v="2019-08-14T12:16:00"/>
        <d v="2019-08-27T08:20:00"/>
        <d v="2019-08-06T15:00:00"/>
        <d v="2019-08-03T22:05:00"/>
        <d v="2019-08-02T12:05:00"/>
        <d v="2019-08-14T07:27:00"/>
        <d v="2019-08-15T08:03:00"/>
        <d v="2019-08-07T21:08:00"/>
        <d v="2019-08-13T11:10:00"/>
        <d v="2019-08-21T12:17:00"/>
        <d v="2019-08-07T20:41:00"/>
        <d v="2019-08-25T18:00:00"/>
        <d v="2019-08-24T21:13:00"/>
        <d v="2019-08-17T15:40:00"/>
        <d v="2019-08-06T11:56:00"/>
        <d v="2019-08-28T14:20:00"/>
        <d v="2019-08-23T20:28:00"/>
        <d v="2019-08-13T23:49:00"/>
        <d v="2019-08-02T10:04:00"/>
        <d v="2019-08-10T20:39:00"/>
        <d v="2019-08-15T08:23:00"/>
        <d v="2019-08-07T10:33:00"/>
        <d v="2019-08-21T22:26:00"/>
        <d v="2019-08-09T11:50:00"/>
        <d v="2019-08-15T16:13:00"/>
        <d v="2019-08-16T18:56:00"/>
        <d v="2019-08-05T20:36:00"/>
        <d v="2019-08-12T10:42:00"/>
        <d v="2019-08-27T23:04:00"/>
        <d v="2019-08-10T21:41:00"/>
        <d v="2019-08-14T16:49:00"/>
        <d v="2019-08-09T21:37:00"/>
        <d v="2019-08-16T13:11:00"/>
        <d v="2019-08-20T21:43:00"/>
        <d v="2019-08-14T04:11:00"/>
        <d v="2019-08-20T20:21:00"/>
        <d v="2019-08-10T20:56:00"/>
        <d v="2019-08-30T08:26:00"/>
        <d v="2019-08-10T11:02:00"/>
        <d v="2019-08-25T09:36:00"/>
        <d v="2019-08-26T20:39:00"/>
        <d v="2019-08-24T13:32:00"/>
        <d v="2019-08-05T11:07:00"/>
        <d v="2019-08-29T06:47:00"/>
        <d v="2019-08-10T21:16:00"/>
        <d v="2019-08-12T19:07:00"/>
        <d v="2019-08-25T21:19:00"/>
        <d v="2019-08-14T11:51:00"/>
        <d v="2019-08-08T16:05:00"/>
        <d v="2019-08-07T19:56:00"/>
        <d v="2019-08-19T11:55:00"/>
        <d v="2019-08-30T21:15:00"/>
        <d v="2019-08-16T08:57:00"/>
        <d v="2019-08-08T11:58:00"/>
        <d v="2019-08-27T00:19:00"/>
        <d v="2019-08-25T20:52:00"/>
        <d v="2019-08-11T22:56:00"/>
        <d v="2019-08-29T13:12:00"/>
        <d v="2019-08-14T16:18:00"/>
        <d v="2019-08-06T17:30:00"/>
        <d v="2019-08-22T19:15:00"/>
        <d v="2019-08-09T12:03:00"/>
        <d v="2019-08-30T16:58:00"/>
        <d v="2019-08-11T01:12:00"/>
        <d v="2019-08-26T09:20:00"/>
        <d v="2019-08-23T03:12:00"/>
        <d v="2019-08-26T21:24:00"/>
        <d v="2019-08-27T22:19:00"/>
        <d v="2019-08-14T20:21:00"/>
        <d v="2019-08-19T01:20:00"/>
        <d v="2019-08-10T11:06:00"/>
        <d v="2019-08-06T07:44:00"/>
        <d v="2019-08-29T10:04:00"/>
        <d v="2019-08-31T07:17:00"/>
        <d v="2019-08-06T15:41:00"/>
        <d v="2019-08-10T11:29:00"/>
        <d v="2019-08-10T23:18:00"/>
        <d v="2019-08-06T19:15:00"/>
        <d v="2019-08-02T08:57:00"/>
        <d v="2019-08-29T10:32:00"/>
        <d v="2019-08-28T15:58:00"/>
        <d v="2019-08-28T21:53:00"/>
        <d v="2019-08-09T17:26:00"/>
        <d v="2019-08-08T19:58:00"/>
        <d v="2019-08-11T10:28:00"/>
        <d v="2019-08-06T13:08:00"/>
        <d v="2019-08-24T11:11:00"/>
        <d v="2019-08-31T09:52:00"/>
        <d v="2019-08-23T18:41:00"/>
        <d v="2019-08-06T08:44:00"/>
        <d v="2019-08-18T12:18:00"/>
        <d v="2019-08-18T11:46:00"/>
        <d v="2019-08-24T20:09:00"/>
        <d v="2019-08-09T15:21:00"/>
        <d v="2019-08-01T05:48:00"/>
        <d v="2019-08-05T21:29:00"/>
        <d v="2019-08-31T20:48:00"/>
        <d v="2019-08-02T12:07:00"/>
        <d v="2019-08-03T10:12:00"/>
        <d v="2019-08-15T09:14:00"/>
        <d v="2019-08-10T09:52:00"/>
        <d v="2019-08-06T11:35:00"/>
        <d v="2019-08-23T20:59:00"/>
        <d v="2019-08-19T20:02:00"/>
        <d v="2019-08-24T13:36:00"/>
        <d v="2019-08-15T21:11:00"/>
        <d v="2019-08-17T19:34:00"/>
        <d v="2019-08-31T19:43:00"/>
        <d v="2019-08-16T19:26:00"/>
        <d v="2019-08-11T12:06:00"/>
        <d v="2019-08-03T12:52:00"/>
        <d v="2019-08-14T12:38:00"/>
        <d v="2019-08-31T07:55:00"/>
        <d v="2019-08-15T16:53:00"/>
        <d v="2019-08-16T05:46:00"/>
        <d v="2019-08-13T11:07:00"/>
        <d v="2019-08-04T22:31:00"/>
        <d v="2019-08-27T13:27:00"/>
        <d v="2019-08-25T09:14:00"/>
        <d v="2019-08-08T09:44:00"/>
        <d v="2019-08-29T12:23:00"/>
        <d v="2019-08-20T19:56:00"/>
        <d v="2019-08-08T14:57:00"/>
        <d v="2019-08-08T08:37:00"/>
        <d v="2019-08-18T07:41:00"/>
        <d v="2019-08-24T14:59:00"/>
        <d v="2019-08-23T09:49:00"/>
        <d v="2019-08-21T11:45:00"/>
        <d v="2019-08-29T07:20:00"/>
        <d v="2019-08-14T22:35:00"/>
        <d v="2019-08-16T14:45:00"/>
        <d v="2019-08-29T18:43:00"/>
        <d v="2019-08-23T02:21:00"/>
        <d v="2019-08-14T22:46:00"/>
        <d v="2019-08-11T12:33:00"/>
        <d v="2019-08-23T18:27:00"/>
        <d v="2019-08-24T23:24:00"/>
        <d v="2019-08-19T10:33:00"/>
        <d v="2019-08-30T14:14:00"/>
        <d v="2019-08-27T08:52:00"/>
        <d v="2019-08-19T19:02:00"/>
        <d v="2019-08-22T13:47:00"/>
        <d v="2019-08-25T15:17:00"/>
        <d v="2019-08-22T21:08:00"/>
        <d v="2019-08-30T12:30:00"/>
        <d v="2019-08-20T10:25:00"/>
        <d v="2019-08-25T22:32:00"/>
        <d v="2019-08-11T09:52:00"/>
        <d v="2019-08-06T09:11:00"/>
        <d v="2019-08-19T14:48:00"/>
        <d v="2019-08-31T00:57:00"/>
        <d v="2019-08-10T16:25:00"/>
        <d v="2019-08-03T22:21:00"/>
        <d v="2019-08-04T12:24:00"/>
        <d v="2019-08-20T22:27:00"/>
        <d v="2019-08-06T17:48:00"/>
        <d v="2019-08-29T16:48:00"/>
        <d v="2019-08-06T20:26:00"/>
        <d v="2019-08-03T21:28:00"/>
        <d v="2019-08-09T14:46:00"/>
        <d v="2019-08-21T09:41:00"/>
        <d v="2019-08-01T16:23:00"/>
        <d v="2019-08-12T14:49:00"/>
        <d v="2019-08-01T10:12:00"/>
        <d v="2019-08-10T07:00:00"/>
        <d v="2019-08-14T23:28:00"/>
        <d v="2019-08-16T17:43:00"/>
        <d v="2019-08-31T13:30:00"/>
        <d v="2019-08-07T08:55:00"/>
        <d v="2019-08-16T13:04:00"/>
        <d v="2019-08-24T18:37:00"/>
        <d v="2019-08-02T06:27:00"/>
        <d v="2019-08-23T21:53:00"/>
        <d v="2019-08-28T18:23:00"/>
        <d v="2019-08-07T14:24:00"/>
        <d v="2019-08-17T10:23:00"/>
        <d v="2019-08-04T23:04:00"/>
        <d v="2019-08-10T23:24:00"/>
        <d v="2019-08-29T00:49:00"/>
        <d v="2019-08-18T17:06:00"/>
        <d v="2019-08-28T19:04:00"/>
        <d v="2019-08-03T21:06:00"/>
        <d v="2019-08-24T05:50:00"/>
        <d v="2019-08-16T10:53:00"/>
        <d v="2019-08-25T16:24:00"/>
        <d v="2019-08-19T10:35:00"/>
        <d v="2019-08-14T23:01:00"/>
        <d v="2019-08-28T19:43:00"/>
        <d v="2019-08-09T12:40:00"/>
        <d v="2019-08-08T13:08:00"/>
        <d v="2019-08-27T11:34:00"/>
        <d v="2019-08-02T03:14:00"/>
        <d v="2019-08-08T20:51:00"/>
        <d v="2019-08-04T15:09:00"/>
        <d v="2019-08-12T15:15:00"/>
        <d v="2019-08-31T11:18:00"/>
        <d v="2019-08-26T12:51:00"/>
        <d v="2019-08-13T02:27:00"/>
        <d v="2019-08-20T16:57:00"/>
        <d v="2019-08-07T16:05:00"/>
        <d v="2019-08-27T21:14:00"/>
        <d v="2019-08-17T22:35:00"/>
        <d v="2019-08-08T20:03:00"/>
        <d v="2019-08-16T17:35:00"/>
        <d v="2019-08-17T22:58:00"/>
        <d v="2019-08-19T18:51:00"/>
        <d v="2019-08-16T10:06:00"/>
        <d v="2019-08-18T18:39:00"/>
        <d v="2019-08-19T13:11:00"/>
        <d v="2019-08-07T17:00:00"/>
        <d v="2019-08-22T23:01:00"/>
        <d v="2019-08-03T10:05:00"/>
        <d v="2019-08-11T20:53:00"/>
        <d v="2019-08-12T21:36:00"/>
        <d v="2019-08-05T14:49:00"/>
        <d v="2019-08-28T12:03:00"/>
        <d v="2019-08-30T22:13:00"/>
        <d v="2019-08-04T06:06:00"/>
        <d v="2019-08-16T13:35:00"/>
        <d v="2019-08-24T16:07:00"/>
        <d v="2019-08-15T18:03:00"/>
        <d v="2019-08-15T11:45:00"/>
        <d v="2019-08-29T22:08:00"/>
        <d v="2019-08-27T16:39:00"/>
        <d v="2019-08-13T18:55:00"/>
        <d v="2019-08-26T08:33:00"/>
        <d v="2019-08-21T21:17:00"/>
        <d v="2019-08-30T14:46:00"/>
        <d v="2019-08-15T02:00:00"/>
        <d v="2019-08-02T16:32:00"/>
        <d v="2019-08-29T16:37:00"/>
        <d v="2019-08-22T10:08:00"/>
        <d v="2019-08-23T07:26:00"/>
        <d v="2019-08-31T16:31:00"/>
        <d v="2019-08-28T11:49:00"/>
        <d v="2019-08-23T20:42:00"/>
        <d v="2019-08-21T15:11:00"/>
        <d v="2019-08-31T09:42:00"/>
        <d v="2019-08-25T10:40:00"/>
        <d v="2019-08-18T17:35:00"/>
        <d v="2019-08-17T15:19:00"/>
        <d v="2019-08-08T07:08:00"/>
        <d v="2019-08-21T19:11:00"/>
        <d v="2019-08-18T07:35:00"/>
        <d v="2019-08-07T11:47:00"/>
        <d v="2019-08-25T02:44:00"/>
        <d v="2019-08-02T19:12:00"/>
        <d v="2019-08-04T06:10:00"/>
        <d v="2019-08-02T16:54:00"/>
        <d v="2019-08-18T10:19:00"/>
        <d v="2019-08-31T10:31:00"/>
        <d v="2019-08-06T00:52:00"/>
        <d v="2019-08-15T06:07:00"/>
        <d v="2019-08-21T23:24:00"/>
        <d v="2019-08-19T12:05:00"/>
        <d v="2019-08-09T21:43:00"/>
        <d v="2019-08-30T14:29:00"/>
        <d v="2019-08-22T15:46:00"/>
        <d v="2019-08-26T13:33:00"/>
        <d v="2019-08-14T19:40:00"/>
        <d v="2019-08-18T11:00:00"/>
        <d v="2019-08-13T14:31:00"/>
        <d v="2019-08-29T16:27:00"/>
        <d v="2019-08-12T06:56:00"/>
        <d v="2019-08-06T19:36:00"/>
        <d v="2019-08-21T17:36:00"/>
        <d v="2019-08-17T18:19:00"/>
        <d v="2019-08-25T20:07:00"/>
        <d v="2019-08-07T13:38:00"/>
        <d v="2019-08-04T19:20:00"/>
        <d v="2019-08-30T18:08:00"/>
        <d v="2019-08-02T13:39:00"/>
        <d v="2019-08-28T21:37:00"/>
        <d v="2019-08-04T09:13:00"/>
        <d v="2019-08-26T10:27:00"/>
        <d v="2019-08-29T20:09:00"/>
        <d v="2019-08-30T23:17:00"/>
        <d v="2019-08-29T13:50:00"/>
        <d v="2019-08-04T11:12:00"/>
        <d v="2019-08-05T06:17:00"/>
        <d v="2019-08-10T12:41:00"/>
        <d v="2019-08-17T13:29:00"/>
        <d v="2019-08-19T20:42:00"/>
        <d v="2019-08-29T15:41:00"/>
        <d v="2019-08-28T23:16:00"/>
        <d v="2019-08-31T14:42:00"/>
        <d v="2019-08-22T17:05:00"/>
        <d v="2019-08-16T15:30:00"/>
        <d v="2019-08-01T19:24:00"/>
        <d v="2019-08-10T09:34:00"/>
        <d v="2019-08-23T13:34:00"/>
        <d v="2019-08-23T09:10:00"/>
        <d v="2019-08-30T14:05:00"/>
        <d v="2019-08-16T18:27:00"/>
        <d v="2019-08-12T11:18:00"/>
        <d v="2019-08-07T12:17:00"/>
        <d v="2019-08-06T12:15:00"/>
        <d v="2019-08-09T12:23:00"/>
        <d v="2019-08-28T09:21:00"/>
        <d v="2019-08-11T10:01:00"/>
        <d v="2019-08-11T11:34:00"/>
        <d v="2019-08-06T22:46:00"/>
        <d v="2019-08-24T02:45:00"/>
        <d v="2019-08-14T13:34:00"/>
        <d v="2019-08-12T19:37:00"/>
        <d v="2019-08-26T11:07:00"/>
        <d v="2019-08-12T11:30:00"/>
        <d v="2019-08-28T09:25:00"/>
        <d v="2019-08-24T19:25:00"/>
        <d v="2019-08-09T11:07:00"/>
        <d v="2019-08-14T10:20:00"/>
        <d v="2019-08-12T07:02:00"/>
        <d v="2019-08-02T13:20:00"/>
        <d v="2019-08-19T12:21:00"/>
        <d v="2019-08-09T01:27:00"/>
        <d v="2019-08-02T08:02:00"/>
        <d v="2019-08-18T21:51:00"/>
        <d v="2019-08-30T22:08:00"/>
        <d v="2019-08-22T19:07:00"/>
        <d v="2019-08-16T20:31:00"/>
        <d v="2019-08-31T20:09:00"/>
        <d v="2019-08-11T21:12:00"/>
        <d v="2019-08-25T20:25:00"/>
        <d v="2019-08-09T13:49:00"/>
        <d v="2019-08-01T17:43:00"/>
        <d v="2019-08-14T09:25:00"/>
        <d v="2019-08-22T19:49:00"/>
        <d v="2019-08-18T15:12:00"/>
        <d v="2019-08-20T17:00:00"/>
        <d v="2019-08-22T06:30:00"/>
        <d v="2019-08-07T07:59:00"/>
        <d v="2019-08-29T12:46:00"/>
        <d v="2019-08-27T20:20:00"/>
        <d v="2019-08-09T19:23:00"/>
        <d v="2019-08-15T21:28:00"/>
        <d v="2019-08-04T15:51:00"/>
        <d v="2019-08-03T09:04:00"/>
        <d v="2019-08-19T10:30:00"/>
        <d v="2019-08-06T13:54:00"/>
        <d v="2019-08-27T07:33:00"/>
        <d v="2019-08-02T11:56:00"/>
        <d v="2019-08-06T09:33:00"/>
        <d v="2019-08-08T16:12:00"/>
        <d v="2019-08-09T19:42:00"/>
        <d v="2019-08-07T15:20:00"/>
        <d v="2019-08-25T17:35:00"/>
        <d v="2019-08-31T16:08:00"/>
        <d v="2019-08-02T11:14:00"/>
        <d v="2019-08-05T16:14:00"/>
        <d v="2019-08-09T15:45:00"/>
        <d v="2019-08-28T05:57:00"/>
        <d v="2019-08-15T19:30:00"/>
        <d v="2019-08-21T21:25:00"/>
        <d v="2019-08-23T21:12:00"/>
        <d v="2019-08-08T18:00:00"/>
        <d v="2019-08-11T15:59:00"/>
        <d v="2019-08-05T20:57:00"/>
        <d v="2019-08-13T14:50:00"/>
        <d v="2019-08-15T19:11:00"/>
        <d v="2019-08-28T09:20:00"/>
        <d v="2019-08-28T12:14:00"/>
        <d v="2019-08-06T17:23:00"/>
        <d v="2019-08-01T17:42:00"/>
        <d v="2019-08-02T08:14:00"/>
        <d v="2019-08-07T22:38:00"/>
        <d v="2019-08-18T05:04:00"/>
        <d v="2019-08-28T20:09:00"/>
        <d v="2019-08-24T17:59:00"/>
        <d v="2019-08-20T21:34:00"/>
        <d v="2019-08-31T13:51:00"/>
        <d v="2019-08-26T06:34:00"/>
        <d v="2019-08-26T19:10:00"/>
        <d v="2019-08-22T23:13:00"/>
        <d v="2019-08-17T15:23:00"/>
        <d v="2019-08-14T20:54:00"/>
        <d v="2019-08-10T10:32:00"/>
        <d v="2019-08-26T14:57:00"/>
        <d v="2019-08-21T17:16:00"/>
        <d v="2019-08-26T10:22:00"/>
        <d v="2019-08-22T23:08:00"/>
        <d v="2019-08-15T10:53:00"/>
        <d v="2019-08-22T21:05:00"/>
        <d v="2019-08-19T16:49:00"/>
        <d v="2019-08-22T09:41:00"/>
        <d v="2019-08-08T11:52:00"/>
        <d v="2019-08-26T14:46:00"/>
        <d v="2019-08-07T12:43:00"/>
        <d v="2019-08-14T11:56:00"/>
        <d v="2019-08-05T12:46:00"/>
        <d v="2019-08-29T19:39:00"/>
        <d v="2019-08-20T17:33:00"/>
        <d v="2019-08-24T09:00:00"/>
        <d v="2019-08-12T12:20:00"/>
        <d v="2019-08-10T07:21:00"/>
        <d v="2019-08-06T18:03:00"/>
        <d v="2019-08-14T19:39:00"/>
        <d v="2019-08-22T19:57:00"/>
        <d v="2019-08-04T13:58:00"/>
        <d v="2019-08-31T09:12:00"/>
        <d v="2019-08-23T05:51:00"/>
        <d v="2019-08-09T14:35:00"/>
        <d v="2019-08-29T10:53:00"/>
        <d v="2019-08-22T08:59:00"/>
        <d v="2019-08-12T22:08:00"/>
        <d v="2019-08-13T22:01:00"/>
        <d v="2019-08-10T19:05:00"/>
        <d v="2019-08-24T16:22:00"/>
        <d v="2019-08-25T22:36:00"/>
        <d v="2019-08-29T06:49:00"/>
        <d v="2019-08-12T07:32:00"/>
        <d v="2019-08-04T13:15:00"/>
        <d v="2019-08-21T05:28:00"/>
        <d v="2019-08-26T14:27:00"/>
        <d v="2019-08-22T16:31:00"/>
        <d v="2019-08-26T16:32:00"/>
        <d v="2019-08-18T00:16:00"/>
        <d v="2019-09-01T02:44:00"/>
        <d v="2019-08-20T12:26:00"/>
        <d v="2019-08-12T12:24:00"/>
        <d v="2019-08-07T22:37:00"/>
        <d v="2019-08-24T19:08:00"/>
        <d v="2019-08-28T09:07:00"/>
        <d v="2019-08-20T08:37:00"/>
        <d v="2019-08-10T17:57:00"/>
        <d v="2019-08-12T21:39:00"/>
        <d v="2019-08-06T20:59:00"/>
        <d v="2019-08-28T04:48:00"/>
        <d v="2019-08-09T21:50:00"/>
        <d v="2019-08-23T07:11:00"/>
        <d v="2019-08-10T20:01:00"/>
        <d v="2019-08-30T18:00:00"/>
        <d v="2019-08-13T11:45:00"/>
        <d v="2019-08-28T13:04:00"/>
        <d v="2019-08-16T14:48:00"/>
        <d v="2019-08-15T00:09:00"/>
        <d v="2019-08-21T11:51:00"/>
        <d v="2019-08-20T08:03:00"/>
        <d v="2019-08-27T18:14:00"/>
        <d v="2019-08-20T17:54:00"/>
        <d v="2019-08-06T17:44:00"/>
        <d v="2019-08-02T18:15:00"/>
        <d v="2019-08-10T13:59:00"/>
        <d v="2019-08-09T20:29:00"/>
        <d v="2019-08-31T15:10:00"/>
        <d v="2019-08-25T18:54:00"/>
        <d v="2019-08-16T21:10:00"/>
        <d v="2019-08-06T08:12:00"/>
        <d v="2019-08-07T21:03:00"/>
        <d v="2019-08-24T15:50:00"/>
        <d v="2019-08-17T14:14:00"/>
        <d v="2019-08-12T11:47:00"/>
        <d v="2019-08-21T13:55:00"/>
        <d v="2019-08-17T18:59:00"/>
        <d v="2019-08-05T10:58:00"/>
        <d v="2019-08-22T10:33:00"/>
        <d v="2019-08-19T10:06:00"/>
        <d v="2019-08-08T20:13:00"/>
        <d v="2019-08-08T08:15:00"/>
        <d v="2019-08-09T18:40:00"/>
        <d v="2019-08-25T02:31:00"/>
        <d v="2019-08-27T11:37:00"/>
        <d v="2019-08-21T09:32:00"/>
        <d v="2019-08-12T10:16:00"/>
        <d v="2019-08-27T07:18:00"/>
        <d v="2019-08-21T18:23:00"/>
        <d v="2019-08-08T12:31:00"/>
        <d v="2019-08-14T14:24:00"/>
        <d v="2019-08-08T09:28:00"/>
        <d v="2019-08-03T10:22:00"/>
        <d v="2019-08-12T02:32:00"/>
        <d v="2019-08-12T14:42:00"/>
        <d v="2019-08-29T14:02:00"/>
        <d v="2019-08-16T15:40:00"/>
        <d v="2019-08-27T22:24:00"/>
        <d v="2019-08-10T11:04:00"/>
        <d v="2019-08-18T21:45:00"/>
        <d v="2019-08-09T17:44:00"/>
        <d v="2019-08-31T18:45:00"/>
        <d v="2019-08-18T15:20:00"/>
        <d v="2019-08-09T20:45:00"/>
        <d v="2019-08-06T08:52:00"/>
        <d v="2019-08-25T09:46:00"/>
        <d v="2019-08-14T12:40:00"/>
        <d v="2019-08-31T12:57:00"/>
        <d v="2019-08-29T23:37:00"/>
        <d v="2019-08-13T23:23:00"/>
        <d v="2019-08-29T15:19:00"/>
        <d v="2019-08-19T08:44:00"/>
        <d v="2019-08-15T19:29:00"/>
        <d v="2019-08-09T18:04:00"/>
        <d v="2019-08-08T22:41:00"/>
        <d v="2019-08-05T17:09:00"/>
        <d v="2019-08-12T12:35:00"/>
        <d v="2019-08-21T21:26:00"/>
        <d v="2019-08-10T18:50:00"/>
        <d v="2019-08-10T19:34:00"/>
        <d v="2019-08-19T12:29:00"/>
        <d v="2019-08-23T11:06:00"/>
        <d v="2019-08-12T10:17:00"/>
        <d v="2019-08-02T21:51:00"/>
        <d v="2019-08-12T18:49:00"/>
        <d v="2019-08-09T19:47:00"/>
        <d v="2019-08-18T16:57:00"/>
        <d v="2019-08-03T14:08:00"/>
        <d v="2019-08-08T18:51:00"/>
        <d v="2019-08-05T20:44:00"/>
        <d v="2019-08-14T21:22:00"/>
        <d v="2019-08-25T15:13:00"/>
        <d v="2019-08-29T11:31:00"/>
        <d v="2019-08-26T19:42:00"/>
        <d v="2019-08-19T12:19:00"/>
        <d v="2019-08-26T17:32:00"/>
        <d v="2019-08-12T01:23:00"/>
        <d v="2019-08-21T21:10:00"/>
        <d v="2019-08-03T19:52:00"/>
        <d v="2019-08-25T16:30:00"/>
        <d v="2019-08-25T22:02:00"/>
        <d v="2019-08-27T20:05:00"/>
        <d v="2019-08-18T21:20:00"/>
        <d v="2019-08-27T16:37:00"/>
        <d v="2019-08-09T18:11:00"/>
        <d v="2019-08-04T23:17:00"/>
        <d v="2019-08-27T17:33:00"/>
        <d v="2019-08-09T16:14:00"/>
        <d v="2019-08-05T20:34:00"/>
        <d v="2019-08-15T09:42:00"/>
        <d v="2019-08-19T12:07:00"/>
        <d v="2019-08-18T17:54:00"/>
        <d v="2019-08-07T11:18:00"/>
        <d v="2019-08-31T22:20:00"/>
        <d v="2019-08-15T14:28:00"/>
        <d v="2019-08-05T08:59:00"/>
        <d v="2019-08-23T07:22:00"/>
        <d v="2019-08-22T00:33:00"/>
        <d v="2019-08-13T14:47:00"/>
        <d v="2019-08-29T04:54:00"/>
        <d v="2019-08-27T13:37:00"/>
        <d v="2019-08-23T18:05:00"/>
        <d v="2019-08-07T20:48:00"/>
        <d v="2019-08-30T18:55:00"/>
        <d v="2019-08-14T13:50:00"/>
        <d v="2019-08-08T00:10:00"/>
        <d v="2019-08-11T20:11:00"/>
        <d v="2019-08-13T16:41:00"/>
        <d v="2019-08-02T09:50:00"/>
        <d v="2019-08-16T19:24:00"/>
        <d v="2019-08-25T05:51:00"/>
        <d v="2019-08-20T10:04:00"/>
        <d v="2019-08-21T16:01:00"/>
        <d v="2019-08-25T17:02:00"/>
        <d v="2019-08-10T22:42:00"/>
        <d v="2019-08-16T10:43:00"/>
        <d v="2019-08-15T11:14:00"/>
        <d v="2019-08-21T11:53:00"/>
        <d v="2019-08-04T09:33:00"/>
        <d v="2019-08-07T17:29:00"/>
        <d v="2019-08-30T20:32:00"/>
        <d v="2019-08-28T12:29:00"/>
        <d v="2019-08-31T15:24:00"/>
        <d v="2019-08-30T20:23:00"/>
        <d v="2019-08-23T19:03:00"/>
        <d v="2019-08-02T08:25:00"/>
        <d v="2019-08-19T07:11:00"/>
        <d v="2019-08-19T14:32:00"/>
        <d v="2019-08-16T14:35:00"/>
        <d v="2019-08-22T19:25:00"/>
        <d v="2019-08-19T15:36:00"/>
        <d v="2019-08-24T16:38:00"/>
        <d v="2019-08-11T12:02:00"/>
        <d v="2019-08-20T23:17:00"/>
        <d v="2019-08-02T15:46:00"/>
        <d v="2019-08-22T23:06:00"/>
        <d v="2019-08-20T12:21:00"/>
        <d v="2019-08-02T00:33:00"/>
        <d v="2019-08-14T15:30:00"/>
        <d v="2019-08-26T16:55:00"/>
        <d v="2019-08-31T19:16:00"/>
        <d v="2019-08-20T11:58:00"/>
        <d v="2019-08-27T11:02:00"/>
        <d v="2019-08-16T20:36:00"/>
        <d v="2019-08-02T13:52:00"/>
        <d v="2019-08-18T12:35:00"/>
        <d v="2019-08-16T15:13:00"/>
        <d v="2019-08-25T08:32:00"/>
        <d v="2019-08-18T01:27:00"/>
        <d v="2019-08-10T06:21:00"/>
        <d v="2019-08-21T16:29:00"/>
        <d v="2019-08-13T08:59:00"/>
        <d v="2019-08-20T17:13:00"/>
        <d v="2019-08-11T08:30:00"/>
        <d v="2019-08-02T14:28:00"/>
        <d v="2019-08-14T12:17:00"/>
        <d v="2019-08-23T20:36:00"/>
        <d v="2019-08-01T11:13:00"/>
        <d v="2019-08-21T10:19:00"/>
        <d v="2019-08-22T20:12:00"/>
        <d v="2019-08-17T21:32:00"/>
        <d v="2019-08-01T18:29:00"/>
        <d v="2019-08-02T12:34:00"/>
        <d v="2019-08-02T20:33:00"/>
        <d v="2019-08-22T23:19:00"/>
        <d v="2019-08-20T00:44:00"/>
        <d v="2019-08-19T03:17:00"/>
        <d v="2019-08-20T20:37:00"/>
        <d v="2019-08-19T22:15:00"/>
        <d v="2019-08-04T15:28:00"/>
        <d v="2019-08-26T20:10:00"/>
        <d v="2019-08-16T11:28:00"/>
        <d v="2019-08-30T13:59:00"/>
        <d v="2019-08-01T17:13:00"/>
        <d v="2019-08-15T22:03:00"/>
        <d v="2019-08-19T16:52:00"/>
        <d v="2019-08-28T17:47:00"/>
        <d v="2019-08-24T20:01:00"/>
        <d v="2019-08-27T07:52:00"/>
        <d v="2019-08-17T11:15:00"/>
        <d v="2019-08-06T20:13:00"/>
        <d v="2019-08-08T15:00:00"/>
        <d v="2019-08-05T12:07:00"/>
        <d v="2019-08-26T13:58:00"/>
        <d v="2019-08-29T10:49:00"/>
        <d v="2019-08-06T14:16:00"/>
        <d v="2019-08-21T08:44:00"/>
        <d v="2019-08-09T20:25:00"/>
        <d v="2019-08-13T21:39:00"/>
        <d v="2019-08-03T15:02:00"/>
        <d v="2019-08-24T11:20:00"/>
        <d v="2019-08-24T20:57:00"/>
        <d v="2019-08-04T11:19:00"/>
        <d v="2019-08-04T23:10:00"/>
        <d v="2019-08-13T16:10:00"/>
        <d v="2019-08-14T17:40:00"/>
        <d v="2019-08-30T23:12:00"/>
        <d v="2019-08-04T20:19:00"/>
        <d v="2019-08-06T18:22:00"/>
        <d v="2019-08-08T13:05:00"/>
        <d v="2019-08-12T12:28:00"/>
        <d v="2019-08-10T11:11:00"/>
        <d v="2019-08-25T12:48:00"/>
        <d v="2019-08-18T13:18:00"/>
        <d v="2019-08-10T00:22:00"/>
        <d v="2019-08-27T20:23:00"/>
        <d v="2019-08-03T12:25:00"/>
        <d v="2019-08-30T10:53:00"/>
        <d v="2019-08-25T15:57:00"/>
        <d v="2019-08-13T00:25:00"/>
        <d v="2019-08-24T08:58:00"/>
        <d v="2019-08-27T18:39:00"/>
        <d v="2019-08-27T20:17:00"/>
        <d v="2019-08-30T07:18:00"/>
        <d v="2019-08-23T19:27:00"/>
        <d v="2019-08-02T22:31:00"/>
        <d v="2019-08-17T22:54:00"/>
        <d v="2019-08-20T03:44:00"/>
        <d v="2019-08-10T07:54:00"/>
        <d v="2019-08-23T23:34:00"/>
        <d v="2019-08-07T12:54:00"/>
        <d v="2019-08-18T18:02:00"/>
        <d v="2019-08-04T12:23:00"/>
        <d v="2019-08-16T04:22:00"/>
        <d v="2019-08-15T09:57:00"/>
        <d v="2019-08-31T20:18:00"/>
        <d v="2019-08-28T23:17:00"/>
        <d v="2019-08-31T12:09:00"/>
        <d v="2019-08-24T01:00:00"/>
        <d v="2019-08-26T22:35:00"/>
        <d v="2019-08-14T17:11:00"/>
        <d v="2019-08-04T17:47:00"/>
        <d v="2019-08-18T13:17:00"/>
        <d v="2019-08-26T11:28:00"/>
        <d v="2019-08-10T21:26:00"/>
        <d v="2019-08-08T20:23:00"/>
        <d v="2019-08-21T00:12:00"/>
        <d v="2019-08-29T05:15:00"/>
        <d v="2019-08-23T19:18:00"/>
        <d v="2019-08-04T18:57:00"/>
        <d v="2019-08-29T07:38:00"/>
        <d v="2019-08-18T17:27:00"/>
        <d v="2019-08-10T10:50:00"/>
        <d v="2019-08-30T20:49:00"/>
        <d v="2019-08-29T15:25:00"/>
        <d v="2019-08-25T17:04:00"/>
        <d v="2019-08-10T14:38:00"/>
        <d v="2019-08-11T19:00:00"/>
        <d v="2019-08-20T21:50:00"/>
        <d v="2019-08-16T21:07:00"/>
        <d v="2019-08-13T10:52:00"/>
        <d v="2019-08-09T21:00:00"/>
        <d v="2019-08-11T20:05:00"/>
        <d v="2019-08-09T19:37:00"/>
        <d v="2019-08-15T15:30:00"/>
        <d v="2019-08-01T16:28:00"/>
        <d v="2019-08-25T18:58:00"/>
        <d v="2019-08-27T13:12:00"/>
        <d v="2019-08-31T08:45:00"/>
        <d v="2019-08-22T10:03:00"/>
        <d v="2019-08-25T07:36:00"/>
        <d v="2019-08-20T13:50:00"/>
        <d v="2019-08-04T17:46:00"/>
        <d v="2019-08-29T23:17:00"/>
        <d v="2019-08-14T15:24:00"/>
        <d v="2019-08-12T11:17:00"/>
        <d v="2019-08-08T13:06:00"/>
        <d v="2019-08-19T15:22:00"/>
        <d v="2019-08-26T21:28:00"/>
        <d v="2019-08-13T21:35:00"/>
        <d v="2019-08-06T16:24:00"/>
        <d v="2019-08-13T06:13:00"/>
        <d v="2019-08-06T09:57:00"/>
        <d v="2019-08-03T10:39:00"/>
        <d v="2019-08-11T18:05:00"/>
        <d v="2019-08-19T17:23:00"/>
        <d v="2019-08-02T11:46:00"/>
        <d v="2019-08-03T18:45:00"/>
        <d v="2019-08-03T16:58:00"/>
        <d v="2019-08-22T19:37:00"/>
        <d v="2019-08-13T08:29:00"/>
        <d v="2019-08-03T11:17:00"/>
        <d v="2019-08-15T17:21:00"/>
        <d v="2019-08-08T12:27:00"/>
        <d v="2019-08-23T14:42:00"/>
        <d v="2019-08-22T06:27:00"/>
        <d v="2019-08-11T14:54:00"/>
        <d v="2019-08-13T17:23:00"/>
        <d v="2019-08-07T21:26:00"/>
        <d v="2019-08-24T18:25:00"/>
        <d v="2019-08-17T16:45:00"/>
        <d v="2019-08-02T14:11:00"/>
        <d v="2019-08-07T23:17:00"/>
        <d v="2019-08-10T08:10:00"/>
        <d v="2019-08-11T22:57:00"/>
        <d v="2019-08-18T10:52:00"/>
        <d v="2019-08-21T18:20:00"/>
        <d v="2019-08-27T23:22:00"/>
        <d v="2019-08-18T22:50:00"/>
        <d v="2019-08-27T20:41:00"/>
        <d v="2019-08-07T17:06:00"/>
        <d v="2019-08-25T17:41:00"/>
        <d v="2019-08-25T01:04:00"/>
        <d v="2019-08-15T20:44:00"/>
        <d v="2019-08-13T18:24:00"/>
        <d v="2019-08-28T16:18:00"/>
        <d v="2019-08-05T17:20:00"/>
        <d v="2019-08-13T01:40:00"/>
        <d v="2019-08-02T09:56:00"/>
        <d v="2019-08-05T08:35:00"/>
        <d v="2019-08-28T15:26:00"/>
        <d v="2019-08-28T12:18:00"/>
        <d v="2019-08-20T11:47:00"/>
        <d v="2019-08-22T01:41:00"/>
        <d v="2019-08-16T03:24:00"/>
        <d v="2019-08-18T16:08:00"/>
        <d v="2019-08-14T01:02:00"/>
        <d v="2019-08-05T00:29:00"/>
        <d v="2019-08-01T10:21:00"/>
        <d v="2019-08-20T20:56:00"/>
        <d v="2019-08-03T16:03:00"/>
        <d v="2019-08-13T21:31:00"/>
        <d v="2019-08-20T12:56:00"/>
        <d v="2019-08-06T19:54:00"/>
        <d v="2019-08-12T19:03:00"/>
        <d v="2019-08-02T14:21:00"/>
        <d v="2019-08-17T09:37:00"/>
        <d v="2019-08-18T18:21:00"/>
        <d v="2019-08-25T13:20:00"/>
        <d v="2019-08-21T13:51:00"/>
        <d v="2019-08-14T11:20:00"/>
        <d v="2019-08-17T11:54:00"/>
        <d v="2019-08-06T12:39:00"/>
        <d v="2019-08-06T22:08:00"/>
        <d v="2019-08-15T04:56:00"/>
        <d v="2019-08-05T09:51:00"/>
        <d v="2019-08-03T14:36:00"/>
        <d v="2019-08-08T14:44:00"/>
        <d v="2019-08-18T06:47:00"/>
        <d v="2019-08-04T22:06:00"/>
        <d v="2019-08-07T08:03:00"/>
        <d v="2019-08-28T17:08:00"/>
        <d v="2019-08-23T11:35:00"/>
        <d v="2019-08-14T19:44:00"/>
        <d v="2019-08-04T19:31:00"/>
        <d v="2019-08-11T18:51:00"/>
        <d v="2019-08-09T21:05:00"/>
        <d v="2019-08-27T21:43:00"/>
        <d v="2019-08-28T10:02:00"/>
        <d v="2019-08-08T19:38:00"/>
        <d v="2019-08-28T22:58:00"/>
        <d v="2019-08-14T20:25:00"/>
        <d v="2019-08-16T19:54:00"/>
        <d v="2019-08-15T07:43:00"/>
        <d v="2019-08-01T11:29:00"/>
        <d v="2019-08-08T21:24:00"/>
        <d v="2019-08-16T09:53:00"/>
        <d v="2019-08-22T14:24:00"/>
        <d v="2019-08-19T09:52:00"/>
        <d v="2019-08-19T08:33:00"/>
        <d v="2019-08-26T12:24:00"/>
        <d v="2019-08-21T18:31:00"/>
        <d v="2019-08-27T21:22:00"/>
        <d v="2019-08-01T20:59:00"/>
        <d v="2019-08-12T17:11:00"/>
        <d v="2019-08-23T11:07:00"/>
        <d v="2019-08-11T21:03:00"/>
        <d v="2019-08-19T13:50:00"/>
        <d v="2019-08-01T18:30:00"/>
        <d v="2019-08-25T22:38:00"/>
        <d v="2019-08-05T22:37:00"/>
        <d v="2019-08-27T12:10:00"/>
        <d v="2019-08-25T10:25:00"/>
        <d v="2019-08-02T17:39:00"/>
        <d v="2019-08-26T02:09:00"/>
        <d v="2019-08-13T12:43:00"/>
        <d v="2019-08-06T00:27:00"/>
        <d v="2019-08-25T20:45:00"/>
        <d v="2019-08-19T14:28:00"/>
        <d v="2019-08-22T15:30:00"/>
        <d v="2019-08-19T22:48:00"/>
        <d v="2019-08-15T21:58:00"/>
        <d v="2019-08-21T09:43:00"/>
        <d v="2019-08-02T20:07:00"/>
        <d v="2019-08-19T19:19:00"/>
        <d v="2019-08-29T16:58:00"/>
        <d v="2019-08-25T19:16:00"/>
        <d v="2019-08-26T19:24:00"/>
        <d v="2019-08-15T04:15:00"/>
        <d v="2019-08-02T16:03:00"/>
        <d v="2019-08-26T17:57:00"/>
        <d v="2019-08-01T19:38:00"/>
        <d v="2019-08-13T17:18:00"/>
        <d v="2019-08-29T23:30:00"/>
        <d v="2019-08-13T10:25:00"/>
        <d v="2019-08-15T18:55:00"/>
        <d v="2019-08-31T13:50:00"/>
        <d v="2019-08-25T13:21:00"/>
        <d v="2019-08-24T11:24:00"/>
        <d v="2019-08-15T10:45:00"/>
        <d v="2019-08-06T07:45:00"/>
        <d v="2019-08-31T17:57:00"/>
        <d v="2019-08-19T12:49:00"/>
        <d v="2019-08-03T13:49:00"/>
        <d v="2019-08-30T20:15:00"/>
        <d v="2019-08-22T21:56:00"/>
        <d v="2019-08-13T21:08:00"/>
        <d v="2019-08-22T09:06:00"/>
        <d v="2019-08-11T20:21:00"/>
        <d v="2019-08-19T17:49:00"/>
        <d v="2019-08-13T10:05:00"/>
        <d v="2019-08-11T18:22:00"/>
        <d v="2019-08-01T09:41:00"/>
        <d v="2019-08-23T10:17:00"/>
        <d v="2019-08-31T15:23:00"/>
        <d v="2019-08-04T11:18:00"/>
        <d v="2019-08-01T23:10:00"/>
        <d v="2019-08-04T10:01:00"/>
        <d v="2019-08-14T17:54:00"/>
        <d v="2019-08-01T04:50:00"/>
        <d v="2019-08-21T11:11:00"/>
        <d v="2019-08-13T21:11:00"/>
        <d v="2019-08-03T09:31:00"/>
        <d v="2019-08-06T12:30:00"/>
        <d v="2019-09-01T01:28:00"/>
        <d v="2019-08-29T09:18:00"/>
        <d v="2019-08-31T13:19:00"/>
        <d v="2019-08-05T06:24:00"/>
        <d v="2019-08-27T18:23:00"/>
        <d v="2019-08-05T10:47:00"/>
        <d v="2019-08-10T07:48:00"/>
        <d v="2019-08-17T21:49:00"/>
        <d v="2019-08-20T09:01:00"/>
        <d v="2019-08-12T14:45:00"/>
        <d v="2019-08-05T16:05:00"/>
        <d v="2019-08-11T09:10:00"/>
        <d v="2019-08-06T21:27:00"/>
        <d v="2019-08-18T12:51:00"/>
        <d v="2019-08-25T14:32:00"/>
        <d v="2019-08-26T22:14:00"/>
        <d v="2019-08-09T22:08:00"/>
        <d v="2019-08-04T15:59:00"/>
        <d v="2019-08-20T17:22:00"/>
        <d v="2019-08-14T16:42:00"/>
        <d v="2019-08-25T16:03:00"/>
        <d v="2019-08-20T14:38:00"/>
        <d v="2019-08-21T18:35:00"/>
        <d v="2019-08-31T12:23:00"/>
        <d v="2019-08-29T18:35:00"/>
        <d v="2019-08-12T19:24:00"/>
        <d v="2019-08-18T18:47:00"/>
        <d v="2019-08-11T08:50:00"/>
        <d v="2019-08-21T22:47:00"/>
        <d v="2019-08-22T16:20:00"/>
        <d v="2019-08-08T11:46:00"/>
        <d v="2019-08-25T18:37:00"/>
        <d v="2019-08-18T09:59:00"/>
        <d v="2019-08-18T22:14:00"/>
        <d v="2019-08-19T06:31:00"/>
        <d v="2019-08-11T17:26:00"/>
        <d v="2019-08-22T08:45:00"/>
        <d v="2019-08-18T22:57:00"/>
        <d v="2019-08-20T15:01:00"/>
        <d v="2019-08-31T08:29:00"/>
        <d v="2019-08-25T01:39:00"/>
        <d v="2019-08-23T20:29:00"/>
        <d v="2019-08-07T14:56:00"/>
        <d v="2019-08-26T13:15:00"/>
        <d v="2019-08-09T06:10:00"/>
        <d v="2019-08-23T10:59:00"/>
        <d v="2019-08-29T11:38:00"/>
        <d v="2019-08-30T14:23:00"/>
        <d v="2019-08-23T14:07:00"/>
        <d v="2019-08-08T19:53:00"/>
        <d v="2019-08-01T14:33:00"/>
        <d v="2019-08-09T13:08:00"/>
        <d v="2019-08-07T20:55:00"/>
        <d v="2019-08-19T15:54:00"/>
        <d v="2019-08-19T01:00:00"/>
        <d v="2019-08-05T10:08:00"/>
        <d v="2019-08-29T17:53:00"/>
        <d v="2019-08-09T20:06:00"/>
        <d v="2019-08-03T22:03:00"/>
        <d v="2019-08-02T13:07:00"/>
        <d v="2019-08-21T10:12:00"/>
        <d v="2019-08-08T20:24:00"/>
        <d v="2019-08-14T09:27:00"/>
        <d v="2019-08-30T02:09:00"/>
        <d v="2019-08-18T22:44:00"/>
        <d v="2019-08-21T10:22:00"/>
        <d v="2019-08-10T10:10:00"/>
        <d v="2019-08-16T14:52:00"/>
        <d v="2019-08-10T21:47:00"/>
        <d v="2019-08-19T17:05:00"/>
        <d v="2019-08-30T13:32:00"/>
        <d v="2019-08-08T09:57:00"/>
        <d v="2019-08-14T10:49:00"/>
        <d v="2019-08-21T07:49:00"/>
        <d v="2019-08-26T02:03:00"/>
        <d v="2019-08-04T14:39:00"/>
        <d v="2019-08-12T17:08:00"/>
        <d v="2019-08-19T16:34:00"/>
        <d v="2019-08-18T16:39:00"/>
        <d v="2019-08-02T19:16:00"/>
        <d v="2019-08-26T19:41:00"/>
        <d v="2019-08-17T08:23:00"/>
        <d v="2019-08-27T07:02:00"/>
        <d v="2019-08-12T22:02:00"/>
        <d v="2019-08-02T20:53:00"/>
        <d v="2019-08-08T13:57:00"/>
        <d v="2019-08-31T15:31:00"/>
        <d v="2019-08-19T20:47:00"/>
        <d v="2019-08-14T22:59:00"/>
        <d v="2019-08-06T12:08:00"/>
        <d v="2019-08-25T21:24:00"/>
        <d v="2019-08-01T19:57:00"/>
        <d v="2019-08-23T20:15:00"/>
        <d v="2019-08-06T09:34:00"/>
        <d v="2019-08-30T18:54:00"/>
        <d v="2019-08-13T10:20:00"/>
        <d v="2019-08-19T19:40:00"/>
        <d v="2019-08-09T12:07:00"/>
        <d v="2019-08-27T19:22:00"/>
        <d v="2019-08-13T18:37:00"/>
        <d v="2019-08-30T06:39:00"/>
        <d v="2019-08-13T16:45:00"/>
        <d v="2019-08-22T23:37:00"/>
        <d v="2019-08-09T18:44:00"/>
        <d v="2019-08-10T19:53:00"/>
        <d v="2019-08-08T10:25:00"/>
        <d v="2019-08-14T19:58:00"/>
        <d v="2019-08-17T15:02:00"/>
        <d v="2019-08-29T18:45:00"/>
        <d v="2019-08-20T18:47:00"/>
        <d v="2019-08-19T13:41:00"/>
        <d v="2019-08-06T15:22:00"/>
        <d v="2019-08-19T14:41:00"/>
        <d v="2019-08-30T13:14:00"/>
        <d v="2019-08-07T13:06:00"/>
        <d v="2019-08-12T22:55:00"/>
        <d v="2019-08-26T18:22:00"/>
        <d v="2019-08-17T10:45:00"/>
        <d v="2019-08-13T19:05:00"/>
        <d v="2019-08-04T22:00:00"/>
        <d v="2019-08-30T09:56:00"/>
        <d v="2019-08-21T18:44:00"/>
        <d v="2019-08-11T10:15:00"/>
        <d v="2019-08-13T10:15:00"/>
        <d v="2019-08-08T09:46:00"/>
        <d v="2019-08-30T19:00:00"/>
        <d v="2019-08-05T00:00:00"/>
        <d v="2019-08-30T17:04:00"/>
        <d v="2019-08-03T16:41:00"/>
        <d v="2019-08-09T19:32:00"/>
        <d v="2019-08-19T16:37:00"/>
        <d v="2019-08-11T19:51:00"/>
        <d v="2019-08-05T17:35:00"/>
        <d v="2019-08-30T01:07:00"/>
        <d v="2019-08-04T19:55:00"/>
        <d v="2019-08-28T21:38:00"/>
        <d v="2019-08-23T23:42:00"/>
        <d v="2019-08-23T12:14:00"/>
        <d v="2019-08-27T16:11:00"/>
        <d v="2019-08-20T16:59:00"/>
        <d v="2019-08-05T21:35:00"/>
        <d v="2019-08-22T07:08:00"/>
        <d v="2019-08-15T13:54:00"/>
        <d v="2019-08-28T07:57:00"/>
        <d v="2019-08-23T15:21:00"/>
        <d v="2019-08-16T18:47:00"/>
        <d v="2019-08-20T19:05:00"/>
        <d v="2019-08-19T14:17:00"/>
        <d v="2019-08-19T18:57:00"/>
        <d v="2019-08-17T23:35:00"/>
        <d v="2019-08-06T20:36:00"/>
        <d v="2019-08-29T18:58:00"/>
        <d v="2019-08-29T13:47:00"/>
        <d v="2019-08-12T00:42:00"/>
        <d v="2019-08-06T23:50:00"/>
        <d v="2019-08-12T21:06:00"/>
        <d v="2019-08-02T10:01:00"/>
        <d v="2019-08-22T22:52:00"/>
        <d v="2019-08-28T12:47:00"/>
        <d v="2019-08-03T11:48:00"/>
        <d v="2019-08-27T01:32:00"/>
        <d v="2019-08-18T13:30:00"/>
        <d v="2019-08-06T23:17:00"/>
        <d v="2019-08-24T15:38:00"/>
        <d v="2019-08-04T02:49:00"/>
        <d v="2019-08-18T04:28:00"/>
        <d v="2019-08-23T07:59:00"/>
        <d v="2019-08-15T15:00:00"/>
        <d v="2019-08-11T17:46:00"/>
        <d v="2019-08-15T20:38:00"/>
        <d v="2019-08-25T10:11:00"/>
        <d v="2019-08-12T10:34:00"/>
        <d v="2019-08-15T17:32:00"/>
        <d v="2019-08-28T15:14:00"/>
        <d v="2019-08-09T07:42:00"/>
        <d v="2019-08-31T04:21:00"/>
        <d v="2019-08-13T20:39:00"/>
        <d v="2019-08-27T19:33:00"/>
        <d v="2019-08-24T23:42:00"/>
        <d v="2019-08-14T16:48:00"/>
        <d v="2019-08-02T19:48:00"/>
        <d v="2019-08-07T20:25:00"/>
        <d v="2019-08-15T13:26:00"/>
        <d v="2019-08-25T11:37:00"/>
        <d v="2019-08-23T14:35:00"/>
        <d v="2019-08-10T12:31:00"/>
        <d v="2019-08-29T09:41:00"/>
        <d v="2019-08-30T09:43:00"/>
        <d v="2019-08-14T00:52:00"/>
        <d v="2019-08-13T08:15:00"/>
        <d v="2019-08-24T12:47:00"/>
        <d v="2019-08-31T12:22:00"/>
        <d v="2019-08-15T15:32:00"/>
        <d v="2019-08-20T12:05:00"/>
        <d v="2019-08-19T21:08:00"/>
        <d v="2019-08-20T17:20:00"/>
        <d v="2019-08-10T14:59:00"/>
        <d v="2019-08-31T04:55:00"/>
        <d v="2019-08-10T17:46:00"/>
        <d v="2019-08-24T20:02:00"/>
        <d v="2019-08-28T18:27:00"/>
        <d v="2019-08-14T16:37:00"/>
        <d v="2019-08-24T10:17:00"/>
        <d v="2019-08-10T18:13:00"/>
        <d v="2019-08-08T13:49:00"/>
        <d v="2019-08-08T16:50:00"/>
        <d v="2019-08-28T19:27:00"/>
        <d v="2019-08-05T17:04:00"/>
        <d v="2019-08-23T12:04:00"/>
        <d v="2019-08-05T00:11:00"/>
        <d v="2019-08-29T10:59:00"/>
        <d v="2019-08-17T15:54:00"/>
        <d v="2019-08-30T01:25:00"/>
        <d v="2019-08-17T12:15:00"/>
        <d v="2019-08-20T13:51:00"/>
        <d v="2019-08-23T11:08:00"/>
        <d v="2019-08-21T07:15:00"/>
        <d v="2019-08-07T23:46:00"/>
        <d v="2019-08-25T12:49:00"/>
        <d v="2019-08-04T13:21:00"/>
        <d v="2019-08-19T13:13:00"/>
        <d v="2019-08-31T22:28:00"/>
        <d v="2019-08-17T14:06:00"/>
        <d v="2019-08-04T16:23:00"/>
        <d v="2019-08-04T22:43:00"/>
        <d v="2019-08-08T19:18:00"/>
        <d v="2019-08-02T19:19:00"/>
        <d v="2019-08-04T21:20:00"/>
        <d v="2019-08-25T09:37:00"/>
        <d v="2019-08-27T22:08:00"/>
        <d v="2019-08-15T23:12:00"/>
        <d v="2019-08-19T13:01:00"/>
        <d v="2019-08-18T13:31:00"/>
        <d v="2019-08-20T12:59:00"/>
        <d v="2019-08-06T19:45:00"/>
        <d v="2019-08-01T21:23:00"/>
        <d v="2019-08-14T15:10:00"/>
        <d v="2019-08-11T20:42:00"/>
        <d v="2019-08-08T14:41:00"/>
        <d v="2019-08-22T00:39:00"/>
        <d v="2019-08-18T16:13:00"/>
        <d v="2019-08-18T17:07:00"/>
        <d v="2019-08-07T11:51:00"/>
        <d v="2019-08-15T16:10:00"/>
        <d v="2019-08-06T09:18:00"/>
        <d v="2019-08-26T22:40:00"/>
        <d v="2019-08-27T18:08:00"/>
        <d v="2019-08-14T17:24:00"/>
        <d v="2019-08-25T22:26:00"/>
        <d v="2019-08-26T09:48:00"/>
        <d v="2019-08-09T21:41:00"/>
        <d v="2019-08-14T15:49:00"/>
        <d v="2019-08-20T07:21:00"/>
        <d v="2019-08-16T22:23:00"/>
        <d v="2019-08-19T23:43:00"/>
        <d v="2019-08-27T06:38:00"/>
        <d v="2019-08-26T16:48:00"/>
        <d v="2019-08-15T09:58:00"/>
        <d v="2019-08-31T16:36:00"/>
        <d v="2019-08-08T07:34:00"/>
        <d v="2019-08-09T14:28:00"/>
        <d v="2019-08-14T17:38:00"/>
        <d v="2019-08-29T14:40:00"/>
        <d v="2019-08-08T13:19:00"/>
        <d v="2019-08-08T17:47:00"/>
        <d v="2019-08-25T11:13:00"/>
        <d v="2019-08-15T13:01:00"/>
        <d v="2019-08-09T05:49:00"/>
        <d v="2019-08-18T09:43:00"/>
        <d v="2019-08-31T11:39:00"/>
        <d v="2019-08-13T18:36:00"/>
        <d v="2019-08-12T13:02:00"/>
        <d v="2019-08-16T20:03:00"/>
        <d v="2019-08-03T17:48:00"/>
        <d v="2019-08-06T21:15:00"/>
        <d v="2019-08-31T09:29:00"/>
        <d v="2019-08-21T22:34:00"/>
        <d v="2019-08-13T16:38:00"/>
        <d v="2019-08-05T11:20:00"/>
        <d v="2019-08-17T23:58:00"/>
        <d v="2019-08-31T21:12:00"/>
        <d v="2019-08-31T22:38:00"/>
        <d v="2019-08-06T08:39:00"/>
        <d v="2019-08-13T23:38:00"/>
        <d v="2019-08-29T21:31:00"/>
        <d v="2019-08-15T23:36:00"/>
        <d v="2019-08-31T10:19:00"/>
        <d v="2019-08-19T22:32:00"/>
        <d v="2019-08-12T12:19:00"/>
        <d v="2019-08-16T18:24:00"/>
        <d v="2019-08-14T09:11:00"/>
        <d v="2019-08-21T23:47:00"/>
        <d v="2019-08-10T16:26:00"/>
        <d v="2019-08-27T19:53:00"/>
        <d v="2019-08-26T15:25:00"/>
        <d v="2019-08-29T12:29:00"/>
        <d v="2019-08-11T08:03:00"/>
        <d v="2019-08-20T20:17:00"/>
        <d v="2019-08-29T22:01:00"/>
        <d v="2019-08-21T21:53:00"/>
        <d v="2019-08-06T20:31:00"/>
        <d v="2019-08-13T23:40:00"/>
        <d v="2019-08-01T11:59:00"/>
        <d v="2019-08-24T19:14:00"/>
        <d v="2019-08-01T18:22:00"/>
        <d v="2019-08-22T15:05:00"/>
        <d v="2019-08-22T14:29:00"/>
        <d v="2019-08-23T01:03:00"/>
        <d v="2019-08-19T20:07:00"/>
        <d v="2019-08-03T21:42:00"/>
        <d v="2019-08-27T15:49:00"/>
        <d v="2019-08-31T17:48:00"/>
        <d v="2019-08-05T15:34:00"/>
        <d v="2019-08-01T21:44:00"/>
        <d v="2019-08-26T21:46:00"/>
        <d v="2019-08-02T10:55:00"/>
        <d v="2019-08-29T15:26:00"/>
        <d v="2019-08-29T17:05:00"/>
        <d v="2019-08-27T10:04:00"/>
        <d v="2019-08-23T11:43:00"/>
        <d v="2019-08-07T21:46:00"/>
        <d v="2019-08-26T17:12:00"/>
        <d v="2019-08-19T18:14:00"/>
        <d v="2019-08-17T09:35:00"/>
        <d v="2019-08-14T15:57:00"/>
        <d v="2019-08-14T22:23:00"/>
        <d v="2019-08-03T20:40:00"/>
        <d v="2019-08-17T11:27:00"/>
        <d v="2019-08-04T15:35:00"/>
        <d v="2019-08-20T19:40:00"/>
        <d v="2019-08-03T09:05:00"/>
        <d v="2019-08-07T11:52:00"/>
        <d v="2019-08-27T15:02:00"/>
        <d v="2019-08-27T19:48:00"/>
        <d v="2019-08-14T18:03:00"/>
        <d v="2019-08-21T19:56:00"/>
        <d v="2019-08-22T12:08:00"/>
        <d v="2019-08-25T17:19:00"/>
        <d v="2019-08-19T19:04:00"/>
        <d v="2019-08-27T11:20:00"/>
        <d v="2019-08-14T12:02:00"/>
        <d v="2019-08-31T21:06:00"/>
        <d v="2019-08-17T18:30:00"/>
        <d v="2019-08-08T20:42:00"/>
        <d v="2019-08-16T14:50:00"/>
        <d v="2019-08-14T19:25:00"/>
        <d v="2019-08-24T13:29:00"/>
        <d v="2019-08-18T17:59:00"/>
        <d v="2019-08-31T20:41:00"/>
        <d v="2019-08-19T12:35:00"/>
        <d v="2019-08-07T16:40:00"/>
        <d v="2019-08-04T19:15:00"/>
        <d v="2019-08-02T17:47:00"/>
        <d v="2019-08-28T16:01:00"/>
        <d v="2019-08-15T21:14:00"/>
        <d v="2019-08-11T11:12:00"/>
        <d v="2019-08-08T12:02:00"/>
        <d v="2019-08-08T15:36:00"/>
        <d v="2019-08-16T18:57:00"/>
        <d v="2019-08-24T12:37:00"/>
        <d v="2019-08-27T10:22:00"/>
        <d v="2019-08-28T08:56:00"/>
        <d v="2019-08-25T18:32:00"/>
        <d v="2019-08-28T20:58:00"/>
        <d v="2019-08-07T13:56:00"/>
        <d v="2019-08-29T10:16:00"/>
        <d v="2019-08-24T13:10:00"/>
        <d v="2019-08-09T14:59:00"/>
        <d v="2019-08-08T20:50:00"/>
        <d v="2019-08-06T12:11:00"/>
        <d v="2019-08-24T23:29:00"/>
        <d v="2019-08-22T12:36:00"/>
        <d v="2019-08-27T19:27:00"/>
        <d v="2019-08-07T18:18:00"/>
        <d v="2019-08-06T13:50:00"/>
        <d v="2019-08-15T07:09:00"/>
        <d v="2019-08-05T19:44:00"/>
        <d v="2019-08-16T11:37:00"/>
        <d v="2019-08-21T10:36:00"/>
        <d v="2019-08-16T20:51:00"/>
        <d v="2019-08-28T03:25:00"/>
        <d v="2019-08-08T19:25:00"/>
        <d v="2019-08-12T23:25:00"/>
        <d v="2019-08-02T22:02:00"/>
        <d v="2019-08-02T21:13:00"/>
        <d v="2019-08-30T21:45:00"/>
        <d v="2019-08-28T09:53:00"/>
        <d v="2019-08-05T18:00:00"/>
        <d v="2019-08-29T12:01:00"/>
        <d v="2019-08-12T10:21:00"/>
        <d v="2019-08-16T09:32:00"/>
        <d v="2019-08-28T23:20:00"/>
        <d v="2019-08-18T14:22:00"/>
        <d v="2019-08-22T19:52:00"/>
        <d v="2019-08-02T14:01:00"/>
        <d v="2019-08-29T00:58:00"/>
        <d v="2019-08-10T13:40:00"/>
        <d v="2019-08-05T10:32:00"/>
        <d v="2019-08-25T09:55:00"/>
        <d v="2019-08-26T16:20:00"/>
        <d v="2019-08-15T15:49:00"/>
        <d v="2019-08-08T09:29:00"/>
        <d v="2019-08-22T20:20:00"/>
        <d v="2019-08-24T14:23:00"/>
        <d v="2019-08-04T02:20:00"/>
        <d v="2019-08-22T12:20:00"/>
        <d v="2019-08-10T17:45:00"/>
        <d v="2019-08-14T13:29:00"/>
        <d v="2019-08-06T11:05:00"/>
        <d v="2019-08-07T20:58:00"/>
        <d v="2019-08-06T00:05:00"/>
        <d v="2019-08-01T10:23:00"/>
        <d v="2019-08-04T20:24:00"/>
        <d v="2019-08-10T13:01:00"/>
        <d v="2019-08-25T08:16:00"/>
        <d v="2019-08-01T09:03:00"/>
        <d v="2019-08-25T13:14:00"/>
        <d v="2019-08-27T02:20:00"/>
        <d v="2019-08-01T13:39:00"/>
        <d v="2019-08-08T15:04:00"/>
        <d v="2019-08-04T10:04:00"/>
        <d v="2019-08-04T14:04:00"/>
        <d v="2019-08-13T01:22:00"/>
        <d v="2019-08-16T13:21:00"/>
        <d v="2019-08-06T09:32:00"/>
        <d v="2019-08-31T07:57:00"/>
        <d v="2019-08-07T22:20:00"/>
        <d v="2019-08-22T13:33:00"/>
        <d v="2019-08-05T15:00:00"/>
        <d v="2019-08-03T20:34:00"/>
        <d v="2019-08-06T13:39:00"/>
        <d v="2019-08-28T10:50:00"/>
        <d v="2019-08-01T15:12:00"/>
        <d v="2019-08-18T20:53:00"/>
        <d v="2019-08-31T15:04:00"/>
        <d v="2019-08-05T21:32:00"/>
        <d v="2019-08-20T15:49:00"/>
        <d v="2019-08-31T18:34:00"/>
        <d v="2019-08-26T18:44:00"/>
        <d v="2019-08-22T12:57:00"/>
        <d v="2019-08-11T13:41:00"/>
        <d v="2019-08-05T21:15:00"/>
        <d v="2019-08-27T11:54:00"/>
        <d v="2019-08-07T01:27:00"/>
        <d v="2019-08-01T20:16:00"/>
        <d v="2019-08-15T09:27:00"/>
        <d v="2019-08-23T11:17:00"/>
        <d v="2019-08-26T23:20:00"/>
        <d v="2019-08-20T08:48:00"/>
        <d v="2019-08-19T20:50:00"/>
        <d v="2019-08-24T17:25:00"/>
        <d v="2019-08-22T14:35:00"/>
        <d v="2019-08-04T12:13:00"/>
        <d v="2019-08-08T11:56:00"/>
        <d v="2019-08-18T22:54:00"/>
        <d v="2019-08-10T23:16:00"/>
        <d v="2019-08-10T18:08:00"/>
        <d v="2019-08-20T01:45:00"/>
        <d v="2019-08-14T17:32:00"/>
        <d v="2019-08-17T12:40:00"/>
        <d v="2019-08-17T07:31:00"/>
        <d v="2019-08-29T12:43:00"/>
        <d v="2019-08-26T11:46:00"/>
        <d v="2019-08-25T21:03:00"/>
        <d v="2019-08-30T18:34:00"/>
        <d v="2019-08-23T13:30:00"/>
        <d v="2019-08-02T14:07:00"/>
        <d v="2019-08-06T11:30:00"/>
        <d v="2019-08-17T20:50:00"/>
        <d v="2019-08-02T11:24:00"/>
        <d v="2019-08-29T14:35:00"/>
        <d v="2019-08-26T15:30:00"/>
        <d v="2019-08-25T09:30:00"/>
        <d v="2019-08-31T19:54:00"/>
        <d v="2019-08-28T09:45:00"/>
        <d v="2019-08-30T05:42:00"/>
        <d v="2019-08-20T21:05:00"/>
        <d v="2019-08-17T13:26:00"/>
        <d v="2019-08-15T10:51:00"/>
        <d v="2019-08-07T22:05:00"/>
        <d v="2019-08-06T11:51:00"/>
        <d v="2019-08-28T11:35:00"/>
        <d v="2019-08-12T23:42:00"/>
        <d v="2019-08-29T20:52:00"/>
        <d v="2019-08-06T10:35:00"/>
        <d v="2019-08-23T19:01:00"/>
        <d v="2019-08-02T13:29:00"/>
        <d v="2019-08-30T14:40:00"/>
        <d v="2019-08-18T15:41:00"/>
        <d v="2019-08-13T18:52:00"/>
        <d v="2019-08-18T23:16:00"/>
        <d v="2019-08-04T14:32:00"/>
        <d v="2019-08-03T10:02:00"/>
        <d v="2019-08-07T12:36:00"/>
        <d v="2019-08-12T11:27:00"/>
        <d v="2019-08-05T00:19:00"/>
        <d v="2019-08-04T07:59:00"/>
        <d v="2019-08-29T01:39:00"/>
        <d v="2019-08-09T22:41:00"/>
        <d v="2019-08-31T10:42:00"/>
        <d v="2019-08-05T15:38:00"/>
        <d v="2019-08-05T20:37:00"/>
        <d v="2019-08-12T09:02:00"/>
        <d v="2019-08-23T11:42:00"/>
        <d v="2019-08-08T12:24:00"/>
        <d v="2019-08-12T20:43:00"/>
        <d v="2019-08-05T14:56:00"/>
        <d v="2019-08-07T09:15:00"/>
        <d v="2019-08-13T11:20:00"/>
        <d v="2019-08-09T08:21:00"/>
        <d v="2019-08-14T20:11:00"/>
        <d v="2019-08-19T09:07:00"/>
        <d v="2019-08-04T09:08:00"/>
        <d v="2019-08-10T13:11:00"/>
        <d v="2019-08-23T12:59:00"/>
        <d v="2019-08-27T16:53:00"/>
        <d v="2019-08-09T21:21:00"/>
        <d v="2019-08-25T00:35:00"/>
        <d v="2019-08-09T11:55:00"/>
        <d v="2019-08-27T14:39:00"/>
        <d v="2019-08-09T09:18:00"/>
        <d v="2019-08-15T11:02:00"/>
        <d v="2019-08-19T18:46:00"/>
        <d v="2019-08-31T19:30:00"/>
        <d v="2019-08-30T13:09:00"/>
        <d v="2019-08-06T19:19:00"/>
        <d v="2019-08-10T18:17:00"/>
        <d v="2019-08-24T12:55:00"/>
        <d v="2019-08-05T18:41:00"/>
        <d v="2019-08-27T02:17:00"/>
        <d v="2019-08-31T12:04:00"/>
        <d v="2019-08-04T13:44:00"/>
        <d v="2019-08-09T14:57:00"/>
        <d v="2019-08-02T08:26:00"/>
        <d v="2019-08-03T19:10:00"/>
        <d v="2019-08-18T20:05:00"/>
        <d v="2019-08-07T20:45:00"/>
        <d v="2019-08-17T23:21:00"/>
        <d v="2019-08-07T10:46:00"/>
        <d v="2019-08-24T13:58:00"/>
        <d v="2019-08-26T08:10:00"/>
        <d v="2019-08-06T17:59:00"/>
        <d v="2019-08-19T23:22:00"/>
        <d v="2019-08-17T22:56:00"/>
        <d v="2019-08-15T12:15:00"/>
        <d v="2019-08-21T22:17:00"/>
        <d v="2019-08-31T19:35:00"/>
        <d v="2019-08-16T06:37:00"/>
        <d v="2019-08-02T19:50:00"/>
        <d v="2019-08-26T10:02:00"/>
        <d v="2019-08-21T22:03:00"/>
        <d v="2019-08-17T17:22:00"/>
        <d v="2019-08-19T20:20:00"/>
        <d v="2019-08-04T08:01:00"/>
        <d v="2019-08-08T05:58:00"/>
        <d v="2019-08-23T15:02:00"/>
        <d v="2019-08-04T03:04:00"/>
        <d v="2019-08-03T09:40:00"/>
        <d v="2019-08-22T19:31:00"/>
        <d v="2019-08-31T20:45:00"/>
        <d v="2019-08-23T13:21:00"/>
        <d v="2019-08-21T15:46:00"/>
        <d v="2019-08-02T18:27:00"/>
        <d v="2019-08-06T16:26:00"/>
        <d v="2019-08-04T18:24:00"/>
        <d v="2019-08-10T18:22:00"/>
        <d v="2019-08-05T11:11:00"/>
        <d v="2019-08-03T11:49:00"/>
        <d v="2019-08-22T21:42:00"/>
        <d v="2019-08-20T10:01:00"/>
        <d v="2019-08-10T16:30:00"/>
        <d v="2019-08-24T15:30:00"/>
        <d v="2019-08-17T12:55:00"/>
        <d v="2019-08-01T19:41:00"/>
        <d v="2019-08-18T14:37:00"/>
        <d v="2019-08-06T14:54:00"/>
        <d v="2019-08-09T12:49:00"/>
        <d v="2019-08-26T10:28:00"/>
        <d v="2019-08-24T20:48:00"/>
        <d v="2019-08-12T15:02:00"/>
        <d v="2019-08-26T23:09:00"/>
        <d v="2019-08-27T15:45:00"/>
        <d v="2019-08-09T07:26:00"/>
        <d v="2019-08-10T09:09:00"/>
        <d v="2019-08-09T08:46:00"/>
        <d v="2019-08-11T20:56:00"/>
        <d v="2019-08-20T19:46:00"/>
        <d v="2019-08-23T18:04:00"/>
        <d v="2019-08-26T20:15:00"/>
        <d v="2019-08-03T20:28:00"/>
        <d v="2019-08-13T21:54:00"/>
        <d v="2019-08-22T00:30:00"/>
        <d v="2019-08-14T12:54:00"/>
        <d v="2019-08-31T09:37:00"/>
        <d v="2019-08-07T17:33:00"/>
        <d v="2019-08-17T14:07:00"/>
        <d v="2019-08-31T12:55:00"/>
        <d v="2019-08-10T09:25:00"/>
        <d v="2019-08-12T00:10:00"/>
        <d v="2019-08-14T13:55:00"/>
        <d v="2019-08-10T12:10:00"/>
        <d v="2019-08-12T07:29:00"/>
        <d v="2019-08-23T22:06:00"/>
        <d v="2019-08-13T11:09:00"/>
        <d v="2019-08-09T12:39:00"/>
        <d v="2019-08-06T08:58:00"/>
        <d v="2019-08-12T22:24:00"/>
        <d v="2019-08-14T07:25:00"/>
        <d v="2019-08-23T11:05:00"/>
        <d v="2019-08-30T10:34:00"/>
        <d v="2019-08-29T08:29:00"/>
        <d v="2019-08-16T22:59:00"/>
        <d v="2019-08-26T22:49:00"/>
        <d v="2019-08-10T22:22:00"/>
        <d v="2019-08-29T21:16:00"/>
        <d v="2019-08-01T13:59:00"/>
        <d v="2019-08-03T09:17:00"/>
        <d v="2019-08-26T14:47:00"/>
        <d v="2019-08-28T18:45:00"/>
        <d v="2019-08-20T00:16:00"/>
        <d v="2019-08-18T19:11:00"/>
        <d v="2019-08-13T22:54:00"/>
        <d v="2019-08-12T18:24:00"/>
        <d v="2019-08-29T23:20:00"/>
        <d v="2019-08-02T14:55:00"/>
        <d v="2019-08-18T10:12:00"/>
        <d v="2019-08-06T14:31:00"/>
        <d v="2019-08-17T21:04:00"/>
        <d v="2019-08-02T07:37:00"/>
        <d v="2019-08-05T13:00:00"/>
        <d v="2019-08-25T00:05:00"/>
        <d v="2019-08-19T10:34:00"/>
        <d v="2019-08-06T12:00:00"/>
        <d v="2019-08-02T16:08:00"/>
        <d v="2019-08-29T18:57:00"/>
        <d v="2019-08-12T07:35:00"/>
        <d v="2019-08-05T21:26:00"/>
        <d v="2019-08-20T12:29:00"/>
        <d v="2019-08-25T06:29:00"/>
        <d v="2019-08-31T12:06:00"/>
        <d v="2019-08-29T21:23:00"/>
        <d v="2019-08-04T18:54:00"/>
        <d v="2019-08-05T12:05:00"/>
        <d v="2019-08-04T09:15:00"/>
        <d v="2019-08-03T17:40:00"/>
        <d v="2019-08-09T08:37:00"/>
        <d v="2019-08-27T18:35:00"/>
        <d v="2019-08-27T14:29:00"/>
        <d v="2019-08-03T18:19:00"/>
        <d v="2019-08-28T23:02:00"/>
        <d v="2019-08-02T16:04:00"/>
        <d v="2019-08-29T14:42:00"/>
        <d v="2019-08-23T14:58:00"/>
        <d v="2019-08-18T22:20:00"/>
        <d v="2019-08-11T22:12:00"/>
        <d v="2019-08-30T20:04:00"/>
        <d v="2019-09-01T00:55:00"/>
        <d v="2019-08-10T23:25:00"/>
        <d v="2019-08-18T11:55:00"/>
        <d v="2019-08-26T17:36:00"/>
        <d v="2019-08-29T09:19:00"/>
        <d v="2019-08-30T19:12:00"/>
        <d v="2019-08-07T17:51:00"/>
        <d v="2019-08-24T18:30:00"/>
        <d v="2019-08-17T13:18:00"/>
        <d v="2019-08-28T14:11:00"/>
        <d v="2019-08-31T23:47:00"/>
        <d v="2019-08-03T10:59:00"/>
        <d v="2019-08-09T16:41:00"/>
        <d v="2019-08-11T11:08:00"/>
        <d v="2019-08-16T15:56:00"/>
        <d v="2019-08-04T21:44:00"/>
        <d v="2019-08-21T18:17:00"/>
        <d v="2019-08-29T15:59:00"/>
        <d v="2019-08-06T16:11:00"/>
        <d v="2019-08-06T00:35:00"/>
        <d v="2019-08-15T22:59:00"/>
        <d v="2019-08-22T00:10:00"/>
        <d v="2019-08-15T23:20:00"/>
        <d v="2019-08-20T10:26:00"/>
        <d v="2019-08-12T21:15:00"/>
        <d v="2019-08-29T19:33:00"/>
        <d v="2019-08-29T10:17:00"/>
        <d v="2019-08-29T09:57:00"/>
        <d v="2019-08-16T03:40:00"/>
        <d v="2019-08-08T21:36:00"/>
        <d v="2019-08-04T16:25:00"/>
        <d v="2019-08-08T18:46:00"/>
        <d v="2019-08-19T11:42:00"/>
        <d v="2019-08-16T18:54:00"/>
        <d v="2019-08-11T17:43:00"/>
        <d v="2019-08-27T12:07:00"/>
        <d v="2019-08-16T16:25:00"/>
        <d v="2019-08-18T12:17:00"/>
        <d v="2019-08-18T20:22:00"/>
        <d v="2019-08-22T09:45:00"/>
        <d v="2019-08-07T11:21:00"/>
        <d v="2019-08-29T17:45:00"/>
        <d v="2019-08-18T05:07:00"/>
        <d v="2019-08-27T18:37:00"/>
        <d v="2019-08-24T16:34:00"/>
        <d v="2019-08-09T09:50:00"/>
        <d v="2019-08-23T11:32:00"/>
        <d v="2019-08-28T08:27:00"/>
        <d v="2019-08-14T15:46:00"/>
        <d v="2019-08-07T13:22:00"/>
        <d v="2019-08-19T12:45:00"/>
        <d v="2019-08-15T14:14:00"/>
        <d v="2019-08-10T13:20:00"/>
        <d v="2019-08-22T20:08:00"/>
        <d v="2019-08-07T13:35:00"/>
        <d v="2019-08-08T13:54:00"/>
        <d v="2019-08-11T11:55:00"/>
        <d v="2019-08-29T13:27:00"/>
        <d v="2019-08-02T19:44:00"/>
        <d v="2019-08-03T12:00:00"/>
        <d v="2019-08-22T22:04:00"/>
        <d v="2019-08-21T19:32:00"/>
        <d v="2019-08-08T12:59:00"/>
        <d v="2019-08-09T11:35:00"/>
        <d v="2019-08-30T13:51:00"/>
        <d v="2019-08-09T09:48:00"/>
        <d v="2019-08-12T01:58:00"/>
        <d v="2019-08-04T20:46:00"/>
        <d v="2019-08-22T07:59:00"/>
        <d v="2019-08-08T23:08:00"/>
        <d v="2019-08-14T21:26:00"/>
        <d v="2019-08-08T00:21:00"/>
        <d v="2019-08-23T11:25:00"/>
        <d v="2019-08-02T06:52:00"/>
        <d v="2019-08-08T18:57:00"/>
        <d v="2019-08-03T03:53:00"/>
        <d v="2019-08-21T17:00:00"/>
        <d v="2019-08-24T15:22:00"/>
        <d v="2019-08-31T19:18:00"/>
        <d v="2019-08-31T16:03:00"/>
        <d v="2019-08-04T10:51:00"/>
        <d v="2019-08-19T18:43:00"/>
        <d v="2019-08-27T19:01:00"/>
        <d v="2019-08-16T11:15:00"/>
        <d v="2019-08-01T21:09:00"/>
        <d v="2019-08-04T05:16:00"/>
        <d v="2019-08-01T17:24:00"/>
        <d v="2019-08-31T21:31:00"/>
        <d v="2019-08-27T21:28:00"/>
        <d v="2019-08-02T12:53:00"/>
        <d v="2019-08-30T22:01:00"/>
        <d v="2019-08-22T13:23:00"/>
        <d v="2019-08-02T23:33:00"/>
        <d v="2019-08-21T19:18:00"/>
        <d v="2019-08-03T19:39:00"/>
        <d v="2019-08-20T02:15:00"/>
        <d v="2019-08-13T12:36:00"/>
        <d v="2019-08-04T09:37:00"/>
        <d v="2019-08-20T14:25:00"/>
        <d v="2019-08-20T14:18:00"/>
        <d v="2019-08-20T16:53:00"/>
        <d v="2019-08-01T13:22:00"/>
        <d v="2019-08-13T14:26:00"/>
        <d v="2019-08-23T19:50:00"/>
        <d v="2019-08-24T09:28:00"/>
        <d v="2019-08-09T12:18:00"/>
        <d v="2019-08-22T08:25:00"/>
        <d v="2019-08-03T00:01:00"/>
        <d v="2019-08-15T19:15:00"/>
        <d v="2019-08-17T00:13:00"/>
        <d v="2019-08-13T20:24:00"/>
        <d v="2019-08-25T00:56:00"/>
        <d v="2019-08-06T19:18:00"/>
        <d v="2019-08-19T13:04:00"/>
        <d v="2019-08-10T21:58:00"/>
        <d v="2019-08-03T08:47:00"/>
        <d v="2019-08-26T22:02:00"/>
        <d v="2019-08-08T22:29:00"/>
        <d v="2019-08-25T16:55:00"/>
        <d v="2019-08-26T12:15:00"/>
        <d v="2019-08-29T13:19:00"/>
        <d v="2019-08-03T14:09:00"/>
        <d v="2019-08-08T17:34:00"/>
        <d v="2019-08-20T17:50:00"/>
        <d v="2019-08-31T17:29:00"/>
        <d v="2019-08-13T11:57:00"/>
        <d v="2019-08-10T20:32:00"/>
        <d v="2019-08-24T17:24:00"/>
        <d v="2019-08-12T22:18:00"/>
        <d v="2019-08-07T18:26:00"/>
        <d v="2019-08-31T20:23:00"/>
        <d v="2019-08-21T11:48:00"/>
        <d v="2019-08-25T20:08:00"/>
        <d v="2019-08-12T14:27:00"/>
        <d v="2019-08-16T09:36:00"/>
        <d v="2019-08-07T20:36:00"/>
        <d v="2019-08-04T12:08:00"/>
        <d v="2019-08-14T22:31:00"/>
        <d v="2019-08-21T12:59:00"/>
        <d v="2019-08-15T21:00:00"/>
        <d v="2019-08-28T12:12:00"/>
        <d v="2019-08-16T16:33:00"/>
        <d v="2019-08-06T17:33:00"/>
        <d v="2019-08-24T16:09:00"/>
        <d v="2019-08-22T17:16:00"/>
        <d v="2019-08-21T13:23:00"/>
        <d v="2019-08-22T03:07:00"/>
        <d v="2019-08-10T14:58:00"/>
        <d v="2019-08-11T23:57:00"/>
        <d v="2019-08-14T09:52:00"/>
        <d v="2019-08-04T18:06:00"/>
        <d v="2019-08-29T14:18:00"/>
        <d v="2019-08-09T18:36:00"/>
        <d v="2019-08-20T20:28:00"/>
        <d v="2019-08-04T12:35:00"/>
        <d v="2019-08-23T11:38:00"/>
        <d v="2019-08-27T12:41:00"/>
        <d v="2019-08-26T23:29:00"/>
        <d v="2019-08-14T16:33:00"/>
        <d v="2019-08-27T22:21:00"/>
        <d v="2019-08-05T11:14:00"/>
        <d v="2019-08-30T18:48:00"/>
        <d v="2019-08-11T20:12:00"/>
        <d v="2019-08-10T16:20:00"/>
        <d v="2019-08-28T18:52:00"/>
        <d v="2019-08-18T10:59:00"/>
        <d v="2019-08-23T19:38:00"/>
        <d v="2019-08-11T11:09:00"/>
        <d v="2019-08-26T07:21:00"/>
        <d v="2019-08-03T16:20:00"/>
        <d v="2019-08-30T23:22:00"/>
        <d v="2019-08-05T11:01:00"/>
        <d v="2019-08-28T01:32:00"/>
        <d v="2019-08-14T02:46:00"/>
        <d v="2019-08-05T12:43:00"/>
        <d v="2019-08-05T21:00:00"/>
        <d v="2019-08-20T09:56:00"/>
        <d v="2019-08-17T09:00:00"/>
        <d v="2019-08-05T20:49:00"/>
        <d v="2019-08-21T23:38:00"/>
        <d v="2019-08-21T18:12:00"/>
        <d v="2019-08-29T22:34:00"/>
        <d v="2019-08-28T12:38:00"/>
        <d v="2019-08-04T20:34:00"/>
        <d v="2019-08-31T22:54:00"/>
        <d v="2019-08-03T13:56:00"/>
        <d v="2019-08-05T17:30:00"/>
        <d v="2019-08-24T21:24:00"/>
        <d v="2019-08-10T12:32:00"/>
        <d v="2019-08-27T07:51:00"/>
        <d v="2019-08-17T12:42:00"/>
        <d v="2019-08-30T18:36:00"/>
        <d v="2019-08-30T17:59:00"/>
        <d v="2019-08-18T12:57:00"/>
        <d v="2019-08-07T13:07:00"/>
        <d v="2019-08-02T15:52:00"/>
        <d v="2019-08-09T14:25:00"/>
        <d v="2019-08-09T09:56:00"/>
        <d v="2019-08-22T12:37:00"/>
        <d v="2019-08-21T17:54:00"/>
        <d v="2019-08-30T18:43:00"/>
        <d v="2019-08-14T07:38:00"/>
        <d v="2019-08-07T13:50:00"/>
        <d v="2019-08-19T18:34:00"/>
        <d v="2019-08-21T16:52:00"/>
        <d v="2019-08-28T17:29:00"/>
        <d v="2019-08-09T21:39:00"/>
        <d v="2019-08-10T19:08:00"/>
        <d v="2019-08-08T15:03:00"/>
        <d v="2019-08-14T15:14:00"/>
        <d v="2019-08-15T12:36:00"/>
        <d v="2019-08-25T22:24:00"/>
        <d v="2019-08-23T20:07:00"/>
        <d v="2019-08-24T15:44:00"/>
        <d v="2019-08-07T16:43:00"/>
        <d v="2019-08-17T08:24:00"/>
        <d v="2019-08-28T07:26:00"/>
        <d v="2019-08-24T14:27:00"/>
        <d v="2019-08-11T23:56:00"/>
        <d v="2019-08-22T07:38:00"/>
        <d v="2019-08-23T23:06:00"/>
        <d v="2019-08-14T19:07:00"/>
        <d v="2019-08-27T19:40:00"/>
        <d v="2019-08-13T21:22:00"/>
        <d v="2019-08-31T15:15:00"/>
        <d v="2019-08-03T19:34:00"/>
        <d v="2019-08-17T09:17:00"/>
        <d v="2019-08-29T20:56:00"/>
        <d v="2019-08-20T14:03:00"/>
        <d v="2019-08-27T12:21:00"/>
        <d v="2019-08-24T19:18:00"/>
        <d v="2019-08-04T02:45:00"/>
        <d v="2019-08-02T17:32:00"/>
        <d v="2019-08-28T17:33:00"/>
        <d v="2019-08-02T16:47:00"/>
        <d v="2019-08-07T19:03:00"/>
        <d v="2019-08-06T23:19:00"/>
        <d v="2019-08-26T11:22:00"/>
        <d v="2019-08-20T08:41:00"/>
        <d v="2019-08-11T22:20:00"/>
        <d v="2019-08-05T23:33:00"/>
        <d v="2019-08-31T00:07:00"/>
        <d v="2019-08-12T10:05:00"/>
        <d v="2019-08-18T06:45:00"/>
        <d v="2019-08-14T12:55:00"/>
        <d v="2019-08-15T19:06:00"/>
        <d v="2019-08-02T19:45:00"/>
        <d v="2019-08-13T10:42:00"/>
        <d v="2019-08-17T15:32:00"/>
        <d v="2019-08-27T07:43:00"/>
        <d v="2019-08-02T10:27:00"/>
        <d v="2019-08-08T12:20:00"/>
        <d v="2019-08-31T04:30:00"/>
        <d v="2019-08-06T02:36:00"/>
        <d v="2019-08-04T08:54:00"/>
        <d v="2019-08-16T22:04:00"/>
        <d v="2019-08-19T21:32:00"/>
        <d v="2019-08-18T19:54:00"/>
        <d v="2019-08-31T08:34:00"/>
        <d v="2019-08-02T00:23:00"/>
        <d v="2019-08-05T19:09:00"/>
        <d v="2019-08-02T06:21:00"/>
        <d v="2019-08-16T16:04:00"/>
        <d v="2019-08-20T15:07:00"/>
        <d v="2019-08-23T10:28:00"/>
        <d v="2019-08-23T18:37:00"/>
        <d v="2019-08-03T19:40:00"/>
        <d v="2019-08-04T21:21:00"/>
        <d v="2019-08-29T18:30:00"/>
        <d v="2019-08-09T18:12:00"/>
        <d v="2019-08-26T20:26:00"/>
        <d v="2019-08-02T11:43:00"/>
        <d v="2019-08-23T09:38:00"/>
        <d v="2019-08-16T20:17:00"/>
        <d v="2019-08-24T20:55:00"/>
        <d v="2019-08-29T08:26:00"/>
        <d v="2019-08-26T10:18:00"/>
        <d v="2019-08-28T13:39:00"/>
        <d v="2019-08-10T00:19:00"/>
        <d v="2019-08-26T19:30:00"/>
        <d v="2019-08-17T04:55:00"/>
        <d v="2019-08-27T18:50:00"/>
        <d v="2019-08-23T18:54:00"/>
        <d v="2019-08-23T12:33:00"/>
        <d v="2019-08-14T07:45:00"/>
        <d v="2019-08-10T19:55:00"/>
        <d v="2019-08-19T09:14:00"/>
        <d v="2019-08-25T15:15:00"/>
        <d v="2019-08-15T01:16:00"/>
        <d v="2019-08-09T18:58:00"/>
        <d v="2019-08-05T18:58:00"/>
        <d v="2019-08-31T23:50:00"/>
        <d v="2019-08-24T21:40:00"/>
        <d v="2019-08-06T13:14:00"/>
        <d v="2019-08-27T08:47:00"/>
        <d v="2019-08-13T01:02:00"/>
        <d v="2019-08-05T20:59:00"/>
        <d v="2019-08-28T11:03:00"/>
        <d v="2019-08-02T22:34:00"/>
        <d v="2019-08-16T09:59:00"/>
        <d v="2019-08-29T22:18:00"/>
        <d v="2019-08-15T20:00:00"/>
        <d v="2019-08-01T15:48:00"/>
        <d v="2019-08-03T23:53:00"/>
        <d v="2019-08-29T19:16:00"/>
        <d v="2019-08-25T13:37:00"/>
        <d v="2019-08-18T20:01:00"/>
        <d v="2019-08-11T21:14:00"/>
        <d v="2019-08-29T20:54:00"/>
        <d v="2019-08-18T11:28:00"/>
        <d v="2019-08-17T08:22:00"/>
        <d v="2019-08-16T00:56:00"/>
        <d v="2019-08-06T13:28:00"/>
        <d v="2019-08-16T16:07:00"/>
        <d v="2019-08-11T11:35:00"/>
        <d v="2019-08-19T14:22:00"/>
        <d v="2019-08-07T18:02:00"/>
        <d v="2019-08-12T22:38:00"/>
        <d v="2019-08-24T21:52:00"/>
        <d v="2019-08-12T10:39:00"/>
        <d v="2019-08-06T18:47:00"/>
        <d v="2019-08-29T09:54:00"/>
        <d v="2019-08-15T01:21:00"/>
        <d v="2019-08-03T08:58:00"/>
        <d v="2019-08-01T11:24:00"/>
        <d v="2019-08-03T21:19:00"/>
        <d v="2019-08-01T15:23:00"/>
        <d v="2019-08-17T10:44:00"/>
        <d v="2019-08-13T10:13:00"/>
        <d v="2019-08-02T06:28:00"/>
        <d v="2019-08-02T20:08:00"/>
        <d v="2019-08-23T14:20:00"/>
        <d v="2019-08-29T07:18:00"/>
        <d v="2019-08-21T12:40:00"/>
        <d v="2019-08-12T11:15:00"/>
        <d v="2019-08-31T19:05:00"/>
        <d v="2019-08-01T18:45:00"/>
        <d v="2019-08-02T08:05:00"/>
        <d v="2019-08-28T21:17:00"/>
        <d v="2019-08-02T00:10:00"/>
        <d v="2019-08-23T18:24:00"/>
        <d v="2019-08-11T11:23:00"/>
        <d v="2019-08-29T22:36:00"/>
        <d v="2019-08-14T17:16:00"/>
        <d v="2019-08-12T19:25:00"/>
        <d v="2019-08-21T19:38:00"/>
        <d v="2019-08-18T06:28:00"/>
        <d v="2019-08-26T23:34:00"/>
        <d v="2019-08-03T14:43:00"/>
        <d v="2019-08-28T09:32:00"/>
        <d v="2019-08-17T16:28:00"/>
        <d v="2019-08-12T12:48:00"/>
        <d v="2019-08-13T15:05:00"/>
        <d v="2019-08-10T17:13:00"/>
        <d v="2019-08-07T15:39:00"/>
        <d v="2019-08-20T00:08:00"/>
        <d v="2019-08-19T12:09:00"/>
        <d v="2019-08-02T09:46:00"/>
        <d v="2019-08-13T08:36:00"/>
        <d v="2019-08-12T00:04:00"/>
        <d v="2019-08-18T14:30:00"/>
        <d v="2019-08-09T20:10:00"/>
        <d v="2019-08-29T23:11:00"/>
        <d v="2019-08-27T23:25:00"/>
        <d v="2019-08-12T16:28:00"/>
        <d v="2019-08-29T14:26:00"/>
        <d v="2019-08-26T00:42:00"/>
        <d v="2019-08-30T13:26:00"/>
        <d v="2019-08-22T18:11:00"/>
        <d v="2019-08-23T16:52:00"/>
        <d v="2019-08-04T07:41:00"/>
        <d v="2019-08-14T19:32:00"/>
        <d v="2019-08-04T03:39:00"/>
        <d v="2019-08-07T14:11:00"/>
        <d v="2019-08-14T15:58:00"/>
        <d v="2019-08-09T12:22:00"/>
        <d v="2019-08-09T22:54:00"/>
        <d v="2019-08-20T10:33:00"/>
        <d v="2019-08-13T13:51:00"/>
        <d v="2019-08-25T12:56:00"/>
        <d v="2019-08-20T19:16:00"/>
        <d v="2019-08-21T15:53:00"/>
        <d v="2019-08-19T17:22:00"/>
        <d v="2019-08-13T17:41:00"/>
        <d v="2019-08-15T11:37:00"/>
        <d v="2019-08-22T20:34:00"/>
        <d v="2019-08-18T15:17:00"/>
        <d v="2019-08-16T00:03:00"/>
        <d v="2019-08-31T02:07:00"/>
        <d v="2019-08-16T18:36:00"/>
        <d v="2019-08-03T19:20:00"/>
        <d v="2019-08-24T15:45:00"/>
        <d v="2019-08-02T13:03:00"/>
        <d v="2019-08-03T15:26:00"/>
        <d v="2019-08-15T17:08:00"/>
        <d v="2019-08-26T09:29:00"/>
        <d v="2019-08-09T17:06:00"/>
        <d v="2019-08-15T11:59:00"/>
        <d v="2019-08-31T21:59:00"/>
        <d v="2019-08-31T09:41:00"/>
        <d v="2019-08-22T11:53:00"/>
        <d v="2019-08-11T10:19:00"/>
        <d v="2019-08-25T17:50:00"/>
        <d v="2019-08-15T01:02:00"/>
        <d v="2019-08-30T14:34:00"/>
        <d v="2019-08-22T09:13:00"/>
        <d v="2019-08-29T13:57:00"/>
        <d v="2019-08-28T18:57:00"/>
        <d v="2019-08-07T20:32:00"/>
        <d v="2019-08-02T15:40:00"/>
        <d v="2019-08-09T22:11:00"/>
        <d v="2019-08-23T21:42:00"/>
        <d v="2019-08-23T18:58:00"/>
        <d v="2019-08-05T20:48:00"/>
        <d v="2019-08-28T19:51:00"/>
        <d v="2019-08-04T22:27:00"/>
        <d v="2019-08-13T20:46:00"/>
        <d v="2019-08-09T16:06:00"/>
        <d v="2019-08-14T01:48:00"/>
        <d v="2019-08-25T17:10:00"/>
        <d v="2019-08-21T17:57:00"/>
        <d v="2019-08-18T10:06:00"/>
        <d v="2019-08-28T14:37:00"/>
        <d v="2019-08-01T13:55:00"/>
        <d v="2019-08-20T08:33:00"/>
        <d v="2019-08-01T21:49:00"/>
        <d v="2019-08-08T21:52:00"/>
        <d v="2019-08-31T16:21:00"/>
        <d v="2019-08-03T10:40:00"/>
        <d v="2019-08-13T18:11:00"/>
        <d v="2019-08-14T19:29:00"/>
        <d v="2019-08-15T13:04:00"/>
        <d v="2019-08-05T19:39:00"/>
        <d v="2019-08-18T09:39:00"/>
        <d v="2019-08-30T13:22:00"/>
        <d v="2019-08-13T21:38:00"/>
        <d v="2019-08-29T21:27:00"/>
        <d v="2019-08-03T06:33:00"/>
        <d v="2019-08-28T19:42:00"/>
        <d v="2019-08-18T14:08:00"/>
        <d v="2019-08-13T17:02:00"/>
        <d v="2019-08-16T09:01:00"/>
        <d v="2019-08-28T11:23:00"/>
        <d v="2019-08-01T16:51:00"/>
        <d v="2019-08-13T18:45:00"/>
        <d v="2019-08-02T18:30:00"/>
        <d v="2019-08-16T02:33:00"/>
        <d v="2019-08-27T17:38:00"/>
        <d v="2019-08-29T22:54:00"/>
        <d v="2019-08-29T14:06:00"/>
        <d v="2019-08-31T15:59:00"/>
        <d v="2019-08-20T09:55:00"/>
        <d v="2019-08-06T11:48:00"/>
        <d v="2019-08-24T23:06:00"/>
        <d v="2019-08-04T20:05:00"/>
        <d v="2019-08-28T08:33:00"/>
        <d v="2019-08-14T10:12:00"/>
        <d v="2019-08-24T22:32:00"/>
        <d v="2019-08-02T13:09:00"/>
        <d v="2019-08-01T16:00:00"/>
        <d v="2019-08-13T23:56:00"/>
        <d v="2019-08-26T07:09:00"/>
        <d v="2019-08-30T14:22:00"/>
        <d v="2019-08-13T13:23:00"/>
        <d v="2019-08-27T14:14:00"/>
        <d v="2019-08-28T11:15:00"/>
        <d v="2019-08-12T17:38:00"/>
        <d v="2019-08-12T01:25:00"/>
        <d v="2019-08-05T00:39:00"/>
        <d v="2019-08-06T19:17:00"/>
        <d v="2019-08-19T12:17:00"/>
        <d v="2019-08-06T14:52:00"/>
        <d v="2019-08-29T12:42:00"/>
        <d v="2019-08-14T09:45:00"/>
        <d v="2019-08-03T22:18:00"/>
        <d v="2019-08-05T11:05:00"/>
        <d v="2019-08-08T12:17:00"/>
        <d v="2019-08-11T12:07:00"/>
        <d v="2019-08-03T20:22:00"/>
        <d v="2019-08-04T04:27:00"/>
        <d v="2019-08-01T13:10:00"/>
        <d v="2019-08-30T23:16:00"/>
        <d v="2019-08-09T14:26:00"/>
        <d v="2019-08-30T20:20:00"/>
        <d v="2019-08-23T22:21:00"/>
        <d v="2019-08-11T06:06:00"/>
        <d v="2019-08-26T13:49:00"/>
        <d v="2019-08-25T16:29:00"/>
        <d v="2019-08-27T00:34:00"/>
        <d v="2019-08-28T15:51:00"/>
        <d v="2019-08-14T10:38:00"/>
        <d v="2019-08-10T11:41:00"/>
        <d v="2019-08-08T10:32:00"/>
        <d v="2019-08-19T16:12:00"/>
        <d v="2019-08-13T20:28:00"/>
        <d v="2019-08-28T17:20:00"/>
        <d v="2019-08-26T08:08:00"/>
        <d v="2019-08-20T11:34:00"/>
        <d v="2019-08-09T13:01:00"/>
        <d v="2019-08-22T20:22:00"/>
        <d v="2019-08-26T11:44:00"/>
        <d v="2019-08-06T13:33:00"/>
        <d v="2019-08-18T21:16:00"/>
        <d v="2019-08-21T15:31:00"/>
        <d v="2019-08-18T12:16:00"/>
        <d v="2019-08-29T09:49:00"/>
        <d v="2019-08-18T17:03:00"/>
        <d v="2019-08-26T07:56:00"/>
        <d v="2019-08-27T17:06:00"/>
        <d v="2019-08-17T21:24:00"/>
        <d v="2019-08-15T22:37:00"/>
        <d v="2019-08-23T21:16:00"/>
        <d v="2019-08-28T18:02:00"/>
        <d v="2019-08-30T11:31:00"/>
        <d v="2019-08-02T22:20:00"/>
        <d v="2019-08-22T21:28:00"/>
        <d v="2019-08-06T18:05:00"/>
        <d v="2019-08-13T19:23:00"/>
        <d v="2019-08-09T15:51:00"/>
        <d v="2019-08-10T19:58:00"/>
        <d v="2019-08-25T08:09:00"/>
        <d v="2019-08-24T10:42:00"/>
        <d v="2019-08-05T15:28:00"/>
        <d v="2019-08-20T10:30:00"/>
        <d v="2019-08-12T21:33:00"/>
        <d v="2019-08-01T22:51:00"/>
        <d v="2019-08-15T13:55:00"/>
        <d v="2019-08-26T08:42:00"/>
        <d v="2019-08-07T09:19:00"/>
        <d v="2019-08-29T19:23:00"/>
        <d v="2019-08-22T20:23:00"/>
        <d v="2019-08-12T12:26:00"/>
        <d v="2019-08-09T11:22:00"/>
        <d v="2019-08-10T18:26:00"/>
        <d v="2019-08-17T10:58:00"/>
        <d v="2019-08-13T10:58:00"/>
        <d v="2019-08-26T17:56:00"/>
        <d v="2019-08-08T14:22:00"/>
        <d v="2019-08-02T10:06:00"/>
        <d v="2019-08-14T17:12:00"/>
        <d v="2019-08-26T17:34:00"/>
        <d v="2019-08-28T22:00:00"/>
        <d v="2019-08-30T15:58:00"/>
        <d v="2019-08-22T08:22:00"/>
        <d v="2019-08-14T17:13:00"/>
        <d v="2019-08-28T07:19:00"/>
        <d v="2019-08-09T22:46:00"/>
        <d v="2019-08-07T19:59:00"/>
        <d v="2019-08-11T10:41:00"/>
        <d v="2019-08-03T14:50:00"/>
        <d v="2019-08-23T06:54:00"/>
        <d v="2019-08-24T19:38:00"/>
        <d v="2019-08-13T23:05:00"/>
        <d v="2019-08-14T21:35:00"/>
        <d v="2019-08-06T19:43:00"/>
        <d v="2019-08-06T13:51:00"/>
        <d v="2019-08-30T20:31:00"/>
        <d v="2019-08-06T19:57:00"/>
        <d v="2019-08-12T19:01:00"/>
        <d v="2019-08-21T15:13:00"/>
        <d v="2019-08-16T23:59:00"/>
        <d v="2019-08-27T12:02:00"/>
        <d v="2019-08-04T23:21:00"/>
        <d v="2019-08-01T22:50:00"/>
        <d v="2019-08-01T15:28:00"/>
        <d v="2019-08-19T10:47:00"/>
        <d v="2019-08-09T07:29:00"/>
        <d v="2019-08-16T10:29:00"/>
        <d v="2019-08-07T19:34:00"/>
        <d v="2019-08-25T18:01:00"/>
        <d v="2019-08-10T19:00:00"/>
        <d v="2019-08-07T17:52:00"/>
        <d v="2019-08-02T21:37:00"/>
        <d v="2019-08-16T18:03:00"/>
        <d v="2019-08-11T16:24:00"/>
        <d v="2019-08-10T14:45:00"/>
        <d v="2019-08-20T16:24:00"/>
        <d v="2019-08-20T15:13:00"/>
        <d v="2019-08-18T13:53:00"/>
        <d v="2019-08-07T09:06:00"/>
        <d v="2019-08-29T13:00:00"/>
        <d v="2019-08-01T10:46:00"/>
        <d v="2019-08-28T19:48:00"/>
        <d v="2019-08-30T15:05:00"/>
        <d v="2019-08-12T17:44:00"/>
        <d v="2019-08-13T13:33:00"/>
        <d v="2019-08-22T23:28:00"/>
        <d v="2019-08-15T13:29:00"/>
        <d v="2019-08-31T08:43:00"/>
        <d v="2019-08-03T20:00:00"/>
        <d v="2019-08-15T09:35:00"/>
        <d v="2019-08-23T15:35:00"/>
        <d v="2019-08-22T14:02:00"/>
        <d v="2019-08-07T11:49:00"/>
        <d v="2019-08-18T13:28:00"/>
        <d v="2019-08-30T17:06:00"/>
        <d v="2019-08-18T23:27:00"/>
        <d v="2019-08-10T19:01:00"/>
        <d v="2019-08-09T15:46:00"/>
        <d v="2019-08-02T23:58:00"/>
        <d v="2019-08-23T13:55:00"/>
        <d v="2019-08-30T09:14:00"/>
        <d v="2019-08-28T19:41:00"/>
        <d v="2019-08-18T11:59:00"/>
        <d v="2019-08-17T16:48:00"/>
        <d v="2019-08-20T14:49:00"/>
        <d v="2019-08-11T19:31:00"/>
        <d v="2019-08-22T19:04:00"/>
        <d v="2019-08-18T10:17:00"/>
        <d v="2019-08-17T10:26:00"/>
        <d v="2019-08-20T10:24:00"/>
        <d v="2019-08-24T17:07:00"/>
        <d v="2019-08-11T18:45:00"/>
        <d v="2019-08-30T19:11:00"/>
        <d v="2019-08-30T01:49:00"/>
        <d v="2019-08-05T15:50:00"/>
        <d v="2019-08-28T21:15:00"/>
        <d v="2019-08-18T11:04:00"/>
        <d v="2019-08-04T12:26:00"/>
        <d v="2019-08-12T12:52:00"/>
        <d v="2019-08-28T20:36:00"/>
        <d v="2019-08-03T14:41:00"/>
        <d v="2019-08-11T21:39:00"/>
        <d v="2019-08-01T16:39:00"/>
        <d v="2019-08-24T21:27:00"/>
        <d v="2019-08-02T18:48:00"/>
        <d v="2019-08-19T16:27:00"/>
        <d v="2019-08-21T12:01:00"/>
        <d v="2019-08-16T11:31:00"/>
        <d v="2019-08-28T19:25:00"/>
        <d v="2019-08-09T11:08:00"/>
        <d v="2019-08-31T14:12:00"/>
        <d v="2019-08-23T16:47:00"/>
        <d v="2019-08-05T21:57:00"/>
        <d v="2019-08-08T20:04:00"/>
        <d v="2019-08-12T18:29:00"/>
        <d v="2019-08-14T13:13:00"/>
        <d v="2019-08-12T20:54:00"/>
        <d v="2019-08-28T17:34:00"/>
        <d v="2019-08-05T08:57:00"/>
        <d v="2019-08-12T04:08:00"/>
        <d v="2019-08-09T02:18:00"/>
        <d v="2019-08-27T17:31:00"/>
        <d v="2019-08-17T15:17:00"/>
        <d v="2019-08-20T08:44:00"/>
        <d v="2019-08-07T12:04:00"/>
        <d v="2019-08-03T14:00:00"/>
        <d v="2019-08-26T11:42:00"/>
        <d v="2019-08-24T21:55:00"/>
        <d v="2019-08-22T10:35:00"/>
        <d v="2019-08-23T14:47:00"/>
        <d v="2019-08-12T21:00:00"/>
        <d v="2019-08-21T22:50:00"/>
        <d v="2019-08-26T18:13:00"/>
        <d v="2019-08-10T10:55:00"/>
        <d v="2019-08-13T21:56:00"/>
        <d v="2019-08-14T21:08:00"/>
        <d v="2019-08-25T19:13:00"/>
        <d v="2019-08-17T16:34:00"/>
        <d v="2019-08-09T23:40:00"/>
        <d v="2019-08-05T19:01:00"/>
        <d v="2019-08-15T17:14:00"/>
        <d v="2019-08-15T18:58:00"/>
        <d v="2019-08-15T22:52:00"/>
        <d v="2019-08-04T23:26:00"/>
        <d v="2019-08-26T10:40:00"/>
        <d v="2019-08-24T18:13:00"/>
        <d v="2019-08-07T09:31:00"/>
        <d v="2019-08-07T20:49:00"/>
        <d v="2019-08-22T13:30:00"/>
        <d v="2019-08-12T13:03:00"/>
        <d v="2019-08-11T12:18:00"/>
        <d v="2019-08-28T07:54:00"/>
        <d v="2019-08-19T11:08:00"/>
        <d v="2019-08-01T10:43:00"/>
        <d v="2019-08-31T09:56:00"/>
        <d v="2019-08-20T07:23:00"/>
        <d v="2019-08-14T19:56:00"/>
        <d v="2019-08-07T22:15:00"/>
        <d v="2019-08-15T00:26:00"/>
        <d v="2019-08-05T17:17:00"/>
        <d v="2019-08-15T12:46:00"/>
        <d v="2019-08-17T22:46:00"/>
        <d v="2019-08-12T20:58:00"/>
        <d v="2019-08-26T14:12:00"/>
        <d v="2019-08-07T01:20:00"/>
        <d v="2019-08-17T11:52:00"/>
        <d v="2019-08-08T12:14:00"/>
        <d v="2019-08-11T10:36:00"/>
        <d v="2019-08-09T08:26:00"/>
        <d v="2019-08-13T15:34:00"/>
        <d v="2019-08-26T11:43:00"/>
        <d v="2019-08-30T21:43:00"/>
        <d v="2019-08-18T12:20:00"/>
        <d v="2019-08-12T13:31:00"/>
        <d v="2019-08-17T15:26:00"/>
        <d v="2019-08-03T23:16:00"/>
        <d v="2019-08-12T14:51:00"/>
        <d v="2019-08-10T18:54:00"/>
        <d v="2019-08-28T16:14:00"/>
        <d v="2019-08-06T19:29:00"/>
        <d v="2019-08-07T17:08:00"/>
        <d v="2019-08-27T15:42:00"/>
        <d v="2019-08-02T22:01:00"/>
        <d v="2019-08-10T00:07:00"/>
        <d v="2019-08-29T12:00:00"/>
        <d v="2019-08-09T23:19:00"/>
        <d v="2019-08-01T10:41:00"/>
        <d v="2019-08-11T11:53:00"/>
        <d v="2019-08-07T15:00:00"/>
        <d v="2019-08-13T12:25:00"/>
        <d v="2019-08-28T10:16:00"/>
        <d v="2019-08-14T13:23:00"/>
        <d v="2019-08-06T12:31:00"/>
        <d v="2019-08-31T09:51:00"/>
        <d v="2019-08-17T11:30:00"/>
        <d v="2019-08-09T23:52:00"/>
        <d v="2019-08-31T19:45:00"/>
        <d v="2019-08-02T14:15:00"/>
        <d v="2019-08-30T12:26:00"/>
        <d v="2019-08-07T10:04:00"/>
        <d v="2019-08-18T20:54:00"/>
        <d v="2019-08-15T14:48:00"/>
        <d v="2019-08-28T08:31:00"/>
        <d v="2019-08-17T16:05:00"/>
        <d v="2019-08-23T11:28:00"/>
        <d v="2019-08-05T10:44:00"/>
        <d v="2019-08-08T08:43:00"/>
        <d v="2019-08-31T18:20:00"/>
        <d v="2019-08-07T15:08:00"/>
        <d v="2019-08-30T07:00:00"/>
        <d v="2019-08-12T19:53:00"/>
        <d v="2019-08-06T05:11:00"/>
        <d v="2019-08-14T02:27:00"/>
        <d v="2019-08-06T07:34:00"/>
        <d v="2019-08-23T01:27:00"/>
        <d v="2019-08-19T12:55:00"/>
        <d v="2019-08-19T13:38:00"/>
        <d v="2019-08-04T18:42:00"/>
        <d v="2019-08-09T09:26:00"/>
        <d v="2019-08-10T13:00:00"/>
        <d v="2019-08-21T21:42:00"/>
        <d v="2019-08-14T21:57:00"/>
        <d v="2019-08-13T12:07:00"/>
        <d v="2019-08-22T16:22:00"/>
        <d v="2019-08-10T13:57:00"/>
        <d v="2019-08-08T14:24:00"/>
        <d v="2019-08-10T19:03:00"/>
        <d v="2019-08-13T20:43:00"/>
        <d v="2019-08-17T11:21:00"/>
        <d v="2019-08-18T23:51:00"/>
        <d v="2019-08-25T21:36:00"/>
        <d v="2019-08-31T17:34:00"/>
        <d v="2019-08-07T21:18:00"/>
        <d v="2019-08-02T21:55:00"/>
        <d v="2019-08-31T10:25:00"/>
        <d v="2019-08-20T18:19:00"/>
        <d v="2019-08-07T10:28:00"/>
        <d v="2019-08-04T00:37:00"/>
        <d v="2019-08-20T18:27:00"/>
        <d v="2019-08-03T12:53:00"/>
        <d v="2019-08-09T10:35:00"/>
        <d v="2019-08-09T16:32:00"/>
        <d v="2019-08-29T17:15:00"/>
        <d v="2019-08-13T16:04:00"/>
        <d v="2019-08-04T10:41:00"/>
        <d v="2019-08-04T14:44:00"/>
        <d v="2019-08-15T14:09:00"/>
        <d v="2019-08-28T19:19:00"/>
        <d v="2019-08-08T23:02:00"/>
        <d v="2019-08-28T07:42:00"/>
        <d v="2019-08-18T13:46:00"/>
        <d v="2019-08-16T19:19:00"/>
        <d v="2019-08-19T05:51:00"/>
        <d v="2019-08-17T20:42:00"/>
        <d v="2019-08-25T13:25:00"/>
        <d v="2019-08-06T11:21:00"/>
        <d v="2019-08-09T22:29:00"/>
        <d v="2019-08-12T23:19:00"/>
        <d v="2019-08-22T08:38:00"/>
        <d v="2019-08-20T19:06:00"/>
        <d v="2019-08-22T11:46:00"/>
        <d v="2019-08-23T12:20:00"/>
        <d v="2019-08-15T09:47:00"/>
        <d v="2019-08-13T20:54:00"/>
        <d v="2019-08-02T00:54:00"/>
        <d v="2019-08-25T18:55:00"/>
        <d v="2019-08-06T09:06:00"/>
        <d v="2019-08-26T06:57:00"/>
        <d v="2019-08-30T18:38:00"/>
        <d v="2019-08-11T17:19:00"/>
        <d v="2019-08-01T21:38:00"/>
        <d v="2019-08-02T19:36:00"/>
        <d v="2019-08-29T09:39:00"/>
        <d v="2019-08-31T09:34:00"/>
        <d v="2019-08-16T18:15:00"/>
        <d v="2019-08-16T22:20:00"/>
        <d v="2019-08-31T13:29:00"/>
        <d v="2019-08-06T11:40:00"/>
        <d v="2019-08-11T22:45:00"/>
        <d v="2019-08-13T02:09:00"/>
        <d v="2019-08-30T00:41:00"/>
        <d v="2019-08-11T15:39:00"/>
        <d v="2019-08-05T12:03:00"/>
        <d v="2019-08-20T14:10:00"/>
        <d v="2019-08-19T19:38:00"/>
        <d v="2019-08-09T14:22:00"/>
        <d v="2019-08-17T06:33:00"/>
        <d v="2019-08-15T09:54:00"/>
        <d v="2019-08-24T06:39:00"/>
        <d v="2019-08-20T16:11:00"/>
        <d v="2019-08-15T11:18:00"/>
        <d v="2019-08-11T08:55:00"/>
        <d v="2019-08-31T11:03:00"/>
        <d v="2019-08-02T18:52:00"/>
        <d v="2019-08-29T19:19:00"/>
        <d v="2019-08-05T16:30:00"/>
        <d v="2019-08-06T10:30:00"/>
        <d v="2019-08-20T18:43:00"/>
        <d v="2019-08-30T13:43:00"/>
        <d v="2019-08-23T19:32:00"/>
        <d v="2019-08-18T14:25:00"/>
        <d v="2019-08-08T17:50:00"/>
        <d v="2019-08-20T21:44:00"/>
        <d v="2019-08-31T23:01:00"/>
        <d v="2019-08-22T12:35:00"/>
        <d v="2019-08-17T17:32:00"/>
        <d v="2019-08-20T17:42:00"/>
        <d v="2019-08-16T18:02:00"/>
        <d v="2019-08-14T14:09:00"/>
        <d v="2019-08-03T19:03:00"/>
        <d v="2019-08-16T10:32:00"/>
        <d v="2019-08-25T18:48:00"/>
        <d v="2019-08-31T21:25:00"/>
        <d v="2019-08-23T20:01:00"/>
        <d v="2019-08-13T16:27:00"/>
        <d v="2019-08-14T11:55:00"/>
        <d v="2019-08-27T13:35:00"/>
        <d v="2019-08-07T18:30:00"/>
        <d v="2019-08-20T22:41:00"/>
        <d v="2019-08-06T08:50:00"/>
        <d v="2019-08-26T06:56:00"/>
        <d v="2019-08-29T16:00:00"/>
        <d v="2019-08-24T09:40:00"/>
        <d v="2019-08-15T13:13:00"/>
        <d v="2019-08-27T13:51:00"/>
        <d v="2019-08-12T11:02:00"/>
        <d v="2019-08-03T10:13:00"/>
        <d v="2019-08-31T21:44:00"/>
        <d v="2019-08-06T22:44:00"/>
        <d v="2019-08-06T20:35:00"/>
        <d v="2019-08-15T21:46:00"/>
        <d v="2019-08-17T00:22:00"/>
        <d v="2019-08-26T15:16:00"/>
        <d v="2019-08-13T20:35:00"/>
        <d v="2019-08-13T10:55:00"/>
        <d v="2019-08-05T00:42:00"/>
        <d v="2019-08-31T19:42:00"/>
        <d v="2019-08-01T23:01:00"/>
        <d v="2019-08-09T13:44:00"/>
        <d v="2019-08-02T17:08:00"/>
        <d v="2019-08-09T14:03:00"/>
        <d v="2019-08-22T12:21:00"/>
        <d v="2019-08-25T13:03:00"/>
        <d v="2019-08-23T15:54:00"/>
        <d v="2019-08-16T13:01:00"/>
        <d v="2019-08-10T15:11:00"/>
        <d v="2019-08-05T19:28:00"/>
        <d v="2019-08-14T16:27:00"/>
        <d v="2019-08-06T10:02:00"/>
        <d v="2019-08-07T16:18:00"/>
        <d v="2019-08-28T21:00:00"/>
        <d v="2019-08-17T22:39:00"/>
        <d v="2019-08-20T12:25:00"/>
        <d v="2019-08-19T15:29:00"/>
        <d v="2019-08-25T17:06:00"/>
        <d v="2019-08-29T01:12:00"/>
        <d v="2019-08-17T00:32:00"/>
        <d v="2019-08-18T11:08:00"/>
        <d v="2019-08-30T23:47:00"/>
        <d v="2019-08-13T23:51:00"/>
        <d v="2019-08-08T06:54:00"/>
        <d v="2019-08-31T12:58:00"/>
        <d v="2019-08-09T11:06:00"/>
        <d v="2019-08-09T16:53:00"/>
        <d v="2019-08-04T14:08:00"/>
        <d v="2019-08-19T11:03:00"/>
        <d v="2019-08-24T15:53:00"/>
        <d v="2019-08-22T17:38:00"/>
        <d v="2019-08-14T11:38:00"/>
        <d v="2019-08-13T18:51:00"/>
        <d v="2019-08-15T15:27:00"/>
        <d v="2019-08-13T10:40:00"/>
        <d v="2019-08-06T07:06:00"/>
        <d v="2019-08-29T21:01:00"/>
        <d v="2019-08-22T21:03:00"/>
        <d v="2019-08-24T13:06:00"/>
        <d v="2019-08-30T10:08:00"/>
        <d v="2019-08-23T14:09:00"/>
        <d v="2019-08-02T15:00:00"/>
        <d v="2019-08-31T07:14:00"/>
        <d v="2019-08-20T23:39:00"/>
        <d v="2019-08-19T12:04:00"/>
        <d v="2019-08-06T18:15:00"/>
        <d v="2019-08-05T20:55:00"/>
        <d v="2019-08-28T20:28:00"/>
        <d v="2019-08-17T16:55:00"/>
        <d v="2019-08-16T06:20:00"/>
        <d v="2019-08-30T23:29:00"/>
        <d v="2019-08-30T20:28:00"/>
        <d v="2019-08-04T20:21:00"/>
        <d v="2019-08-22T11:05:00"/>
        <d v="2019-08-31T11:04:00"/>
        <d v="2019-08-22T19:36:00"/>
        <d v="2019-08-08T18:40:00"/>
        <d v="2019-08-04T00:33:00"/>
        <d v="2019-08-04T12:42:00"/>
        <d v="2019-08-23T21:10:00"/>
        <d v="2019-08-10T10:07:00"/>
        <d v="2019-08-21T16:04:00"/>
        <d v="2019-08-19T20:26:00"/>
        <d v="2019-08-07T06:29:00"/>
        <d v="2019-08-20T22:40:00"/>
        <d v="2019-08-26T18:27:00"/>
        <d v="2019-08-14T12:15:00"/>
        <d v="2019-08-11T18:40:00"/>
        <d v="2019-08-15T12:22:00"/>
        <d v="2019-08-06T17:43:00"/>
        <d v="2019-08-24T14:35:00"/>
        <d v="2019-08-10T17:18:00"/>
        <d v="2019-08-28T11:59:00"/>
        <d v="2019-08-06T22:05:00"/>
        <d v="2019-08-31T12:00:00"/>
        <d v="2019-08-20T15:51:00"/>
        <d v="2019-08-24T00:53:00"/>
        <d v="2019-08-31T11:48:00"/>
        <d v="2019-08-09T20:19:00"/>
        <d v="2019-08-11T09:42:00"/>
        <d v="2019-08-16T11:12:00"/>
        <d v="2019-08-07T15:55:00"/>
        <d v="2019-08-01T16:25:00"/>
        <d v="2019-08-31T12:48:00"/>
        <d v="2019-08-13T17:52:00"/>
        <d v="2019-08-12T19:56:00"/>
        <d v="2019-08-01T20:29:00"/>
        <d v="2019-08-16T15:52:00"/>
        <d v="2019-08-13T09:54:00"/>
        <d v="2019-08-30T10:48:00"/>
        <d v="2019-08-10T18:09:00"/>
        <d v="2019-08-28T11:05:00"/>
        <d v="2019-08-27T13:01:00"/>
        <d v="2019-08-27T08:45:00"/>
        <d v="2019-08-06T10:08:00"/>
        <d v="2019-08-29T11:40:00"/>
        <d v="2019-08-12T08:11:00"/>
        <d v="2019-08-14T21:12:00"/>
        <d v="2019-08-28T19:56:00"/>
        <d v="2019-08-14T20:46:00"/>
        <d v="2019-08-25T11:52:00"/>
        <d v="2019-08-04T11:13:00"/>
        <d v="2019-08-03T20:11:00"/>
        <d v="2019-08-03T02:42:00"/>
        <d v="2019-08-10T16:02:00"/>
        <d v="2019-08-27T19:44:00"/>
        <d v="2019-08-24T22:03:00"/>
        <d v="2019-08-09T10:44:00"/>
        <d v="2019-08-21T16:15:00"/>
        <d v="2019-08-12T10:11:00"/>
        <d v="2019-08-03T13:10:00"/>
        <d v="2019-08-30T14:38:00"/>
        <d v="2019-08-10T19:30:00"/>
        <d v="2019-08-16T07:44:00"/>
        <d v="2019-08-02T16:29:00"/>
        <d v="2019-08-23T14:12:00"/>
        <d v="2019-08-24T15:40:00"/>
        <d v="2019-08-25T22:58:00"/>
        <d v="2019-08-21T13:48:00"/>
        <d v="2019-08-15T23:25:00"/>
        <d v="2019-08-04T12:06:00"/>
        <d v="2019-08-01T21:11:00"/>
        <d v="2019-08-07T09:48:00"/>
        <d v="2019-08-18T21:22:00"/>
        <d v="2019-08-14T12:14:00"/>
        <d v="2019-08-21T12:33:00"/>
        <d v="2019-08-12T13:48:00"/>
        <d v="2019-08-10T19:36:00"/>
        <d v="2019-08-19T22:20:00"/>
        <d v="2019-08-07T22:39:00"/>
        <d v="2019-08-01T08:50:00"/>
        <d v="2019-08-14T19:23:00"/>
        <d v="2019-08-03T16:48:00"/>
        <d v="2019-08-18T06:06:00"/>
        <d v="2019-08-04T01:36:00"/>
        <d v="2019-08-14T12:59:00"/>
        <d v="2019-08-15T08:43:00"/>
        <d v="2019-08-26T08:40:00"/>
        <d v="2019-08-22T12:42:00"/>
        <d v="2019-08-27T10:18:00"/>
        <d v="2019-08-28T08:58:00"/>
        <d v="2019-08-10T09:39:00"/>
        <d v="2019-08-29T15:40:00"/>
        <d v="2019-08-27T10:36:00"/>
        <d v="2019-08-16T22:52:00"/>
        <d v="2019-08-24T14:06:00"/>
        <d v="2019-08-02T09:52:00"/>
        <d v="2019-08-22T16:10:00"/>
        <d v="2019-08-16T11:33:00"/>
        <d v="2019-08-19T08:11:00"/>
        <d v="2019-08-17T12:12:00"/>
        <d v="2019-08-11T23:35:00"/>
        <d v="2019-08-10T22:40:00"/>
        <d v="2019-08-23T20:30:00"/>
        <d v="2019-08-16T06:01:00"/>
        <d v="2019-08-16T06:41:00"/>
        <d v="2019-08-27T05:49:00"/>
        <d v="2019-08-17T13:05:00"/>
        <d v="2019-08-12T13:43:00"/>
        <d v="2019-08-09T16:52:00"/>
        <d v="2019-08-03T14:19:00"/>
        <d v="2019-08-21T22:11:00"/>
        <d v="2019-08-06T12:51:00"/>
        <d v="2019-08-17T17:29:00"/>
        <d v="2019-08-06T09:22:00"/>
        <d v="2019-08-14T10:44:00"/>
        <d v="2019-08-12T07:56:00"/>
        <d v="2019-09-01T00:26:00"/>
        <d v="2019-08-14T16:26:00"/>
        <d v="2019-08-11T23:50:00"/>
        <d v="2019-08-06T15:11:00"/>
        <d v="2019-08-05T12:21:00"/>
        <d v="2019-08-21T13:54:00"/>
        <d v="2019-08-20T14:32:00"/>
        <d v="2019-08-13T19:32:00"/>
        <d v="2019-08-13T00:00:00"/>
        <d v="2019-08-01T17:48:00"/>
        <d v="2019-08-13T13:42:00"/>
        <d v="2019-08-07T13:44:00"/>
        <d v="2019-08-10T09:04:00"/>
        <d v="2019-08-11T23:09:00"/>
        <d v="2019-08-05T20:19:00"/>
        <d v="2019-08-02T19:58:00"/>
        <d v="2019-08-18T15:46:00"/>
        <d v="2019-08-17T21:55:00"/>
        <d v="2019-08-27T13:50:00"/>
        <d v="2019-08-15T18:30:00"/>
        <d v="2019-08-09T17:54:00"/>
        <d v="2019-08-20T23:29:00"/>
        <d v="2019-08-01T09:17:00"/>
        <d v="2019-08-05T08:23:00"/>
        <d v="2019-08-19T20:24:00"/>
        <d v="2019-08-28T19:11:00"/>
        <d v="2019-08-01T17:41:00"/>
        <d v="2019-08-08T20:56:00"/>
        <d v="2019-08-23T14:49:00"/>
        <d v="2019-08-16T19:20:00"/>
        <d v="2019-08-15T12:03:00"/>
        <d v="2019-08-04T07:09:00"/>
        <d v="2019-08-16T11:42:00"/>
        <d v="2019-08-28T15:56:00"/>
        <d v="2019-08-24T14:39:00"/>
        <d v="2019-08-13T19:11:00"/>
        <d v="2019-08-08T22:15:00"/>
        <d v="2019-08-17T20:20:00"/>
        <d v="2019-08-13T19:55:00"/>
        <d v="2019-08-10T12:21:00"/>
        <d v="2019-08-08T15:58:00"/>
        <d v="2019-08-20T14:12:00"/>
        <d v="2019-08-12T07:18:00"/>
        <d v="2019-08-17T00:57:00"/>
        <d v="2019-08-12T20:19:00"/>
        <d v="2019-08-15T00:45:00"/>
        <d v="2019-08-02T11:42:00"/>
        <d v="2019-08-17T13:24:00"/>
        <d v="2019-08-10T20:20:00"/>
        <d v="2019-08-09T15:22:00"/>
        <d v="2019-08-09T07:23:00"/>
        <d v="2019-08-06T15:33:00"/>
        <d v="2019-08-25T22:05:00"/>
        <d v="2019-08-09T01:01:00"/>
        <d v="2019-08-22T18:57:00"/>
        <d v="2019-08-20T20:58:00"/>
        <d v="2019-08-28T11:50:00"/>
        <d v="2019-08-02T21:57:00"/>
        <d v="2019-08-17T18:37:00"/>
        <d v="2019-08-21T15:52:00"/>
        <d v="2019-08-13T07:55:00"/>
        <d v="2019-08-08T01:46:00"/>
        <d v="2019-08-01T17:51:00"/>
        <d v="2019-08-31T22:12:00"/>
        <d v="2019-08-31T18:07:00"/>
        <d v="2019-08-03T09:13:00"/>
        <d v="2019-08-18T13:42:00"/>
        <d v="2019-08-02T14:10:00"/>
        <d v="2019-08-13T15:51:00"/>
        <d v="2019-08-30T12:56:00"/>
        <d v="2019-08-03T13:05:00"/>
        <d v="2019-08-17T11:40:00"/>
        <d v="2019-08-06T10:32:00"/>
        <d v="2019-08-29T08:28:00"/>
        <d v="2019-08-11T19:43:00"/>
        <d v="2019-08-16T06:12:00"/>
        <d v="2019-08-18T18:10:00"/>
        <d v="2019-08-04T19:08:00"/>
        <d v="2019-08-24T13:23:00"/>
        <d v="2019-08-10T12:28:00"/>
        <d v="2019-08-09T18:18:00"/>
        <d v="2019-08-24T14:16:00"/>
        <d v="2019-08-10T23:57:00"/>
        <d v="2019-08-07T18:28:00"/>
        <d v="2019-08-27T20:38:00"/>
        <d v="2019-08-17T12:00:00"/>
        <d v="2019-08-01T18:38:00"/>
        <d v="2019-08-26T19:05:00"/>
        <d v="2019-08-23T22:27:00"/>
        <d v="2019-08-30T01:03:00"/>
        <d v="2019-08-29T21:05:00"/>
        <d v="2019-08-10T21:17:00"/>
        <d v="2019-08-10T14:22:00"/>
        <d v="2019-08-17T16:40:00"/>
        <d v="2019-08-14T10:06:00"/>
        <d v="2019-08-22T16:54:00"/>
        <d v="2019-08-15T10:41:00"/>
        <d v="2019-08-04T11:57:00"/>
        <d v="2019-08-11T12:00:00"/>
        <d v="2019-08-29T11:57:00"/>
        <d v="2019-08-13T21:48:00"/>
        <d v="2019-08-13T13:57:00"/>
        <d v="2019-08-13T16:37:00"/>
        <d v="2019-08-02T16:27:00"/>
        <d v="2019-08-16T13:17:00"/>
        <d v="2019-08-20T18:07:00"/>
        <d v="2019-08-29T18:06:00"/>
        <d v="2019-08-02T19:14:00"/>
        <d v="2019-08-16T22:12:00"/>
        <d v="2019-08-18T18:35:00"/>
        <d v="2019-08-18T22:17:00"/>
        <d v="2019-08-11T08:33:00"/>
        <d v="2019-08-12T23:29:00"/>
        <d v="2019-08-13T17:20:00"/>
        <d v="2019-08-07T21:35:00"/>
        <d v="2019-08-27T18:34:00"/>
        <d v="2019-08-03T21:17:00"/>
        <d v="2019-08-15T23:16:00"/>
        <d v="2019-08-25T10:20:00"/>
        <d v="2019-08-18T18:46:00"/>
        <d v="2019-08-19T16:28:00"/>
        <d v="2019-08-07T16:16:00"/>
        <d v="2019-08-09T19:18:00"/>
        <d v="2019-08-10T10:34:00"/>
        <d v="2019-08-30T13:19:00"/>
        <d v="2019-08-13T01:57:00"/>
        <d v="2019-08-30T11:34:00"/>
        <d v="2019-08-08T04:33:00"/>
        <d v="2019-08-05T17:36:00"/>
        <d v="2019-08-03T15:27:00"/>
        <d v="2019-08-14T22:13:00"/>
        <d v="2019-08-20T18:50:00"/>
        <d v="2019-08-29T17:38:00"/>
        <d v="2019-08-12T09:24:00"/>
        <d v="2019-08-06T17:49:00"/>
        <d v="2019-08-13T22:24:00"/>
        <d v="2019-08-30T14:47:00"/>
        <d v="2019-08-09T01:28:00"/>
        <d v="2019-08-24T14:46:00"/>
        <d v="2019-08-28T11:41:00"/>
        <d v="2019-08-03T07:27:00"/>
        <d v="2019-08-06T13:47:00"/>
        <d v="2019-08-01T13:15:00"/>
        <d v="2019-08-20T11:33:00"/>
        <d v="2019-08-10T08:24:00"/>
        <d v="2019-08-02T11:03:00"/>
        <d v="2019-08-15T21:06:00"/>
        <d v="2019-08-07T01:40:00"/>
        <d v="2019-08-31T09:47:00"/>
        <d v="2019-08-24T14:15:00"/>
        <d v="2019-08-21T05:03:00"/>
        <d v="2019-08-20T15:10:00"/>
        <d v="2019-08-17T22:15:00"/>
        <d v="2019-08-08T21:18:00"/>
        <d v="2019-08-05T14:01:00"/>
        <d v="2019-08-05T06:55:00"/>
        <d v="2019-08-07T08:50:00"/>
        <d v="2019-08-22T00:52:00"/>
        <d v="2019-08-26T14:22:00"/>
        <d v="2019-08-18T15:42:00"/>
        <d v="2019-08-12T13:32:00"/>
        <d v="2019-08-02T12:11:00"/>
        <d v="2019-08-26T06:33:00"/>
        <d v="2019-08-12T22:56:00"/>
        <d v="2019-08-15T21:56:00"/>
        <d v="2019-08-10T14:05:00"/>
        <d v="2019-08-10T13:07:00"/>
        <d v="2019-08-11T09:47:00"/>
        <d v="2019-08-27T23:10:00"/>
        <d v="2019-08-05T07:21:00"/>
        <d v="2019-08-13T16:01:00"/>
        <d v="2019-08-21T19:15:00"/>
        <d v="2019-08-15T11:51:00"/>
        <d v="2019-08-25T23:57:00"/>
        <d v="2019-09-01T01:13:00"/>
        <d v="2019-08-25T14:07:00"/>
        <d v="2019-08-12T07:40:00"/>
        <d v="2019-08-24T06:58:00"/>
        <d v="2019-08-30T09:30:00"/>
        <d v="2019-08-23T14:55:00"/>
        <d v="2019-08-18T01:51:00"/>
        <d v="2019-08-27T03:00:00"/>
        <d v="2019-08-09T10:19:00"/>
        <d v="2019-08-23T10:53:00"/>
        <d v="2019-08-24T15:35:00"/>
        <d v="2019-08-07T14:02:00"/>
        <d v="2019-08-18T22:40:00"/>
        <d v="2019-08-17T13:48:00"/>
        <d v="2019-08-31T15:08:00"/>
        <d v="2019-08-20T16:44:00"/>
        <d v="2019-08-13T19:19:00"/>
        <d v="2019-08-26T20:56:00"/>
        <d v="2019-08-02T17:01:00"/>
        <d v="2019-08-13T00:08:00"/>
        <d v="2019-08-12T17:26:00"/>
        <d v="2019-08-18T00:31:00"/>
        <d v="2019-08-06T09:10:00"/>
        <d v="2019-08-10T16:36:00"/>
        <d v="2019-08-09T10:54:00"/>
        <d v="2019-08-28T01:02:00"/>
        <d v="2019-08-22T12:29:00"/>
        <d v="2019-08-04T14:00:00"/>
        <d v="2019-08-13T21:03:00"/>
        <d v="2019-08-25T11:32:00"/>
        <d v="2019-08-05T14:21:00"/>
        <d v="2019-08-15T14:46:00"/>
        <d v="2019-08-20T23:38:00"/>
        <d v="2019-08-22T03:09:00"/>
        <d v="2019-08-01T08:43:00"/>
        <d v="2019-08-06T23:21:00"/>
        <d v="2019-08-10T18:49:00"/>
        <d v="2019-08-03T14:55:00"/>
        <d v="2019-08-30T12:47:00"/>
        <d v="2019-08-13T14:01:00"/>
        <d v="2019-08-10T19:45:00"/>
        <d v="2019-08-05T19:49:00"/>
        <d v="2019-08-03T18:30:00"/>
        <d v="2019-08-01T14:15:00"/>
        <d v="2019-08-20T11:44:00"/>
        <d v="2019-08-29T19:28:00"/>
        <d v="2019-08-07T11:44:00"/>
        <d v="2019-08-23T19:22:00"/>
        <d v="2019-08-25T09:56:00"/>
        <d v="2019-08-04T20:20:00"/>
        <d v="2019-08-05T19:48:00"/>
        <d v="2019-08-25T21:01:00"/>
        <d v="2019-08-29T15:09:00"/>
        <d v="2019-08-04T08:03:00"/>
        <d v="2019-08-28T10:57:00"/>
        <d v="2019-08-28T11:18:00"/>
        <d v="2019-08-24T11:29:00"/>
        <d v="2019-08-07T12:25:00"/>
        <d v="2019-08-06T18:09:00"/>
        <d v="2019-08-27T09:01:00"/>
        <d v="2019-08-30T12:35:00"/>
        <d v="2019-08-17T00:33:00"/>
        <d v="2019-08-22T15:51:00"/>
        <d v="2019-08-06T22:51:00"/>
        <d v="2019-08-14T17:53:00"/>
        <d v="2019-08-28T14:32:00"/>
        <d v="2019-08-27T14:07:00"/>
        <d v="2019-08-05T17:00:00"/>
        <d v="2019-08-24T08:01:00"/>
        <d v="2019-08-03T18:03:00"/>
        <d v="2019-08-16T12:01:00"/>
        <d v="2019-08-06T08:37:00"/>
        <d v="2019-08-26T10:39:00"/>
        <d v="2019-08-20T21:01:00"/>
        <d v="2019-08-16T19:58:00"/>
        <d v="2019-08-23T20:13:00"/>
        <d v="2019-08-24T15:32:00"/>
        <d v="2019-08-25T13:51:00"/>
        <d v="2019-08-08T09:52:00"/>
        <d v="2019-08-30T22:32:00"/>
        <d v="2019-08-24T09:04:00"/>
        <d v="2019-08-10T13:17:00"/>
        <d v="2019-08-01T20:40:00"/>
        <d v="2019-08-06T14:13:00"/>
        <d v="2019-08-23T23:43:00"/>
        <d v="2019-08-03T21:40:00"/>
        <d v="2019-08-17T00:14:00"/>
        <d v="2019-08-30T13:44:00"/>
        <d v="2019-08-18T20:28:00"/>
        <d v="2019-08-08T12:30:00"/>
        <d v="2019-08-18T08:35:00"/>
        <d v="2019-08-11T21:58:00"/>
        <d v="2019-08-19T21:14:00"/>
        <d v="2019-08-05T17:19:00"/>
        <d v="2019-08-08T14:47:00"/>
        <d v="2019-08-07T12:28:00"/>
        <d v="2019-08-11T17:58:00"/>
        <d v="2019-08-22T15:15:00"/>
        <d v="2019-08-25T10:32:00"/>
        <d v="2019-08-14T16:55:00"/>
        <d v="2019-08-11T20:26:00"/>
        <d v="2019-08-17T09:11:00"/>
        <d v="2019-08-10T11:55:00"/>
        <d v="2019-08-05T20:17:00"/>
        <d v="2019-08-28T14:48:00"/>
        <d v="2019-08-23T12:02:00"/>
        <d v="2019-08-10T13:02:00"/>
        <d v="2019-08-08T19:20:00"/>
        <d v="2019-08-03T15:52:00"/>
        <d v="2019-08-23T17:24:00"/>
        <d v="2019-08-16T09:58:00"/>
        <d v="2019-08-28T21:57:00"/>
        <d v="2019-08-14T00:08:00"/>
        <d v="2019-08-08T20:16:00"/>
        <d v="2019-08-01T17:33:00"/>
        <d v="2019-08-26T22:22:00"/>
        <d v="2019-08-24T12:28:00"/>
        <d v="2019-08-29T12:57:00"/>
        <d v="2019-08-04T18:27:00"/>
        <d v="2019-08-10T09:32:00"/>
        <d v="2019-08-13T00:05:00"/>
        <d v="2019-08-26T17:17:00"/>
        <d v="2019-08-31T18:33:00"/>
        <d v="2019-08-09T12:32:00"/>
        <d v="2019-08-03T20:50:00"/>
        <d v="2019-08-24T12:18:00"/>
        <d v="2019-08-29T09:50:00"/>
        <d v="2019-08-25T07:35:00"/>
        <d v="2019-08-01T16:04:00"/>
        <d v="2019-08-08T14:27:00"/>
        <d v="2019-08-11T13:13:00"/>
        <d v="2019-08-20T13:08:00"/>
        <d v="2019-08-08T09:36:00"/>
        <d v="2019-08-01T07:16:00"/>
        <d v="2019-08-14T11:26:00"/>
        <d v="2019-08-21T10:46:00"/>
        <d v="2019-08-06T18:24:00"/>
        <d v="2019-08-17T13:01:00"/>
        <d v="2019-08-28T07:09:00"/>
        <d v="2019-08-31T13:07:00"/>
        <d v="2019-08-01T20:15:00"/>
        <d v="2019-08-10T20:14:00"/>
        <d v="2019-08-26T20:48:00"/>
        <d v="2019-08-22T02:20:00"/>
        <d v="2019-08-16T19:38:00"/>
        <d v="2019-08-25T12:23:00"/>
        <d v="2019-08-08T20:20:00"/>
        <d v="2019-08-12T21:28:00"/>
        <d v="2019-08-04T23:11:00"/>
        <d v="2019-08-25T10:01:00"/>
        <d v="2019-08-08T21:59:00"/>
        <d v="2019-08-13T23:19:00"/>
        <d v="2019-08-02T12:57:00"/>
        <d v="2019-08-29T12:10:00"/>
        <d v="2019-08-13T02:28:00"/>
        <d v="2019-08-08T16:48:00"/>
        <d v="2019-08-29T19:48:00"/>
        <d v="2019-08-01T21:43:00"/>
        <d v="2019-08-04T23:24:00"/>
        <d v="2019-08-06T09:04:00"/>
        <d v="2019-08-30T21:26:00"/>
        <d v="2019-08-27T11:50:00"/>
        <d v="2019-08-07T08:12:00"/>
        <d v="2019-08-02T18:51:00"/>
        <d v="2019-08-11T13:07:00"/>
        <d v="2019-08-09T11:15:00"/>
        <d v="2019-08-04T07:03:00"/>
        <d v="2019-08-17T20:28:00"/>
        <d v="2019-08-17T15:43:00"/>
        <d v="2019-08-11T23:01:00"/>
        <d v="2019-08-14T23:57:00"/>
        <d v="2019-08-21T18:18:00"/>
        <d v="2019-08-24T12:45:00"/>
        <d v="2019-08-25T10:27:00"/>
        <d v="2019-08-03T14:22:00"/>
        <d v="2019-08-29T16:57:00"/>
        <d v="2019-08-12T08:48:00"/>
        <d v="2019-08-13T07:50:00"/>
        <d v="2019-08-12T11:12:00"/>
        <d v="2019-08-14T18:17:00"/>
        <d v="2019-08-10T15:24:00"/>
        <d v="2019-08-11T19:16:00"/>
        <d v="2019-08-05T09:41:00"/>
        <d v="2019-08-09T17:22:00"/>
        <d v="2019-08-09T20:13:00"/>
        <d v="2019-08-21T20:29:00"/>
        <d v="2019-08-05T21:31:00"/>
        <d v="2019-08-01T12:25:00"/>
        <d v="2019-08-12T16:57:00"/>
        <d v="2019-08-20T21:55:00"/>
        <d v="2019-08-27T04:55:00"/>
        <d v="2019-08-09T16:44:00"/>
        <d v="2019-08-19T19:37:00"/>
        <d v="2019-08-31T02:09:00"/>
        <d v="2019-08-14T19:18:00"/>
        <d v="2019-08-24T13:27:00"/>
        <d v="2019-08-05T13:39:00"/>
        <d v="2019-08-31T22:04:00"/>
        <d v="2019-08-22T15:00:00"/>
        <d v="2019-08-05T17:54:00"/>
        <d v="2019-08-26T17:01:00"/>
        <d v="2019-08-05T12:31:00"/>
        <d v="2019-08-27T22:01:00"/>
        <d v="2019-08-22T09:53:00"/>
        <d v="2019-08-26T18:01:00"/>
        <d v="2019-08-12T14:26:00"/>
        <d v="2019-08-31T14:34:00"/>
        <d v="2019-08-07T14:14:00"/>
        <d v="2019-08-04T21:43:00"/>
        <d v="2019-08-24T07:23:00"/>
        <d v="2019-08-08T11:47:00"/>
        <d v="2019-08-02T14:35:00"/>
        <d v="2019-08-12T18:54:00"/>
        <d v="2019-08-25T20:53:00"/>
        <d v="2019-08-16T08:10:00"/>
        <d v="2019-08-14T10:16:00"/>
        <d v="2019-08-04T12:27:00"/>
        <d v="2019-08-31T00:15:00"/>
        <d v="2019-08-27T19:42:00"/>
        <d v="2019-08-07T00:12:00"/>
        <d v="2019-08-30T15:37:00"/>
        <d v="2019-08-28T22:18:00"/>
        <d v="2019-08-05T13:24:00"/>
        <d v="2019-08-24T08:39:00"/>
        <d v="2019-08-02T00:24:00"/>
        <d v="2019-08-02T08:03:00"/>
        <d v="2019-08-24T22:19:00"/>
        <d v="2019-08-23T15:44:00"/>
        <d v="2019-08-26T15:18:00"/>
        <d v="2019-08-10T15:28:00"/>
        <d v="2019-08-04T20:44:00"/>
        <d v="2019-08-17T23:49:00"/>
        <d v="2019-08-09T11:26:00"/>
        <d v="2019-08-21T02:45:00"/>
        <d v="2019-08-16T19:11:00"/>
        <d v="2019-08-14T21:48:00"/>
        <d v="2019-08-17T18:33:00"/>
        <d v="2019-08-05T11:21:00"/>
        <d v="2019-08-25T08:55:00"/>
        <d v="2019-08-31T04:26:00"/>
        <d v="2019-08-12T08:55:00"/>
        <d v="2019-08-14T19:48:00"/>
        <d v="2019-08-07T17:36:00"/>
        <d v="2019-08-23T07:13:00"/>
        <d v="2019-08-13T22:32:00"/>
        <d v="2019-08-12T11:40:00"/>
        <d v="2019-08-25T11:05:00"/>
        <d v="2019-08-23T10:33:00"/>
        <d v="2019-08-14T19:38:00"/>
        <d v="2019-08-14T13:59:00"/>
        <d v="2019-08-25T14:28:00"/>
        <d v="2019-08-17T07:39:00"/>
        <d v="2019-08-12T14:43:00"/>
        <d v="2019-08-18T21:12:00"/>
        <d v="2019-08-21T15:44:00"/>
        <d v="2019-08-17T22:04:00"/>
        <d v="2019-08-16T13:12:00"/>
        <d v="2019-08-25T10:10:00"/>
        <d v="2019-08-04T10:38:00"/>
        <d v="2019-08-06T15:43:00"/>
        <d v="2019-08-10T11:30:00"/>
        <d v="2019-08-16T10:59:00"/>
        <d v="2019-08-19T23:19:00"/>
        <d v="2019-08-14T16:45:00"/>
        <d v="2019-08-07T10:53:00"/>
        <d v="2019-08-09T07:53:00"/>
        <d v="2019-08-09T05:35:00"/>
        <d v="2019-08-17T19:36:00"/>
        <d v="2019-08-03T17:55:00"/>
        <d v="2019-08-12T14:40:00"/>
        <d v="2019-08-17T12:51:00"/>
        <d v="2019-08-29T03:02:00"/>
        <d v="2019-08-13T00:59:00"/>
        <d v="2019-08-05T22:57:00"/>
        <d v="2019-08-04T19:00:00"/>
        <d v="2019-08-28T14:27:00"/>
        <d v="2019-08-06T00:26:00"/>
        <d v="2019-08-29T14:31:00"/>
        <d v="2019-08-19T22:37:00"/>
        <d v="2019-08-20T19:07:00"/>
        <d v="2019-08-14T09:08:00"/>
        <d v="2019-08-01T17:40:00"/>
        <d v="2019-08-18T19:13:00"/>
        <d v="2019-08-09T19:28:00"/>
        <d v="2019-08-15T19:37:00"/>
        <d v="2019-08-07T13:18:00"/>
        <d v="2019-08-25T22:23:00"/>
        <d v="2019-08-18T17:48:00"/>
        <d v="2019-08-14T06:06:00"/>
        <d v="2019-08-07T06:11:00"/>
        <d v="2019-08-06T14:15:00"/>
        <d v="2019-08-10T18:40:00"/>
        <d v="2019-08-24T19:52:00"/>
        <d v="2019-08-19T22:22:00"/>
        <d v="2019-08-28T21:02:00"/>
        <d v="2019-08-22T16:40:00"/>
        <d v="2019-08-18T22:27:00"/>
        <d v="2019-08-03T11:39:00"/>
        <d v="2019-08-04T18:40:00"/>
        <d v="2019-08-21T09:59:00"/>
        <d v="2019-08-07T16:33:00"/>
        <d v="2019-08-11T15:05:00"/>
        <d v="2019-08-04T19:40:00"/>
        <d v="2019-08-17T14:27:00"/>
        <d v="2019-08-03T00:43:00"/>
        <d v="2019-08-11T18:09:00"/>
        <d v="2019-08-24T22:36:00"/>
        <d v="2019-08-28T21:46:00"/>
        <d v="2019-08-06T20:50:00"/>
        <d v="2019-08-08T18:34:00"/>
        <d v="2019-08-26T09:17:00"/>
        <d v="2019-08-26T08:38:00"/>
        <d v="2019-08-31T21:55:00"/>
        <d v="2019-08-22T21:44:00"/>
        <d v="2019-08-08T20:11:00"/>
        <d v="2019-08-28T16:39:00"/>
        <d v="2019-08-20T17:19:00"/>
        <d v="2019-08-18T00:55:00"/>
        <d v="2019-08-23T08:25:00"/>
        <d v="2019-08-01T22:48:00"/>
        <d v="2019-08-27T09:17:00"/>
        <d v="2019-08-03T23:49:00"/>
        <d v="2019-08-03T17:44:00"/>
        <d v="2019-08-22T08:53:00"/>
        <d v="2019-08-21T17:29:00"/>
        <d v="2019-08-22T12:07:00"/>
        <d v="2019-08-10T12:11:00"/>
        <d v="2019-08-31T22:08:00"/>
        <d v="2019-08-04T21:39:00"/>
        <d v="2019-08-13T05:37:00"/>
        <d v="2019-08-14T22:56:00"/>
        <d v="2019-08-23T21:28:00"/>
        <d v="2019-08-25T22:43:00"/>
        <d v="2019-08-24T18:38:00"/>
        <d v="2019-08-19T10:07:00"/>
        <d v="2019-08-20T16:49:00"/>
        <d v="2019-08-31T16:45:00"/>
        <d v="2019-08-15T14:08:00"/>
        <d v="2019-08-04T08:53:00"/>
        <d v="2019-08-25T09:54:00"/>
        <d v="2019-08-14T11:50:00"/>
        <d v="2019-08-12T19:52:00"/>
        <d v="2019-08-21T09:05:00"/>
        <d v="2019-08-03T21:18:00"/>
        <d v="2019-08-23T13:51:00"/>
        <d v="2019-08-01T19:33:00"/>
        <d v="2019-08-07T16:00:00"/>
        <d v="2019-08-07T22:14:00"/>
        <d v="2019-08-05T23:48:00"/>
        <d v="2019-08-15T11:54:00"/>
        <d v="2019-08-29T18:48:00"/>
        <d v="2019-08-11T15:15:00"/>
        <d v="2019-08-29T21:30:00"/>
        <d v="2019-08-27T11:05:00"/>
        <d v="2019-08-18T22:45:00"/>
        <d v="2019-08-30T08:30:00"/>
        <d v="2019-08-13T03:39:00"/>
        <d v="2019-08-09T22:33:00"/>
        <d v="2019-08-06T11:00:00"/>
        <d v="2019-08-05T18:44:00"/>
        <d v="2019-08-14T14:10:00"/>
        <d v="2019-08-08T04:22:00"/>
        <d v="2019-08-02T21:49:00"/>
        <d v="2019-08-03T11:59:00"/>
        <d v="2019-08-13T10:38:00"/>
        <d v="2019-08-12T16:12:00"/>
        <d v="2019-08-26T12:21:00"/>
        <d v="2019-08-02T17:54:00"/>
        <d v="2019-08-07T21:06:00"/>
        <d v="2019-08-20T11:31:00"/>
        <d v="2019-08-03T20:30:00"/>
        <d v="2019-08-06T20:10:00"/>
        <d v="2019-08-10T22:03:00"/>
        <d v="2019-08-13T11:21:00"/>
        <d v="2019-08-01T13:18:00"/>
        <d v="2019-08-04T22:48:00"/>
        <d v="2019-08-12T13:01:00"/>
        <d v="2019-08-31T09:40:00"/>
        <d v="2019-08-14T18:01:00"/>
        <d v="2019-08-08T13:55:00"/>
        <d v="2019-08-26T15:24:00"/>
        <d v="2019-08-07T19:24:00"/>
        <d v="2019-08-02T17:00:00"/>
        <d v="2019-08-16T12:20:00"/>
        <d v="2019-08-25T22:55:00"/>
        <d v="2019-08-23T14:53:00"/>
        <d v="2019-08-28T15:13:00"/>
        <d v="2019-08-27T16:58:00"/>
        <d v="2019-08-30T21:21:00"/>
        <d v="2019-08-26T18:41:00"/>
        <d v="2019-08-03T11:21:00"/>
        <d v="2019-08-01T11:26:00"/>
        <d v="2019-08-30T08:29:00"/>
        <d v="2019-08-09T10:07:00"/>
        <d v="2019-08-12T15:53:00"/>
        <d v="2019-08-12T14:35:00"/>
        <d v="2019-08-27T14:27:00"/>
        <d v="2019-08-14T15:06:00"/>
        <d v="2019-08-01T18:31:00"/>
        <d v="2019-08-03T15:44:00"/>
        <d v="2019-08-22T09:34:00"/>
        <d v="2019-08-09T19:54:00"/>
        <d v="2019-08-19T14:52:00"/>
        <d v="2019-08-24T15:49:00"/>
        <d v="2019-08-24T12:53:00"/>
        <d v="2019-08-10T18:15:00"/>
        <d v="2019-08-19T18:49:00"/>
        <d v="2019-08-16T09:12:00"/>
        <d v="2019-08-30T08:20:00"/>
        <d v="2019-08-28T22:14:00"/>
        <d v="2019-08-15T21:10:00"/>
        <d v="2019-08-18T14:41:00"/>
        <d v="2019-08-16T14:51:00"/>
        <d v="2019-08-07T09:34:00"/>
        <d v="2019-08-11T19:39:00"/>
        <d v="2019-08-24T16:58:00"/>
        <d v="2019-08-04T11:01:00"/>
        <d v="2019-08-07T23:57:00"/>
        <d v="2019-08-29T11:14:00"/>
        <d v="2019-08-01T23:16:00"/>
        <d v="2019-08-26T12:07:00"/>
        <d v="2019-08-12T16:20:00"/>
        <d v="2019-08-22T11:58:00"/>
        <d v="2019-08-19T11:46:00"/>
        <d v="2019-08-08T16:22:00"/>
        <d v="2019-08-08T07:38:00"/>
        <d v="2019-08-23T19:35:00"/>
        <d v="2019-08-11T18:06:00"/>
        <d v="2019-09-01T02:48:00"/>
        <d v="2019-08-26T10:43:00"/>
        <d v="2019-08-25T06:05:00"/>
        <d v="2019-08-08T15:44:00"/>
        <d v="2019-08-29T19:13:00"/>
        <d v="2019-08-11T19:19:00"/>
        <d v="2019-08-29T16:32:00"/>
        <d v="2019-08-25T14:24:00"/>
        <d v="2019-08-21T19:39:00"/>
        <d v="2019-08-31T07:24:00"/>
        <d v="2019-08-13T16:07:00"/>
        <d v="2019-08-22T21:40:00"/>
        <d v="2019-08-05T13:58:00"/>
        <d v="2019-08-14T18:09:00"/>
        <d v="2019-08-23T23:45:00"/>
        <d v="2019-08-26T15:02:00"/>
        <d v="2019-08-14T03:21:00"/>
        <d v="2019-08-08T18:29:00"/>
        <d v="2019-08-01T14:06:00"/>
        <d v="2019-08-04T11:40:00"/>
        <d v="2019-08-11T00:15:00"/>
        <d v="2019-08-17T16:39:00"/>
        <d v="2019-08-14T09:58:00"/>
        <d v="2019-08-14T11:48:00"/>
        <d v="2019-08-21T14:32:00"/>
        <d v="2019-08-10T15:49:00"/>
        <d v="2019-08-18T01:11:00"/>
        <d v="2019-08-05T14:51:00"/>
        <d v="2019-08-08T09:32:00"/>
        <d v="2019-08-17T18:05:00"/>
        <d v="2019-08-18T12:10:00"/>
        <d v="2019-08-31T06:31:00"/>
        <d v="2019-08-08T21:44:00"/>
        <d v="2019-08-03T15:14:00"/>
        <d v="2019-08-14T21:49:00"/>
        <d v="2019-08-04T11:43:00"/>
        <d v="2019-08-30T00:46:00"/>
        <d v="2019-08-07T18:11:00"/>
        <d v="2019-08-30T19:14:00"/>
        <d v="2019-08-15T14:21:00"/>
        <d v="2019-08-01T20:44:00"/>
        <d v="2019-08-04T17:39:00"/>
        <d v="2019-08-28T11:29:00"/>
        <d v="2019-08-26T11:14:00"/>
        <d v="2019-08-31T08:58:00"/>
        <d v="2019-08-24T10:26:00"/>
        <d v="2019-08-25T23:48:00"/>
        <d v="2019-08-08T10:54:00"/>
        <d v="2019-08-14T06:46:00"/>
        <d v="2019-08-10T18:58:00"/>
        <d v="2019-08-23T10:14:00"/>
        <d v="2019-08-02T22:43:00"/>
        <d v="2019-08-29T18:04:00"/>
        <d v="2019-08-29T10:10:00"/>
        <d v="2019-08-19T23:21:00"/>
        <d v="2019-08-09T20:30:00"/>
        <d v="2019-08-24T19:57:00"/>
        <d v="2019-08-16T18:13:00"/>
        <d v="2019-08-21T04:11:00"/>
        <d v="2019-08-03T11:44:00"/>
        <d v="2019-08-12T17:04:00"/>
        <d v="2019-08-05T21:33:00"/>
        <d v="2019-08-11T22:46:00"/>
        <d v="2019-08-07T10:26:00"/>
        <d v="2019-08-03T02:29:00"/>
        <d v="2019-08-12T15:56:00"/>
        <d v="2019-08-28T19:26:00"/>
        <d v="2019-08-01T18:57:00"/>
        <d v="2019-08-29T07:43:00"/>
        <d v="2019-08-26T13:26:00"/>
        <d v="2019-08-05T00:15:00"/>
        <d v="2019-08-13T06:19:00"/>
        <d v="2019-08-09T09:45:00"/>
        <d v="2019-08-21T20:07:00"/>
        <d v="2019-08-01T23:48:00"/>
        <d v="2019-08-28T10:27:00"/>
        <d v="2019-08-06T08:21:00"/>
        <d v="2019-08-16T15:04:00"/>
        <d v="2019-08-26T21:02:00"/>
        <d v="2019-08-16T13:26:00"/>
        <d v="2019-08-17T22:47:00"/>
        <d v="2019-08-07T13:04:00"/>
        <d v="2019-08-22T20:21:00"/>
        <d v="2019-08-16T15:21:00"/>
        <d v="2019-08-12T12:50:00"/>
        <d v="2019-08-21T13:01:00"/>
        <d v="2019-08-13T07:14:00"/>
        <d v="2019-08-28T07:39:00"/>
        <d v="2019-08-24T22:35:00"/>
        <d v="2019-08-27T21:40:00"/>
        <d v="2019-08-19T08:00:00"/>
        <d v="2019-08-29T11:42:00"/>
        <d v="2019-08-14T17:56:00"/>
        <d v="2019-08-29T19:26:00"/>
        <d v="2019-08-25T15:20:00"/>
        <d v="2019-08-11T09:18:00"/>
        <d v="2019-08-05T21:47:00"/>
        <d v="2019-08-11T19:12:00"/>
        <d v="2019-08-29T11:22:00"/>
        <d v="2019-08-16T00:19:00"/>
        <d v="2019-08-08T09:22:00"/>
        <d v="2019-08-19T12:54:00"/>
        <d v="2019-08-04T11:37:00"/>
        <d v="2019-08-29T12:59:00"/>
        <d v="2019-08-12T13:33:00"/>
        <d v="2019-08-04T13:03:00"/>
        <d v="2019-08-05T17:12:00"/>
        <d v="2019-08-28T02:07:00"/>
        <d v="2019-08-08T06:33:00"/>
        <d v="2019-08-10T23:52:00"/>
        <d v="2019-08-19T12:23:00"/>
        <d v="2019-08-15T15:12:00"/>
        <d v="2019-08-19T10:17:00"/>
        <d v="2019-08-17T23:15:00"/>
        <d v="2019-08-03T13:52:00"/>
        <d v="2019-08-20T20:07:00"/>
        <d v="2019-08-05T10:27:00"/>
        <d v="2019-08-08T15:13:00"/>
        <d v="2019-08-24T12:20:00"/>
        <d v="2019-08-19T10:20:00"/>
        <d v="2019-08-30T20:44:00"/>
        <d v="2019-08-30T14:20:00"/>
        <d v="2019-08-30T16:56:00"/>
        <d v="2019-08-14T00:48:00"/>
        <d v="2019-08-13T19:24:00"/>
        <d v="2019-08-05T23:00:00"/>
        <d v="2019-08-19T16:59:00"/>
        <d v="2019-08-17T21:51:00"/>
        <d v="2019-08-06T21:06:00"/>
        <d v="2019-08-28T14:03:00"/>
        <d v="2019-08-14T17:08:00"/>
        <d v="2019-08-27T10:27:00"/>
        <d v="2019-08-11T07:19:00"/>
        <d v="2019-08-16T09:37:00"/>
        <d v="2019-08-24T09:30:00"/>
        <d v="2019-08-12T10:10:00"/>
        <d v="2019-08-14T21:38:00"/>
        <d v="2019-08-10T17:08:00"/>
        <d v="2019-08-14T13:02:00"/>
        <d v="2019-08-20T21:16:00"/>
        <d v="2019-08-01T14:13:00"/>
        <d v="2019-08-04T20:37:00"/>
        <d v="2019-08-21T18:26:00"/>
        <d v="2019-08-13T13:53:00"/>
        <d v="2019-08-23T13:18:00"/>
        <d v="2019-08-29T18:18:00"/>
        <d v="2019-08-11T10:38:00"/>
        <d v="2019-08-24T23:02:00"/>
        <d v="2019-08-21T20:37:00"/>
        <d v="2019-08-25T11:58:00"/>
        <d v="2019-08-12T11:52:00"/>
        <d v="2019-08-05T15:44:00"/>
        <d v="2019-08-14T00:37:00"/>
        <d v="2019-08-11T06:50:00"/>
        <d v="2019-08-03T16:11:00"/>
        <d v="2019-08-10T22:16:00"/>
        <d v="2019-08-30T09:41:00"/>
        <d v="2019-08-21T13:22:00"/>
        <d v="2019-08-11T12:40:00"/>
        <d v="2019-08-11T10:03:00"/>
        <d v="2019-08-05T10:52:00"/>
        <d v="2019-08-29T17:33:00"/>
        <d v="2019-08-15T22:10:00"/>
        <d v="2019-08-01T16:27:00"/>
        <d v="2019-08-21T15:20:00"/>
        <d v="2019-08-25T14:53:00"/>
        <d v="2019-08-22T11:59:00"/>
        <d v="2019-08-30T18:56:00"/>
        <d v="2019-08-04T05:30:00"/>
        <d v="2019-08-01T10:31:00"/>
        <d v="2019-08-26T16:19:00"/>
        <d v="2019-08-15T19:31:00"/>
        <d v="2019-08-31T07:43:00"/>
        <d v="2019-08-02T23:12:00"/>
        <d v="2019-08-08T20:34:00"/>
        <d v="2019-08-27T21:17:00"/>
        <d v="2019-08-28T19:15:00"/>
        <d v="2019-08-05T15:58:00"/>
        <d v="2019-08-30T11:40:00"/>
        <d v="2019-08-14T22:30:00"/>
        <d v="2019-08-23T11:40:00"/>
        <d v="2019-08-02T21:54:00"/>
        <d v="2019-08-11T13:06:00"/>
        <d v="2019-08-15T14:56:00"/>
        <d v="2019-08-30T18:59:00"/>
        <d v="2019-08-16T12:49:00"/>
        <d v="2019-08-24T00:13:00"/>
        <d v="2019-08-01T21:00:00"/>
        <d v="2019-08-22T23:50:00"/>
        <d v="2019-08-31T13:15:00"/>
        <d v="2019-08-09T22:43:00"/>
        <d v="2019-08-14T11:45:00"/>
        <d v="2019-08-23T18:06:00"/>
        <d v="2019-08-19T12:24:00"/>
        <d v="2019-08-25T13:12:00"/>
        <d v="2019-08-17T16:03:00"/>
        <d v="2019-08-16T20:13:00"/>
        <d v="2019-08-16T18:50:00"/>
        <d v="2019-08-14T13:09:00"/>
        <d v="2019-08-16T14:42:00"/>
        <d v="2019-08-30T09:37:00"/>
        <d v="2019-08-23T06:01:00"/>
        <d v="2019-08-05T10:49:00"/>
        <d v="2019-08-29T13:40:00"/>
        <d v="2019-08-03T19:35:00"/>
        <d v="2019-08-20T14:26:00"/>
        <d v="2019-08-04T11:04:00"/>
        <d v="2019-08-31T15:29:00"/>
        <d v="2019-08-04T22:34:00"/>
        <d v="2019-08-11T20:50:00"/>
        <d v="2019-08-20T14:37:00"/>
        <d v="2019-08-04T21:52:00"/>
        <d v="2019-08-19T03:33:00"/>
        <d v="2019-08-16T08:30:00"/>
        <d v="2019-08-22T15:19:00"/>
        <d v="2019-08-27T09:48:00"/>
        <d v="2019-08-27T09:37:00"/>
        <d v="2019-08-25T12:31:00"/>
        <d v="2019-08-04T20:49:00"/>
        <d v="2019-08-16T20:16:00"/>
        <d v="2019-08-05T08:38:00"/>
        <d v="2019-08-06T13:38:00"/>
        <d v="2019-08-21T11:52:00"/>
        <d v="2019-08-26T09:14:00"/>
        <d v="2019-08-14T22:12:00"/>
        <d v="2019-08-18T20:57:00"/>
        <d v="2019-08-19T14:06:00"/>
        <d v="2019-08-28T14:42:00"/>
        <d v="2019-08-19T12:11:00"/>
        <d v="2019-08-31T15:09:00"/>
        <d v="2019-08-21T02:01:00"/>
        <d v="2019-08-01T14:02:00"/>
        <d v="2019-08-15T05:44:00"/>
        <d v="2019-08-24T18:33:00"/>
        <d v="2019-08-07T11:19:00"/>
        <d v="2019-08-02T00:56:00"/>
        <d v="2019-08-02T20:56:00"/>
        <d v="2019-08-02T14:08:00"/>
        <d v="2019-08-15T11:43:00"/>
        <d v="2019-08-28T22:21:00"/>
        <d v="2019-08-14T16:20:00"/>
        <d v="2019-08-25T23:26:00"/>
        <d v="2019-08-01T21:31:00"/>
        <d v="2019-08-23T18:10:00"/>
        <d v="2019-08-19T20:52:00"/>
        <d v="2019-08-09T02:40:00"/>
        <d v="2019-08-02T14:16:00"/>
        <d v="2019-08-09T22:31:00"/>
        <d v="2019-08-12T00:15:00"/>
        <d v="2019-08-14T23:51:00"/>
        <d v="2019-08-12T19:02:00"/>
        <d v="2019-08-20T17:53:00"/>
        <d v="2019-08-26T13:17:00"/>
        <d v="2019-08-13T19:02:00"/>
        <d v="2019-08-23T10:19:00"/>
        <d v="2019-08-05T10:35:00"/>
        <d v="2019-08-11T13:47:00"/>
        <d v="2019-08-11T09:50:00"/>
        <d v="2019-08-25T18:24:00"/>
        <d v="2019-08-13T19:29:00"/>
        <d v="2019-08-10T06:49:00"/>
        <d v="2019-08-08T17:30:00"/>
        <d v="2019-08-06T13:22:00"/>
        <d v="2019-08-19T18:08:00"/>
        <d v="2019-08-21T10:49:00"/>
        <d v="2019-08-05T19:37:00"/>
        <d v="2019-08-15T10:23:00"/>
        <d v="2019-08-04T19:57:00"/>
        <d v="2019-08-13T04:19:00"/>
        <d v="2019-08-13T13:13:00"/>
        <d v="2019-08-21T20:40:00"/>
        <d v="2019-08-27T17:40:00"/>
        <d v="2019-08-29T11:41:00"/>
        <d v="2019-08-01T10:42:00"/>
        <d v="2019-08-07T08:53:00"/>
        <d v="2019-08-22T15:55:00"/>
        <d v="2019-08-15T13:10:00"/>
        <d v="2019-08-04T23:31:00"/>
        <d v="2019-08-21T08:09:00"/>
        <d v="2019-08-02T21:50:00"/>
        <d v="2019-08-24T08:25:00"/>
        <d v="2019-08-28T18:21:00"/>
        <d v="2019-08-06T17:17:00"/>
        <d v="2019-08-15T17:27:00"/>
        <d v="2019-08-28T14:08:00"/>
        <d v="2019-08-26T18:17:00"/>
        <d v="2019-08-17T14:34:00"/>
        <d v="2019-08-31T12:39:00"/>
        <d v="2019-08-14T17:25:00"/>
        <d v="2019-08-26T00:00:00"/>
        <d v="2019-08-17T19:19:00"/>
        <d v="2019-08-02T08:30:00"/>
        <d v="2019-08-23T13:40:00"/>
        <d v="2019-08-03T09:47:00"/>
        <d v="2019-08-29T18:15:00"/>
        <d v="2019-08-23T08:35:00"/>
        <d v="2019-08-24T17:17:00"/>
        <d v="2019-08-25T23:09:00"/>
        <d v="2019-08-02T23:55:00"/>
        <d v="2019-08-14T08:57:00"/>
        <d v="2019-08-07T15:56:00"/>
        <d v="2019-08-31T08:28:00"/>
        <d v="2019-08-22T20:35:00"/>
        <d v="2019-08-25T01:03:00"/>
        <d v="2019-08-29T19:55:00"/>
        <d v="2019-08-20T11:16:00"/>
        <d v="2019-08-25T18:05:00"/>
        <d v="2019-08-27T08:16:00"/>
        <d v="2019-08-17T20:35:00"/>
        <d v="2019-08-16T01:02:00"/>
        <d v="2019-08-27T00:31:00"/>
        <d v="2019-08-22T13:19:00"/>
        <d v="2019-08-28T12:09:00"/>
        <d v="2019-08-09T01:57:00"/>
        <d v="2019-08-23T01:33:00"/>
        <d v="2019-08-25T22:59:00"/>
        <d v="2019-08-07T14:53:00"/>
        <d v="2019-08-10T00:09:00"/>
        <d v="2019-08-11T08:06:00"/>
        <d v="2019-08-05T18:01:00"/>
        <d v="2019-08-28T10:37:00"/>
        <d v="2019-08-16T15:14:00"/>
        <d v="2019-08-11T16:13:00"/>
        <d v="2019-08-18T08:51:00"/>
        <d v="2019-08-23T09:17:00"/>
        <d v="2019-08-19T14:33:00"/>
        <d v="2019-08-07T12:05:00"/>
        <d v="2019-08-29T16:22:00"/>
        <d v="2019-08-14T10:02:00"/>
        <d v="2019-08-13T05:45:00"/>
        <d v="2019-08-12T19:44:00"/>
        <d v="2019-09-01T01:00:00"/>
        <d v="2019-08-19T12:44:00"/>
        <d v="2019-08-18T16:33:00"/>
        <d v="2019-08-20T14:47:00"/>
        <d v="2019-08-13T13:32:00"/>
        <d v="2019-08-16T11:30:00"/>
        <d v="2019-08-29T07:58:00"/>
        <d v="2019-08-07T07:49:00"/>
        <d v="2019-08-10T12:03:00"/>
        <d v="2019-08-27T09:24:00"/>
        <d v="2019-08-15T23:37:00"/>
        <d v="2019-08-24T06:47:00"/>
        <d v="2019-08-11T15:32:00"/>
        <d v="2019-08-26T23:27:00"/>
        <d v="2019-08-05T10:07:00"/>
        <d v="2019-08-19T19:52:00"/>
        <d v="2019-08-02T20:22:00"/>
        <d v="2019-08-25T13:50:00"/>
        <d v="2019-08-09T06:16:00"/>
        <d v="2019-08-05T19:13:00"/>
        <d v="2019-08-12T07:33:00"/>
        <d v="2019-08-10T16:07:00"/>
        <d v="2019-08-06T12:07:00"/>
        <d v="2019-08-11T14:40:00"/>
        <d v="2019-08-13T15:16:00"/>
        <d v="2019-08-16T03:53:00"/>
        <d v="2019-08-20T15:20:00"/>
        <d v="2019-08-06T21:47:00"/>
        <d v="2019-08-11T17:30:00"/>
        <d v="2019-08-25T17:17:00"/>
        <d v="2019-08-26T20:30:00"/>
        <d v="2019-08-16T14:37:00"/>
        <d v="2019-08-13T21:27:00"/>
        <d v="2019-08-23T22:26:00"/>
        <d v="2019-08-19T19:46:00"/>
        <d v="2019-08-22T15:43:00"/>
        <d v="2019-08-11T12:41:00"/>
        <d v="2019-08-15T16:56:00"/>
        <d v="2019-08-28T23:54:00"/>
        <d v="2019-08-11T13:35:00"/>
        <d v="2019-08-22T14:58:00"/>
        <d v="2019-08-07T08:07:00"/>
        <d v="2019-08-03T13:11:00"/>
        <d v="2019-08-22T13:11:00"/>
        <d v="2019-08-17T17:10:00"/>
        <d v="2019-08-17T12:29:00"/>
        <d v="2019-08-09T10:22:00"/>
        <d v="2019-08-27T02:30:00"/>
        <d v="2019-08-19T15:58:00"/>
        <d v="2019-08-25T21:07:00"/>
        <d v="2019-08-06T18:46:00"/>
        <d v="2019-08-18T17:39:00"/>
        <d v="2019-08-12T12:12:00"/>
        <d v="2019-08-11T10:43:00"/>
        <d v="2019-08-22T20:15:00"/>
        <d v="2019-08-07T11:26:00"/>
        <d v="2019-08-16T19:40:00"/>
        <d v="2019-08-22T17:27:00"/>
        <d v="2019-08-02T09:41:00"/>
        <d v="2019-08-17T19:29:00"/>
        <d v="2019-08-26T09:59:00"/>
        <d v="2019-08-16T14:31:00"/>
        <d v="2019-08-28T13:42:00"/>
        <d v="2019-08-15T10:22:00"/>
        <d v="2019-08-05T12:12:00"/>
        <d v="2019-08-09T15:05:00"/>
        <d v="2019-08-14T22:21:00"/>
        <d v="2019-08-14T00:06:00"/>
        <d v="2019-08-16T22:06:00"/>
        <d v="2019-08-04T10:21:00"/>
        <d v="2019-08-18T15:04:00"/>
        <d v="2019-08-07T14:15:00"/>
        <d v="2019-08-17T11:50:00"/>
        <d v="2019-08-25T15:59:00"/>
        <d v="2019-08-01T15:18:00"/>
        <d v="2019-08-11T18:44:00"/>
        <d v="2019-08-11T12:35:00"/>
        <d v="2019-08-13T20:52:00"/>
        <d v="2019-08-27T00:24:00"/>
        <d v="2019-08-26T10:05:00"/>
        <d v="2019-08-12T05:44:00"/>
        <d v="2019-08-24T15:02:00"/>
        <d v="2019-08-09T11:53:00"/>
        <d v="2019-08-17T13:04:00"/>
        <d v="2019-08-18T14:19:00"/>
        <d v="2019-08-17T16:44:00"/>
        <d v="2019-08-19T11:14:00"/>
        <d v="2019-08-15T21:04:00"/>
        <d v="2019-08-26T17:08:00"/>
        <d v="2019-08-25T19:21:00"/>
        <d v="2019-08-11T18:20:00"/>
        <d v="2019-08-16T17:37:00"/>
        <d v="2019-08-07T13:49:00"/>
        <d v="2019-08-24T11:36:00"/>
        <d v="2019-08-25T15:41:00"/>
        <d v="2019-08-14T18:18:00"/>
        <d v="2019-08-01T12:13:00"/>
        <d v="2019-08-24T13:33:00"/>
        <d v="2019-08-27T22:32:00"/>
        <d v="2019-08-16T10:12:00"/>
        <d v="2019-08-29T16:05:00"/>
        <d v="2019-08-26T00:17:00"/>
        <d v="2019-08-15T19:03:00"/>
        <d v="2019-08-07T11:02:00"/>
        <d v="2019-08-08T12:08:00"/>
        <d v="2019-08-14T22:50:00"/>
        <d v="2019-08-05T17:31:00"/>
        <d v="2019-08-09T11:39:00"/>
        <d v="2019-08-03T13:14:00"/>
        <d v="2019-08-18T01:19:00"/>
        <d v="2019-08-16T19:15:00"/>
        <d v="2019-08-06T20:27:00"/>
        <d v="2019-08-27T08:15:00"/>
        <d v="2019-08-18T17:44:00"/>
        <d v="2019-08-26T18:08:00"/>
        <d v="2019-08-10T13:44:00"/>
        <d v="2019-08-16T17:33:00"/>
        <d v="2019-08-17T14:03:00"/>
        <d v="2019-08-03T17:24:00"/>
        <d v="2019-08-04T16:18:00"/>
        <d v="2019-08-17T11:26:00"/>
        <d v="2019-08-10T10:38:00"/>
        <d v="2019-08-26T18:28:00"/>
        <d v="2019-08-01T08:59:00"/>
        <d v="2019-08-05T10:14:00"/>
        <d v="2019-08-29T19:06:00"/>
        <d v="2019-08-29T01:47:00"/>
        <d v="2019-08-13T19:13:00"/>
        <d v="2019-08-08T12:33:00"/>
        <d v="2019-08-14T22:55:00"/>
        <d v="2019-08-04T14:13:00"/>
        <d v="2019-08-27T13:23:00"/>
        <d v="2019-08-28T15:46:00"/>
        <d v="2019-08-02T18:21:00"/>
        <d v="2019-08-13T18:48:00"/>
        <d v="2019-08-17T16:46:00"/>
        <d v="2019-08-17T18:40:00"/>
        <d v="2019-08-20T12:07:00"/>
        <d v="2019-08-22T14:27:00"/>
        <d v="2019-08-07T06:47:00"/>
        <d v="2019-08-24T18:31:00"/>
        <d v="2019-08-19T21:44:00"/>
        <d v="2019-08-21T12:29:00"/>
        <d v="2019-08-03T11:15:00"/>
        <d v="2019-08-23T19:15:00"/>
        <d v="2019-08-01T22:07:00"/>
        <d v="2019-08-23T20:03:00"/>
        <d v="2019-08-14T09:13:00"/>
        <d v="2019-08-03T18:36:00"/>
        <d v="2019-08-19T20:55:00"/>
        <d v="2019-08-22T11:27:00"/>
        <d v="2019-08-27T10:14:00"/>
        <d v="2019-08-30T08:35:00"/>
        <d v="2019-08-20T16:35:00"/>
        <d v="2019-08-20T13:29:00"/>
        <d v="2019-08-31T12:25:00"/>
        <d v="2019-08-10T17:49:00"/>
        <d v="2019-08-23T23:03:00"/>
        <d v="2019-08-29T12:26:00"/>
        <d v="2019-08-08T20:25:00"/>
        <d v="2019-08-15T15:36:00"/>
        <d v="2019-08-07T15:26:00"/>
        <d v="2019-08-08T22:24:00"/>
        <d v="2019-08-03T22:07:00"/>
        <d v="2019-08-24T10:03:00"/>
        <d v="2019-08-14T20:28:00"/>
        <d v="2019-08-21T12:20:00"/>
        <d v="2019-08-14T02:54:00"/>
        <d v="2019-08-05T05:34:00"/>
        <d v="2019-08-28T08:50:00"/>
        <d v="2019-08-03T10:34:00"/>
        <d v="2019-08-07T16:56:00"/>
        <d v="2019-08-04T17:31:00"/>
        <d v="2019-08-20T17:43:00"/>
        <d v="2019-08-04T20:36:00"/>
        <d v="2019-08-16T10:45:00"/>
        <d v="2019-08-09T08:41:00"/>
        <d v="2019-08-12T12:49:00"/>
        <d v="2019-08-23T03:39:00"/>
        <d v="2019-08-23T19:44:00"/>
        <d v="2019-08-05T16:36:00"/>
        <d v="2019-08-23T08:00:00"/>
        <d v="2019-08-25T11:46:00"/>
        <d v="2019-08-15T00:02:00"/>
        <d v="2019-08-15T14:44:00"/>
        <d v="2019-08-25T16:00:00"/>
        <d v="2019-08-05T13:22:00"/>
        <d v="2019-08-16T11:47:00"/>
        <d v="2019-08-20T20:10:00"/>
        <d v="2019-08-19T01:01:00"/>
        <d v="2019-08-18T23:30:00"/>
        <d v="2019-08-20T18:39:00"/>
        <d v="2019-08-17T12:05:00"/>
        <d v="2019-08-28T09:11:00"/>
        <d v="2019-08-07T18:47:00"/>
        <d v="2019-08-19T22:56:00"/>
        <d v="2019-08-05T17:29:00"/>
        <d v="2019-08-06T09:03:00"/>
        <d v="2019-08-06T11:03:00"/>
        <d v="2019-08-09T23:41:00"/>
        <d v="2019-08-12T13:08:00"/>
        <d v="2019-08-31T20:31:00"/>
        <d v="2019-08-26T19:55:00"/>
        <d v="2019-08-13T15:42:00"/>
        <d v="2019-08-15T13:09:00"/>
        <d v="2019-08-09T22:34:00"/>
        <d v="2019-08-25T08:57:00"/>
        <d v="2019-08-18T09:33:00"/>
        <d v="2019-08-07T18:33:00"/>
        <d v="2019-08-15T08:57:00"/>
        <d v="2019-08-01T18:35:00"/>
        <d v="2019-08-02T21:18:00"/>
        <d v="2019-08-02T17:40:00"/>
        <d v="2019-08-20T07:03:00"/>
        <d v="2019-08-23T08:46:00"/>
        <d v="2019-08-31T15:42:00"/>
        <d v="2019-08-01T18:54:00"/>
        <d v="2019-08-25T18:57:00"/>
        <d v="2019-08-28T11:07:00"/>
        <d v="2019-08-27T14:52:00"/>
        <d v="2019-08-02T08:08:00"/>
        <d v="2019-08-25T11:11:00"/>
        <d v="2019-08-01T22:17:00"/>
        <d v="2019-08-11T12:34:00"/>
        <d v="2019-08-04T11:00:00"/>
        <d v="2019-08-14T22:54:00"/>
        <d v="2019-08-22T20:13:00"/>
        <d v="2019-08-22T23:17:00"/>
        <d v="2019-08-12T15:24:00"/>
        <d v="2019-08-09T11:28:00"/>
        <d v="2019-08-16T10:21:00"/>
        <d v="2019-08-12T18:03:00"/>
        <d v="2019-08-23T22:39:00"/>
        <d v="2019-08-20T01:22:00"/>
        <d v="2019-08-01T15:31:00"/>
        <d v="2019-08-21T09:29:00"/>
        <d v="2019-08-31T16:47:00"/>
        <d v="2019-08-19T15:26:00"/>
        <d v="2019-08-22T20:24:00"/>
        <d v="2019-08-26T08:05:00"/>
        <d v="2019-08-22T09:52:00"/>
        <d v="2019-08-31T13:16:00"/>
        <d v="2019-08-07T16:50:00"/>
        <d v="2019-08-25T12:07:00"/>
        <d v="2019-08-14T12:43:00"/>
        <d v="2019-08-20T16:39:00"/>
        <d v="2019-08-25T14:38:00"/>
        <d v="2019-08-19T14:11:00"/>
        <d v="2019-08-31T21:14:00"/>
        <d v="2019-08-05T11:45:00"/>
        <d v="2019-08-15T13:17:00"/>
        <d v="2019-08-04T14:11:00"/>
        <d v="2019-08-03T21:00:00"/>
        <d v="2019-08-30T22:41:00"/>
        <d v="2019-08-02T22:36:00"/>
        <d v="2019-08-17T10:22:00"/>
        <d v="2019-08-30T00:22:00"/>
        <d v="2019-08-06T14:30:00"/>
        <d v="2019-08-18T16:43:00"/>
        <d v="2019-08-09T20:57:00"/>
        <d v="2019-08-29T07:24:00"/>
        <d v="2019-08-31T08:33:00"/>
        <d v="2019-08-07T14:05:00"/>
        <d v="2019-08-22T20:58:00"/>
        <d v="2019-08-19T23:08:00"/>
        <d v="2019-08-26T19:26:00"/>
        <d v="2019-08-19T04:10:00"/>
        <d v="2019-08-24T14:01:00"/>
        <d v="2019-08-11T11:04:00"/>
        <d v="2019-08-15T07:58:00"/>
        <d v="2019-08-02T13:15:00"/>
        <d v="2019-08-26T20:03:00"/>
        <d v="2019-08-01T12:02:00"/>
        <d v="2019-08-09T12:29:00"/>
        <d v="2019-08-29T08:49:00"/>
        <d v="2019-08-12T07:50:00"/>
        <d v="2019-08-29T20:11:00"/>
        <d v="2019-08-04T10:28:00"/>
        <d v="2019-08-10T19:50:00"/>
        <d v="2019-08-02T21:24:00"/>
        <d v="2019-08-23T19:53:00"/>
        <d v="2019-08-11T17:02:00"/>
        <d v="2019-08-22T19:39:00"/>
        <d v="2019-08-20T08:35:00"/>
        <d v="2019-08-19T22:43:00"/>
        <d v="2019-08-23T18:57:00"/>
        <d v="2019-08-26T06:40:00"/>
        <d v="2019-08-25T17:58:00"/>
        <d v="2019-08-21T01:44:00"/>
        <d v="2019-08-08T03:15:00"/>
        <d v="2019-08-21T23:21:00"/>
        <d v="2019-08-28T14:22:00"/>
        <d v="2019-08-27T02:03:00"/>
        <d v="2019-08-10T15:17:00"/>
        <d v="2019-08-25T15:33:00"/>
        <d v="2019-08-07T15:31:00"/>
        <d v="2019-08-15T10:29:00"/>
        <d v="2019-08-17T11:47:00"/>
        <d v="2019-08-17T14:15:00"/>
        <d v="2019-08-10T15:22:00"/>
        <d v="2019-08-09T10:41:00"/>
        <d v="2019-08-29T08:47:00"/>
        <d v="2019-08-15T14:57:00"/>
        <d v="2019-08-24T04:56:00"/>
        <d v="2019-08-01T09:34:00"/>
        <d v="2019-08-07T17:03:00"/>
        <d v="2019-08-23T15:07:00"/>
        <d v="2019-08-22T07:19:00"/>
        <d v="2019-08-19T01:52:00"/>
        <d v="2019-08-29T19:56:00"/>
        <d v="2019-08-29T17:21:00"/>
        <d v="2019-08-11T08:42:00"/>
        <d v="2019-08-18T00:10:00"/>
        <d v="2019-08-12T05:58:00"/>
        <d v="2019-08-21T12:21:00"/>
        <d v="2019-08-22T18:05:00"/>
        <d v="2019-08-05T07:05:00"/>
        <d v="2019-08-17T12:16:00"/>
        <d v="2019-08-28T15:12:00"/>
        <d v="2019-08-11T23:24:00"/>
        <d v="2019-08-08T23:31:00"/>
        <d v="2019-08-31T08:54:00"/>
        <d v="2019-08-12T07:54:00"/>
        <d v="2019-08-29T10:44:00"/>
        <d v="2019-08-01T22:32:00"/>
        <d v="2019-08-08T00:34:00"/>
        <d v="2019-08-13T07:39:00"/>
        <d v="2019-08-20T17:35:00"/>
        <d v="2019-08-01T14:05:00"/>
        <d v="2019-08-27T12:29:00"/>
        <d v="2019-08-05T10:10:00"/>
        <d v="2019-08-29T23:34:00"/>
        <d v="2019-08-10T06:02:00"/>
        <d v="2019-08-19T14:01:00"/>
        <d v="2019-08-09T19:39:00"/>
        <d v="2019-08-14T16:58:00"/>
        <d v="2019-08-11T18:34:00"/>
        <d v="2019-08-11T19:18:00"/>
        <d v="2019-08-25T12:25:00"/>
        <d v="2019-08-19T11:31:00"/>
        <d v="2019-08-04T23:52:00"/>
        <d v="2019-08-15T08:00:00"/>
        <d v="2019-08-21T13:06:00"/>
        <d v="2019-08-22T16:30:00"/>
        <d v="2019-08-05T02:02:00"/>
        <d v="2019-08-07T14:46:00"/>
        <d v="2019-08-16T09:00:00"/>
        <d v="2019-08-22T10:51:00"/>
        <d v="2019-08-22T11:25:00"/>
        <d v="2019-08-07T01:35:00"/>
        <d v="2019-08-04T20:04:00"/>
        <d v="2019-08-01T21:29:00"/>
        <d v="2019-08-28T21:34:00"/>
        <d v="2019-08-05T15:19:00"/>
        <d v="2019-08-18T20:42:00"/>
        <d v="2019-08-07T01:09:00"/>
        <d v="2019-08-09T20:43:00"/>
        <d v="2019-08-05T20:24:00"/>
        <d v="2019-08-21T17:56:00"/>
        <d v="2019-08-21T10:30:00"/>
        <d v="2019-08-15T22:30:00"/>
        <d v="2019-08-05T16:51:00"/>
        <d v="2019-08-05T18:45:00"/>
        <d v="2019-08-31T18:22:00"/>
        <d v="2019-08-14T17:26:00"/>
        <d v="2019-08-17T21:12:00"/>
        <d v="2019-08-22T21:48:00"/>
        <d v="2019-08-04T00:32:00"/>
        <d v="2019-08-04T20:43:00"/>
        <d v="2019-08-29T12:41:00"/>
        <d v="2019-08-10T12:58:00"/>
        <d v="2019-08-30T00:15:00"/>
        <d v="2019-08-10T18:20:00"/>
        <d v="2019-08-16T16:06:00"/>
        <d v="2019-08-11T09:35:00"/>
        <d v="2019-08-01T12:57:00"/>
        <d v="2019-08-28T15:55:00"/>
        <d v="2019-08-11T22:35:00"/>
        <d v="2019-08-21T18:04:00"/>
        <d v="2019-08-03T07:46:00"/>
        <d v="2019-08-09T11:54:00"/>
        <d v="2019-08-29T00:21:00"/>
        <d v="2019-08-16T13:27:00"/>
        <d v="2019-08-29T17:20:00"/>
        <d v="2019-08-17T06:37:00"/>
        <d v="2019-08-25T09:35:00"/>
        <d v="2019-08-29T17:47:00"/>
        <d v="2019-08-18T21:19:00"/>
        <d v="2019-08-22T14:14:00"/>
        <d v="2019-08-26T15:32:00"/>
        <d v="2019-08-17T11:17:00"/>
        <d v="2019-08-26T17:21:00"/>
        <d v="2019-08-21T21:51:00"/>
        <d v="2019-08-02T15:38:00"/>
        <d v="2019-08-16T10:58:00"/>
        <d v="2019-08-12T08:36:00"/>
        <d v="2019-08-30T17:56:00"/>
        <d v="2019-08-04T03:05:00"/>
        <d v="2019-08-12T08:39:00"/>
        <d v="2019-08-30T23:13:00"/>
        <d v="2019-08-03T21:26:00"/>
        <d v="2019-08-03T15:15:00"/>
        <d v="2019-08-04T16:16:00"/>
        <d v="2019-08-06T22:54:00"/>
        <d v="2019-08-18T21:09:00"/>
        <d v="2019-08-05T11:52:00"/>
        <d v="2019-08-15T20:48:00"/>
        <d v="2019-08-05T21:27:00"/>
        <d v="2019-08-17T10:54:00"/>
        <d v="2019-08-13T22:47:00"/>
        <d v="2019-08-21T23:19:00"/>
        <d v="2019-08-08T14:00:00"/>
        <d v="2019-08-30T15:23:00"/>
        <d v="2019-08-22T18:29:00"/>
        <d v="2019-08-26T10:00:00"/>
        <d v="2019-08-27T16:54:00"/>
        <d v="2019-08-03T21:45:00"/>
        <d v="2019-08-25T16:50:00"/>
        <d v="2019-08-23T22:36:00"/>
        <d v="2019-08-09T21:52:00"/>
        <d v="2019-08-17T03:07:00"/>
        <d v="2019-08-09T14:14:00"/>
        <d v="2019-08-24T13:56:00"/>
        <d v="2019-08-22T09:40:00"/>
        <d v="2019-08-24T21:23:00"/>
        <d v="2019-08-22T18:59:00"/>
        <d v="2019-08-12T19:06:00"/>
        <d v="2019-08-10T16:52:00"/>
        <d v="2019-08-04T21:40:00"/>
        <d v="2019-08-02T14:37:00"/>
        <d v="2019-08-31T14:20:00"/>
        <d v="2019-08-21T09:14:00"/>
        <d v="2019-08-19T18:01:00"/>
        <d v="2019-08-28T18:03:00"/>
        <d v="2019-08-10T17:56:00"/>
        <d v="2019-08-20T08:55:00"/>
        <d v="2019-08-05T09:28:00"/>
        <d v="2019-08-11T16:02:00"/>
        <d v="2019-08-22T19:30:00"/>
        <d v="2019-08-24T15:31:00"/>
        <d v="2019-08-27T08:26:00"/>
        <d v="2019-08-13T11:38:00"/>
        <d v="2019-08-19T08:26:00"/>
        <d v="2019-08-05T16:02:00"/>
        <d v="2019-08-15T17:16:00"/>
        <d v="2019-08-26T11:15:00"/>
        <d v="2019-08-26T22:48:00"/>
        <d v="2019-08-07T16:31:00"/>
        <d v="2019-08-17T17:56:00"/>
        <d v="2019-08-19T08:46:00"/>
        <d v="2019-08-29T15:43:00"/>
        <d v="2019-08-05T15:52:00"/>
        <d v="2019-08-29T15:32:00"/>
        <d v="2019-08-16T21:36:00"/>
        <d v="2019-08-18T23:29:00"/>
        <d v="2019-08-17T12:45:00"/>
        <d v="2019-08-22T20:44:00"/>
        <d v="2019-08-14T13:22:00"/>
        <d v="2019-08-10T18:47:00"/>
        <d v="2019-08-17T08:14:00"/>
        <d v="2019-08-17T08:51:00"/>
        <d v="2019-08-05T23:19:00"/>
        <d v="2019-08-02T13:16:00"/>
        <d v="2019-08-08T17:32:00"/>
        <d v="2019-08-30T00:26:00"/>
        <d v="2019-08-19T19:43:00"/>
        <d v="2019-08-10T06:36:00"/>
        <d v="2019-08-02T22:44:00"/>
        <d v="2019-08-31T10:52:00"/>
        <d v="2019-08-25T21:21:00"/>
        <d v="2019-08-07T00:21:00"/>
        <d v="2019-08-18T08:19:00"/>
        <d v="2019-08-04T01:34:00"/>
        <d v="2019-08-07T12:37:00"/>
        <d v="2019-08-24T12:34:00"/>
        <d v="2019-08-27T19:47:00"/>
        <d v="2019-08-11T21:05:00"/>
        <d v="2019-08-18T17:51:00"/>
        <d v="2019-08-05T11:46:00"/>
        <d v="2019-08-31T07:37:00"/>
        <d v="2019-08-28T09:13:00"/>
        <d v="2019-08-24T18:35:00"/>
        <d v="2019-08-06T22:39:00"/>
        <d v="2019-08-11T00:29:00"/>
        <d v="2019-08-17T23:17:00"/>
        <d v="2019-08-04T14:10:00"/>
        <d v="2019-08-17T20:02:00"/>
        <d v="2019-08-09T09:46:00"/>
        <d v="2019-08-20T10:41:00"/>
        <d v="2019-08-12T15:43:00"/>
        <d v="2019-08-26T17:09:00"/>
        <d v="2019-08-22T19:05:00"/>
        <d v="2019-08-12T11:13:00"/>
        <d v="2019-08-19T13:18:00"/>
        <d v="2019-08-23T20:55:00"/>
        <d v="2019-08-16T08:29:00"/>
        <d v="2019-08-17T08:39:00"/>
        <d v="2019-08-09T22:01:00"/>
        <d v="2019-08-31T12:21:00"/>
        <d v="2019-08-20T01:57:00"/>
        <d v="2019-08-26T06:02:00"/>
        <d v="2019-08-15T23:39:00"/>
        <d v="2019-08-19T16:09:00"/>
        <d v="2019-08-15T20:41:00"/>
        <d v="2019-08-10T18:48:00"/>
        <d v="2019-08-20T16:54:00"/>
        <d v="2019-08-24T17:16:00"/>
        <d v="2019-08-21T16:08:00"/>
        <d v="2019-08-10T18:03:00"/>
        <d v="2019-08-22T22:34:00"/>
        <d v="2019-08-20T09:26:00"/>
        <d v="2019-08-17T19:04:00"/>
        <d v="2019-08-26T19:08:00"/>
        <d v="2019-08-07T11:24:00"/>
        <d v="2019-08-18T12:44:00"/>
        <d v="2019-08-15T21:47:00"/>
        <d v="2019-08-24T10:47:00"/>
        <d v="2019-08-25T17:39:00"/>
        <d v="2019-08-23T16:53:00"/>
        <d v="2019-08-10T21:30:00"/>
        <d v="2019-08-13T15:29:00"/>
        <d v="2019-08-04T12:31:00"/>
        <d v="2019-08-06T20:55:00"/>
        <d v="2019-08-13T08:22:00"/>
        <d v="2019-08-04T15:16:00"/>
        <d v="2019-08-02T19:31:00"/>
        <d v="2019-08-04T08:27:00"/>
        <d v="2019-08-04T23:54:00"/>
        <d v="2019-08-08T08:44:00"/>
        <d v="2019-08-01T10:53:00"/>
        <d v="2019-08-29T08:55:00"/>
        <d v="2019-08-23T17:09:00"/>
        <d v="2019-08-10T15:08:00"/>
        <d v="2019-09-01T04:45:00"/>
        <d v="2019-08-17T13:20:00"/>
        <d v="2019-08-10T16:09:00"/>
        <d v="2019-08-28T06:30:00"/>
        <d v="2019-08-24T18:07:00"/>
        <d v="2019-08-17T00:54:00"/>
        <d v="2019-08-17T12:31:00"/>
        <d v="2019-08-09T09:02:00"/>
        <d v="2019-08-10T10:15:00"/>
        <d v="2019-08-19T00:56:00"/>
        <d v="2019-08-18T23:22:00"/>
        <d v="2019-08-05T13:36:00"/>
        <d v="2019-08-04T21:03:00"/>
        <d v="2019-08-03T13:42:00"/>
        <d v="2019-08-21T11:15:00"/>
        <d v="2019-08-20T23:41:00"/>
        <d v="2019-08-11T18:57:00"/>
        <d v="2019-08-31T13:47:00"/>
        <d v="2019-08-27T23:48:00"/>
        <d v="2019-08-05T11:51:00"/>
        <d v="2019-08-14T10:07:00"/>
        <d v="2019-08-22T20:47:00"/>
        <d v="2019-08-16T14:06:00"/>
        <d v="2019-08-24T15:33:00"/>
        <d v="2019-08-26T19:34:00"/>
        <d v="2019-08-28T10:06:00"/>
        <d v="2019-08-10T17:59:00"/>
        <d v="2019-08-25T15:04:00"/>
        <d v="2019-08-30T07:29:00"/>
        <d v="2019-08-22T10:46:00"/>
        <d v="2019-08-19T12:08:00"/>
        <d v="2019-08-15T20:04:00"/>
        <d v="2019-08-18T22:15:00"/>
        <d v="2019-08-10T23:11:00"/>
        <d v="2019-08-18T22:03:00"/>
        <d v="2019-08-23T08:10:00"/>
        <d v="2019-08-14T05:15:00"/>
        <d v="2019-08-30T19:33:00"/>
        <d v="2019-08-02T17:57:00"/>
        <d v="2019-08-06T20:12:00"/>
        <d v="2019-08-02T22:17:00"/>
        <d v="2019-08-26T20:17:00"/>
        <d v="2019-08-17T23:03:00"/>
        <d v="2019-08-05T18:04:00"/>
        <d v="2019-08-01T17:37:00"/>
        <d v="2019-08-14T16:21:00"/>
        <d v="2019-08-28T16:58:00"/>
        <d v="2019-08-20T13:56:00"/>
        <d v="2019-08-02T16:17:00"/>
        <d v="2019-08-22T11:28:00"/>
        <d v="2019-08-03T14:20:00"/>
        <d v="2019-08-20T22:55:00"/>
        <d v="2019-08-14T13:15:00"/>
        <d v="2019-08-07T13:11:00"/>
        <d v="2019-08-16T10:27:00"/>
        <d v="2019-08-08T00:13:00"/>
        <d v="2019-08-18T11:40:00"/>
        <d v="2019-08-14T12:04:00"/>
        <d v="2019-08-22T07:03:00"/>
        <d v="2019-08-31T20:21:00"/>
        <d v="2019-08-03T12:20:00"/>
        <d v="2019-08-16T19:51:00"/>
        <d v="2019-08-16T13:52:00"/>
        <d v="2019-08-10T19:26:00"/>
        <d v="2019-08-08T20:33:00"/>
        <d v="2019-08-06T09:23:00"/>
        <d v="2019-08-05T12:11:00"/>
        <d v="2019-08-25T19:37:00"/>
        <d v="2019-08-12T18:44:00"/>
        <d v="2019-08-02T22:40:00"/>
        <d v="2019-08-10T22:08:00"/>
        <d v="2019-08-18T19:42:00"/>
        <d v="2019-08-31T15:14:00"/>
        <d v="2019-08-18T11:30:00"/>
        <d v="2019-08-11T23:06:00"/>
        <d v="2019-08-08T17:53:00"/>
        <d v="2019-08-26T19:04:00"/>
        <d v="2019-08-04T15:49:00"/>
        <d v="2019-08-16T15:49:00"/>
        <d v="2019-08-23T18:55:00"/>
        <d v="2019-08-16T20:25:00"/>
        <d v="2019-08-19T09:23:00"/>
        <d v="2019-08-21T07:05:00"/>
        <d v="2019-08-07T03:19:00"/>
        <d v="2019-08-30T22:23:00"/>
        <d v="2019-08-26T19:03:00"/>
        <d v="2019-08-25T09:40:00"/>
        <d v="2019-08-05T22:42:00"/>
        <d v="2019-08-24T05:59:00"/>
        <d v="2019-08-29T06:21:00"/>
        <d v="2019-08-04T08:33:00"/>
        <d v="2019-08-19T20:10:00"/>
        <d v="2019-08-12T18:51:00"/>
        <d v="2019-08-19T11:41:00"/>
        <d v="2019-08-19T11:12:00"/>
        <d v="2019-08-20T22:50:00"/>
        <d v="2019-08-13T00:13:00"/>
        <d v="2019-08-27T15:11:00"/>
        <d v="2019-08-31T13:09:00"/>
        <d v="2019-08-10T20:55:00"/>
        <d v="2019-08-19T10:13:00"/>
        <d v="2019-08-21T14:33:00"/>
        <d v="2019-08-14T04:16:00"/>
        <d v="2019-08-02T16:31:00"/>
        <d v="2019-08-10T19:41:00"/>
        <d v="2019-08-30T06:21:00"/>
        <d v="2019-08-11T14:15:00"/>
        <d v="2019-08-11T09:26:00"/>
        <d v="2019-08-04T11:48:00"/>
        <d v="2019-08-23T23:30:00"/>
        <d v="2019-08-31T21:30:00"/>
        <d v="2019-08-10T15:57:00"/>
        <d v="2019-08-21T11:06:00"/>
        <d v="2019-08-04T19:03:00"/>
        <d v="2019-08-10T18:41:00"/>
        <d v="2019-08-10T22:36:00"/>
        <d v="2019-08-20T09:53:00"/>
        <d v="2019-08-14T11:24:00"/>
        <d v="2019-08-27T10:33:00"/>
        <d v="2019-08-02T10:30:00"/>
        <d v="2019-08-07T16:38:00"/>
        <d v="2019-08-12T09:23:00"/>
        <d v="2019-08-08T18:49:00"/>
        <d v="2019-08-30T13:52:00"/>
        <d v="2019-08-14T18:50:00"/>
        <d v="2019-08-14T21:34:00"/>
        <d v="2019-08-22T08:21:00"/>
        <d v="2019-08-24T11:25:00"/>
        <d v="2019-08-04T07:37:00"/>
        <d v="2019-08-31T14:23:00"/>
        <d v="2019-08-13T10:04:00"/>
        <d v="2019-08-15T17:09:00"/>
        <d v="2019-08-25T01:19:00"/>
        <d v="2019-08-28T14:18:00"/>
        <d v="2019-08-08T12:21:00"/>
        <d v="2019-08-02T09:23:00"/>
        <d v="2019-08-07T07:58:00"/>
        <d v="2019-08-25T12:11:00"/>
        <d v="2019-08-31T11:06:00"/>
        <d v="2019-08-08T16:57:00"/>
        <d v="2019-08-26T21:07:00"/>
        <d v="2019-08-02T16:43:00"/>
        <d v="2019-08-23T10:20:00"/>
        <d v="2019-08-08T13:47:00"/>
        <d v="2019-08-21T14:55:00"/>
        <d v="2019-08-10T09:58:00"/>
        <d v="2019-08-03T13:37:00"/>
        <d v="2019-08-03T10:27:00"/>
        <d v="2019-08-25T16:17:00"/>
        <d v="2019-08-12T13:18:00"/>
        <d v="2019-08-08T12:13:00"/>
        <d v="2019-08-14T23:26:00"/>
        <d v="2019-08-07T09:54:00"/>
        <d v="2019-08-15T14:37:00"/>
        <d v="2019-08-30T20:18:00"/>
        <d v="2019-08-03T10:15:00"/>
        <d v="2019-08-31T18:35:00"/>
        <d v="2019-08-23T19:43:00"/>
        <d v="2019-08-29T12:47:00"/>
        <d v="2019-08-13T06:21:00"/>
        <d v="2019-08-24T12:29:00"/>
        <d v="2019-08-06T07:36:00"/>
        <d v="2019-08-24T22:55:00"/>
        <d v="2019-08-25T07:09:00"/>
        <d v="2019-08-29T15:27:00"/>
        <d v="2019-08-23T12:16:00"/>
        <d v="2019-08-19T09:10:00"/>
        <d v="2019-08-01T15:15:00"/>
        <d v="2019-08-10T09:56:00"/>
        <d v="2019-08-23T18:17:00"/>
        <d v="2019-08-07T18:19:00"/>
        <d v="2019-08-16T13:30:00"/>
        <d v="2019-08-31T18:54:00"/>
        <d v="2019-08-31T14:18:00"/>
        <d v="2019-08-01T18:27:00"/>
        <d v="2019-08-20T09:52:00"/>
        <d v="2019-08-29T21:08:00"/>
        <d v="2019-08-23T08:34:00"/>
        <d v="2019-08-19T23:01:00"/>
        <d v="2019-08-14T08:29:00"/>
        <d v="2019-08-17T10:48:00"/>
        <d v="2019-08-13T21:16:00"/>
        <d v="2019-08-13T19:06:00"/>
        <d v="2019-08-01T22:05:00"/>
        <d v="2019-08-13T09:30:00"/>
        <d v="2019-08-10T13:25:00"/>
        <d v="2019-08-21T16:14:00"/>
        <d v="2019-08-23T20:11:00"/>
        <d v="2019-08-29T00:48:00"/>
        <d v="2019-08-23T15:33:00"/>
        <d v="2019-08-18T18:08:00"/>
        <d v="2019-08-28T06:53:00"/>
        <d v="2019-08-05T10:34:00"/>
        <d v="2019-08-26T13:12:00"/>
        <d v="2019-08-28T19:01:00"/>
        <d v="2019-08-12T16:00:00"/>
        <d v="2019-08-22T12:43:00"/>
        <d v="2019-08-17T20:49:00"/>
        <d v="2019-08-03T06:41:00"/>
        <d v="2019-08-08T08:17:00"/>
        <d v="2019-08-30T05:40:00"/>
        <d v="2019-08-27T00:14:00"/>
        <d v="2019-08-07T05:21:00"/>
        <d v="2019-08-18T12:13:00"/>
        <d v="2019-08-22T07:55:00"/>
        <d v="2019-08-30T19:15:00"/>
        <d v="2019-08-17T21:15:00"/>
        <d v="2019-08-25T18:36:00"/>
        <d v="2019-08-08T11:12:00"/>
        <d v="2019-08-29T01:14:00"/>
        <d v="2019-08-31T13:10:00"/>
        <d v="2019-08-31T10:41:00"/>
        <d v="2019-08-07T17:35:00"/>
        <d v="2019-08-17T22:09:00"/>
        <d v="2019-08-29T14:30:00"/>
        <d v="2019-08-28T12:49:00"/>
        <d v="2019-08-15T14:12:00"/>
        <d v="2019-08-05T22:36:00"/>
        <d v="2019-08-28T14:58:00"/>
        <d v="2019-08-06T02:09:00"/>
        <d v="2019-08-07T10:12:00"/>
        <d v="2019-08-12T14:24:00"/>
        <d v="2019-08-31T01:41:00"/>
        <d v="2019-08-21T07:52:00"/>
        <d v="2019-08-05T11:42:00"/>
        <d v="2019-08-19T07:52:00"/>
        <d v="2019-08-19T23:17:00"/>
        <d v="2019-08-03T08:19:00"/>
        <d v="2019-08-05T13:32:00"/>
        <d v="2019-08-07T10:36:00"/>
        <d v="2019-08-04T09:51:00"/>
        <d v="2019-08-10T20:30:00"/>
        <d v="2019-08-25T22:52:00"/>
        <d v="2019-08-23T11:55:00"/>
        <d v="2019-08-31T16:24:00"/>
        <d v="2019-08-26T14:48:00"/>
        <d v="2019-08-29T22:44:00"/>
        <d v="2019-08-04T12:14:00"/>
        <d v="2019-08-10T09:27:00"/>
        <d v="2019-08-08T12:38:00"/>
        <d v="2019-08-19T15:45:00"/>
        <d v="2019-08-18T05:22:00"/>
        <d v="2019-08-12T09:41:00"/>
        <d v="2019-08-14T03:15:00"/>
        <d v="2019-08-06T08:28:00"/>
        <d v="2019-08-16T16:55:00"/>
        <d v="2019-08-23T17:51:00"/>
        <d v="2019-08-11T15:24:00"/>
        <d v="2019-08-13T14:49:00"/>
        <d v="2019-08-29T22:25:00"/>
        <d v="2019-08-08T09:37:00"/>
        <d v="2019-08-12T08:03:00"/>
        <d v="2019-08-01T23:28:00"/>
        <d v="2019-08-24T11:48:00"/>
        <d v="2019-08-13T22:51:00"/>
        <d v="2019-08-27T09:20:00"/>
        <d v="2019-08-04T14:56:00"/>
        <d v="2019-08-28T11:08:00"/>
        <d v="2019-08-25T13:23:00"/>
        <d v="2019-08-25T12:39:00"/>
        <d v="2019-08-21T15:08:00"/>
        <d v="2019-08-11T20:57:00"/>
        <d v="2019-08-13T14:24:00"/>
        <d v="2019-08-15T16:15:00"/>
        <d v="2019-08-23T17:52:00"/>
        <d v="2019-08-03T15:29:00"/>
        <d v="2019-08-28T23:30:00"/>
        <d v="2019-08-05T10:02:00"/>
        <d v="2019-08-23T22:01:00"/>
        <d v="2019-08-22T18:13:00"/>
        <d v="2019-08-22T08:12:00"/>
        <d v="2019-08-12T18:09:00"/>
        <d v="2019-08-11T23:38:00"/>
        <d v="2019-08-18T17:33:00"/>
        <d v="2019-08-07T11:36:00"/>
        <d v="2019-08-28T21:58:00"/>
        <d v="2019-08-05T20:51:00"/>
        <d v="2019-08-14T08:04:00"/>
        <d v="2019-08-21T15:36:00"/>
        <d v="2019-08-29T09:21:00"/>
        <d v="2019-08-17T22:30:00"/>
        <d v="2019-08-29T22:37:00"/>
        <d v="2019-08-23T13:09:00"/>
        <d v="2019-08-16T20:55:00"/>
        <d v="2019-08-28T18:25:00"/>
        <d v="2019-08-02T11:48:00"/>
        <d v="2019-08-27T21:24:00"/>
        <d v="2019-08-02T20:21:00"/>
        <d v="2019-08-31T07:34:00"/>
        <d v="2019-08-08T23:48:00"/>
        <d v="2019-08-14T17:02:00"/>
        <d v="2019-08-25T01:35:00"/>
        <d v="2019-08-31T12:52:00"/>
        <d v="2019-08-10T08:29:00"/>
        <d v="2019-08-03T19:32:00"/>
        <d v="2019-08-12T10:56:00"/>
        <d v="2019-08-04T19:18:00"/>
        <d v="2019-08-14T21:31:00"/>
        <d v="2019-08-03T11:53:00"/>
        <d v="2019-08-04T08:20:00"/>
        <d v="2019-08-17T13:22:00"/>
        <d v="2019-08-04T17:05:00"/>
        <d v="2019-08-15T21:54:00"/>
        <d v="2019-08-19T17:07:00"/>
        <d v="2019-08-05T15:03:00"/>
        <d v="2019-08-05T22:16:00"/>
        <d v="2019-08-11T09:14:00"/>
        <d v="2019-08-09T17:55:00"/>
        <d v="2019-08-22T14:23:00"/>
        <d v="2019-08-04T14:34:00"/>
        <d v="2019-08-05T18:11:00"/>
        <d v="2019-08-19T13:44:00"/>
        <d v="2019-08-01T10:34:00"/>
        <d v="2019-08-16T16:39:00"/>
        <d v="2019-08-04T12:51:00"/>
        <d v="2019-08-02T17:09:00"/>
        <d v="2019-08-21T16:33:00"/>
        <d v="2019-08-27T18:48:00"/>
        <d v="2019-08-30T15:48:00"/>
        <d v="2019-08-27T10:40:00"/>
        <d v="2019-08-30T22:03:00"/>
        <d v="2019-08-16T11:09:00"/>
        <d v="2019-08-15T02:57:00"/>
        <d v="2019-08-25T13:38:00"/>
        <d v="2019-08-31T20:58:00"/>
        <d v="2019-08-11T17:33:00"/>
        <d v="2019-08-20T09:32:00"/>
        <d v="2019-08-27T18:31:00"/>
        <d v="2019-08-16T11:43:00"/>
        <d v="2019-08-07T09:32:00"/>
        <d v="2019-08-15T21:35:00"/>
        <d v="2019-08-15T18:15:00"/>
        <d v="2019-08-23T18:14:00"/>
        <d v="2019-08-14T09:41:00"/>
        <d v="2019-08-31T10:01:00"/>
        <d v="2019-08-23T12:24:00"/>
        <d v="2019-08-19T20:22:00"/>
        <d v="2019-08-15T18:20:00"/>
        <d v="2019-08-01T18:51:00"/>
        <d v="2019-08-04T09:20:00"/>
        <d v="2019-08-27T04:50:00"/>
        <d v="2019-08-18T19:52:00"/>
        <d v="2019-08-30T08:50:00"/>
        <d v="2019-08-31T07:06:00"/>
        <d v="2019-08-01T11:14:00"/>
        <d v="2019-08-06T14:17:00"/>
        <d v="2019-08-08T19:00:00"/>
        <d v="2019-08-24T18:02:00"/>
        <d v="2019-08-06T23:09:00"/>
        <d v="2019-08-12T02:35:00"/>
        <d v="2019-08-20T22:28:00"/>
        <d v="2019-08-17T14:55:00"/>
        <d v="2019-08-06T16:33:00"/>
        <d v="2019-08-05T06:54:00"/>
        <d v="2019-08-20T02:27:00"/>
        <d v="2019-08-28T22:32:00"/>
        <d v="2019-08-14T04:06:00"/>
        <d v="2019-08-03T00:50:00"/>
        <d v="2019-08-08T23:39:00"/>
        <d v="2019-08-03T12:41:00"/>
        <d v="2019-08-18T21:57:00"/>
        <d v="2019-08-27T18:56:00"/>
        <d v="2019-08-07T09:03:00"/>
        <d v="2019-08-24T13:38:00"/>
        <d v="2019-08-22T22:11:00"/>
        <d v="2019-08-19T19:44:00"/>
        <d v="2019-08-09T09:09:00"/>
        <d v="2019-08-15T10:12:00"/>
        <d v="2019-08-01T10:10:00"/>
        <d v="2019-08-21T12:19:00"/>
        <d v="2019-08-25T18:29:00"/>
        <d v="2019-08-21T15:39:00"/>
        <d v="2019-08-23T19:10:00"/>
        <d v="2019-08-07T09:27:00"/>
        <d v="2019-08-10T17:27:00"/>
        <d v="2019-08-27T17:15:00"/>
        <d v="2019-08-16T23:15:00"/>
        <d v="2019-08-28T13:57:00"/>
        <d v="2019-08-21T15:47:00"/>
        <d v="2019-08-09T19:10:00"/>
        <d v="2019-08-23T16:26:00"/>
        <d v="2019-08-08T10:30:00"/>
        <d v="2019-08-04T21:17:00"/>
        <d v="2019-08-07T12:06:00"/>
        <d v="2019-08-07T17:48:00"/>
        <d v="2019-08-12T19:23:00"/>
        <d v="2019-08-22T05:59:00"/>
        <d v="2019-08-17T21:54:00"/>
        <d v="2019-08-30T16:43:00"/>
        <d v="2019-08-31T23:57:00"/>
        <d v="2019-08-26T11:25:00"/>
        <d v="2019-08-23T19:42:00"/>
        <d v="2019-08-11T18:56:00"/>
        <d v="2019-08-19T22:27:00"/>
        <d v="2019-08-15T09:49:00"/>
        <d v="2019-08-04T22:22:00"/>
        <d v="2019-08-11T09:21:00"/>
        <d v="2019-08-26T00:46:00"/>
        <d v="2019-08-01T19:19:00"/>
        <d v="2019-08-31T15:36:00"/>
        <d v="2019-08-13T02:24:00"/>
        <d v="2019-08-16T11:20:00"/>
        <d v="2019-08-07T22:51:00"/>
        <d v="2019-08-04T01:54:00"/>
        <d v="2019-08-08T22:58:00"/>
        <d v="2019-08-03T17:27:00"/>
        <d v="2019-08-26T08:47:00"/>
        <d v="2019-08-05T23:35:00"/>
        <d v="2019-08-15T06:02:00"/>
        <d v="2019-08-21T15:18:00"/>
        <d v="2019-08-29T09:01:00"/>
        <d v="2019-08-26T20:28:00"/>
        <d v="2019-08-02T11:15:00"/>
        <d v="2019-08-04T14:12:00"/>
        <d v="2019-08-01T14:54:00"/>
        <d v="2019-08-25T13:32:00"/>
        <d v="2019-08-15T13:23:00"/>
        <d v="2019-08-17T21:16:00"/>
        <d v="2019-08-28T08:32:00"/>
        <d v="2019-08-05T06:59:00"/>
        <d v="2019-08-31T13:00:00"/>
        <d v="2019-08-22T15:59:00"/>
        <d v="2019-08-25T15:03:00"/>
        <d v="2019-08-20T09:33:00"/>
        <d v="2019-08-18T12:32:00"/>
        <d v="2019-08-20T21:17:00"/>
        <d v="2019-08-01T23:50:00"/>
        <d v="2019-08-09T20:18:00"/>
        <d v="2019-08-10T16:08:00"/>
        <d v="2019-08-30T16:17:00"/>
        <d v="2019-08-20T13:24:00"/>
        <d v="2019-08-02T06:26:00"/>
        <d v="2019-08-28T13:28:00"/>
        <d v="2019-08-31T01:00:00"/>
        <d v="2019-08-31T11:11:00"/>
        <d v="2019-08-26T18:20:00"/>
        <d v="2019-08-19T16:50:00"/>
        <d v="2019-08-10T07:59:00"/>
        <d v="2019-08-18T08:15:00"/>
        <d v="2019-08-23T18:23:00"/>
        <d v="2019-08-26T16:41:00"/>
        <d v="2019-08-13T21:15:00"/>
        <d v="2019-08-27T00:28:00"/>
        <d v="2019-08-14T17:22:00"/>
        <d v="2019-08-15T15:59:00"/>
        <d v="2019-08-12T08:44:00"/>
        <d v="2019-08-24T20:21:00"/>
        <d v="2019-08-30T19:46:00"/>
        <d v="2019-08-09T16:35:00"/>
        <d v="2019-08-29T15:18:00"/>
        <d v="2019-08-09T23:48:00"/>
        <d v="2019-08-16T11:24:00"/>
        <d v="2019-08-12T15:57:00"/>
        <d v="2019-08-19T08:15:00"/>
        <d v="2019-08-11T19:28:00"/>
        <d v="2019-08-07T09:02:00"/>
        <d v="2019-08-23T17:59:00"/>
        <d v="2019-08-25T08:45:00"/>
        <d v="2019-08-15T06:53:00"/>
        <d v="2019-08-27T14:47:00"/>
        <d v="2019-08-13T10:27:00"/>
        <d v="2019-08-31T19:41:00"/>
        <d v="2019-08-11T10:26:00"/>
        <d v="2019-08-21T12:51:00"/>
        <d v="2019-08-25T16:34:00"/>
        <d v="2019-08-29T13:44:00"/>
        <d v="2019-08-28T10:30:00"/>
        <d v="2019-08-01T10:48:00"/>
        <d v="2019-08-13T13:19:00"/>
        <d v="2019-08-30T21:31:00"/>
        <d v="2019-08-26T18:06:00"/>
        <d v="2019-08-14T12:48:00"/>
        <d v="2019-08-25T13:41:00"/>
        <d v="2019-08-30T13:17:00"/>
        <d v="2019-08-19T15:11:00"/>
        <d v="2019-08-21T07:55:00"/>
        <d v="2019-08-13T12:20:00"/>
        <d v="2019-08-06T19:07:00"/>
        <d v="2019-08-30T11:29:00"/>
        <d v="2019-08-19T17:58:00"/>
        <d v="2019-08-06T20:32:00"/>
        <d v="2019-08-05T21:48:00"/>
        <d v="2019-08-18T14:14:00"/>
        <d v="2019-08-31T22:52:00"/>
        <d v="2019-08-03T17:14:00"/>
        <d v="2019-08-11T20:37:00"/>
        <d v="2019-08-17T12:32:00"/>
        <d v="2019-08-02T09:37:00"/>
        <d v="2019-08-28T12:33:00"/>
        <d v="2019-08-10T08:03:00"/>
        <d v="2019-08-23T14:19:00"/>
        <d v="2019-08-29T13:43:00"/>
        <d v="2019-08-11T20:52:00"/>
        <d v="2019-08-02T16:57:00"/>
        <d v="2019-08-27T12:03:00"/>
        <d v="2019-08-06T16:56:00"/>
        <d v="2019-08-15T17:51:00"/>
        <d v="2019-08-28T08:06:00"/>
        <d v="2019-08-05T15:12:00"/>
        <d v="2019-08-19T06:36:00"/>
        <d v="2019-08-29T10:29:00"/>
        <d v="2019-08-09T23:25:00"/>
        <d v="2019-08-17T12:08:00"/>
        <d v="2019-08-01T20:49:00"/>
        <d v="2019-08-13T23:41:00"/>
        <d v="2019-08-14T08:21:00"/>
        <d v="2019-08-03T15:36:00"/>
        <d v="2019-08-10T20:27:00"/>
        <d v="2019-08-09T20:01:00"/>
        <d v="2019-08-17T09:12:00"/>
        <d v="2019-08-16T11:44:00"/>
        <d v="2019-08-14T10:34:00"/>
        <d v="2019-08-20T19:04:00"/>
        <d v="2019-08-24T10:07:00"/>
        <d v="2019-08-23T21:50:00"/>
        <d v="2019-08-13T08:41:00"/>
        <d v="2019-08-24T19:01:00"/>
        <d v="2019-08-22T21:46:00"/>
        <d v="2019-08-05T18:19:00"/>
        <d v="2019-08-05T05:18:00"/>
        <d v="2019-08-11T14:55:00"/>
        <d v="2019-08-09T00:18:00"/>
        <d v="2019-08-23T13:41:00"/>
        <d v="2019-08-26T21:37:00"/>
        <d v="2019-08-26T19:37:00"/>
        <d v="2019-08-04T15:38:00"/>
        <d v="2019-08-13T12:46:00"/>
        <d v="2019-08-25T17:55:00"/>
        <d v="2019-08-30T12:20:00"/>
        <d v="2019-08-24T20:23:00"/>
        <d v="2019-08-25T09:59:00"/>
        <d v="2019-08-23T18:59:00"/>
        <d v="2019-08-04T18:04:00"/>
        <d v="2019-08-17T14:37:00"/>
        <d v="2019-08-31T11:52:00"/>
        <d v="2019-08-08T14:18:00"/>
        <d v="2019-08-13T07:02:00"/>
        <d v="2019-08-26T11:58:00"/>
        <d v="2019-08-02T14:22:00"/>
        <d v="2019-08-16T19:57:00"/>
        <d v="2019-08-31T17:05:00"/>
        <d v="2019-08-26T19:54:00"/>
        <d v="2019-08-13T07:33:00"/>
        <d v="2019-08-01T23:49:00"/>
        <d v="2019-08-17T13:31:00"/>
        <d v="2019-08-29T03:11:00"/>
        <d v="2019-08-11T08:22:00"/>
        <d v="2019-08-05T20:31:00"/>
        <d v="2019-08-29T15:53:00"/>
        <d v="2019-08-16T19:23:00"/>
        <d v="2019-08-04T08:37:00"/>
        <d v="2019-08-22T09:23:00"/>
        <d v="2019-08-28T20:49:00"/>
        <d v="2019-08-20T16:14:00"/>
        <d v="2019-08-25T09:58:00"/>
        <d v="2019-08-06T13:21:00"/>
        <d v="2019-08-24T07:42:00"/>
        <d v="2019-08-23T17:14:00"/>
        <d v="2019-08-17T08:05:00"/>
        <d v="2019-08-16T16:23:00"/>
        <d v="2019-08-14T21:29:00"/>
        <d v="2019-08-20T00:30:00"/>
        <d v="2019-08-28T22:26:00"/>
        <d v="2019-08-19T19:27:00"/>
        <d v="2019-08-23T22:25:00"/>
        <d v="2019-08-06T11:13:00"/>
        <d v="2019-08-25T20:55:00"/>
        <d v="2019-08-11T08:32:00"/>
        <d v="2019-08-02T06:50:00"/>
        <d v="2019-08-06T12:01:00"/>
        <d v="2019-08-30T23:36:00"/>
        <d v="2019-08-05T20:54:00"/>
        <d v="2019-08-03T10:14:00"/>
        <d v="2019-08-08T23:36:00"/>
        <d v="2019-08-29T19:46:00"/>
        <d v="2019-08-27T21:58:00"/>
        <d v="2019-08-31T16:09:00"/>
        <d v="2019-08-23T22:17:00"/>
        <d v="2019-08-11T16:12:00"/>
        <d v="2019-08-23T21:21:00"/>
        <d v="2019-08-05T10:33:00"/>
        <d v="2019-08-04T17:34:00"/>
        <d v="2019-08-16T15:41:00"/>
        <d v="2019-08-27T19:15:00"/>
        <d v="2019-08-03T10:46:00"/>
        <d v="2019-08-31T21:17:00"/>
        <d v="2019-08-31T00:50:00"/>
        <d v="2019-08-27T19:19:00"/>
        <d v="2019-08-28T19:33:00"/>
        <d v="2019-08-21T20:18:00"/>
        <d v="2019-08-04T15:52:00"/>
        <d v="2019-08-07T19:31:00"/>
        <d v="2019-08-21T08:41:00"/>
        <d v="2019-08-16T23:50:00"/>
        <d v="2019-08-18T10:45:00"/>
        <d v="2019-08-25T21:16:00"/>
        <d v="2019-08-04T18:43:00"/>
        <d v="2019-08-30T15:09:00"/>
        <d v="2019-08-22T15:16:00"/>
        <d v="2019-08-12T08:47:00"/>
        <d v="2019-08-09T17:00:00"/>
        <d v="2019-08-01T12:58:00"/>
        <d v="2019-08-31T14:13:00"/>
        <d v="2019-08-13T17:09:00"/>
        <d v="2019-08-13T23:44:00"/>
        <d v="2019-08-22T15:58:00"/>
        <d v="2019-08-26T15:35:00"/>
        <d v="2019-08-31T15:03:00"/>
        <d v="2019-08-31T10:32:00"/>
        <d v="2019-08-29T12:34:00"/>
        <d v="2019-08-22T01:06:00"/>
        <d v="2019-08-30T11:25:00"/>
        <d v="2019-08-17T16:17:00"/>
        <d v="2019-08-17T10:35:00"/>
        <d v="2019-08-21T20:04:00"/>
        <d v="2019-08-28T18:48:00"/>
        <d v="2019-08-12T06:00:00"/>
        <d v="2019-08-17T22:53:00"/>
        <d v="2019-08-24T11:28:00"/>
        <d v="2019-08-01T12:35:00"/>
        <d v="2019-08-31T18:44:00"/>
        <d v="2019-08-03T16:36:00"/>
        <d v="2019-08-21T11:09:00"/>
        <d v="2019-08-17T01:03:00"/>
        <d v="2019-08-31T14:28:00"/>
        <d v="2019-08-07T15:25:00"/>
        <d v="2019-08-07T14:28:00"/>
        <d v="2019-08-10T23:23:00"/>
        <d v="2019-08-15T05:10:00"/>
        <d v="2019-08-22T20:25:00"/>
        <d v="2019-08-15T08:54:00"/>
        <d v="2019-08-04T18:55:00"/>
        <d v="2019-08-22T20:43:00"/>
        <d v="2019-08-16T17:59:00"/>
        <d v="2019-08-24T13:24:00"/>
        <d v="2019-08-11T17:52:00"/>
        <d v="2019-08-04T10:26:00"/>
        <d v="2019-08-06T13:16:00"/>
        <d v="2019-08-11T10:55:00"/>
        <d v="2019-08-13T17:59:00"/>
        <d v="2019-08-29T18:01:00"/>
        <d v="2019-08-27T20:30:00"/>
        <d v="2019-08-08T10:46:00"/>
        <d v="2019-08-19T13:48:00"/>
        <d v="2019-08-04T07:57:00"/>
        <d v="2019-08-12T18:58:00"/>
        <d v="2019-08-03T11:36:00"/>
        <d v="2019-08-29T11:36:00"/>
        <d v="2019-08-07T08:57:00"/>
        <d v="2019-08-22T12:13:00"/>
        <d v="2019-08-17T14:57:00"/>
        <d v="2019-08-29T03:24:00"/>
        <d v="2019-08-08T13:15:00"/>
        <d v="2019-08-16T22:24:00"/>
        <d v="2019-08-22T15:31:00"/>
        <d v="2019-08-17T08:06:00"/>
        <d v="2019-08-15T17:37:00"/>
        <d v="2019-08-16T11:59:00"/>
        <d v="2019-08-30T03:21:00"/>
        <d v="2019-08-22T22:09:00"/>
        <d v="2019-08-13T23:20:00"/>
        <d v="2019-08-25T13:56:00"/>
        <d v="2019-08-16T15:59:00"/>
        <d v="2019-08-03T14:53:00"/>
        <d v="2019-08-07T13:02:00"/>
        <d v="2019-08-11T20:16:00"/>
        <d v="2019-08-30T11:23:00"/>
        <d v="2019-08-22T20:00:00"/>
        <d v="2019-08-20T15:32:00"/>
        <d v="2019-08-31T23:14:00"/>
        <d v="2019-08-17T10:25:00"/>
        <d v="2019-08-12T20:07:00"/>
        <d v="2019-08-20T14:06:00"/>
        <d v="2019-08-25T18:41:00"/>
        <d v="2019-08-10T12:01:00"/>
        <d v="2019-08-03T10:19:00"/>
        <d v="2019-08-13T16:48:00"/>
        <d v="2019-08-18T10:50:00"/>
        <d v="2019-08-16T15:11:00"/>
        <d v="2019-08-20T07:14:00"/>
        <d v="2019-08-11T18:48:00"/>
        <d v="2019-08-08T20:08:00"/>
        <d v="2019-08-24T14:51:00"/>
        <d v="2019-08-06T12:13:00"/>
        <d v="2019-08-03T10:41:00"/>
        <d v="2019-08-23T15:36:00"/>
        <d v="2019-08-17T14:51:00"/>
        <d v="2019-08-27T15:14:00"/>
        <d v="2019-08-30T15:04:00"/>
        <d v="2019-08-21T10:50:00"/>
        <d v="2019-08-27T16:59:00"/>
        <d v="2019-08-25T15:31:00"/>
        <d v="2019-08-05T11:06:00"/>
        <d v="2019-08-15T01:27:00"/>
        <d v="2019-08-01T06:16:00"/>
        <d v="2019-08-30T18:31:00"/>
        <d v="2019-08-10T12:24:00"/>
        <d v="2019-08-21T18:21:00"/>
        <d v="2019-08-04T13:10:00"/>
        <d v="2019-08-30T20:11:00"/>
        <d v="2019-08-19T07:39:00"/>
        <d v="2019-08-21T06:32:00"/>
        <d v="2019-08-15T18:04:00"/>
        <d v="2019-08-16T17:30:00"/>
        <d v="2019-08-27T16:03:00"/>
        <d v="2019-08-24T19:36:00"/>
        <d v="2019-08-18T21:42:00"/>
        <d v="2019-08-04T08:49:00"/>
        <d v="2019-08-14T19:57:00"/>
        <d v="2019-08-09T09:59:00"/>
        <d v="2019-08-03T20:41:00"/>
        <d v="2019-08-27T23:28:00"/>
        <d v="2019-08-26T10:21:00"/>
        <d v="2019-08-15T09:50:00"/>
        <d v="2019-08-17T13:10:00"/>
        <d v="2019-08-26T16:23:00"/>
        <d v="2019-08-13T08:28:00"/>
        <d v="2019-08-17T12:33:00"/>
        <d v="2019-08-23T12:43:00"/>
        <d v="2019-08-30T17:28:00"/>
        <d v="2019-08-31T07:15:00"/>
        <d v="2019-08-11T08:26:00"/>
        <d v="2019-08-22T11:24:00"/>
        <d v="2019-08-21T11:08:00"/>
        <d v="2019-08-09T16:29:00"/>
        <d v="2019-08-16T20:12:00"/>
        <d v="2019-08-04T23:40:00"/>
        <d v="2019-08-25T19:44:00"/>
        <d v="2019-08-10T13:30:00"/>
        <d v="2019-08-01T11:49:00"/>
        <d v="2019-08-29T22:22:00"/>
        <d v="2019-08-20T16:20:00"/>
        <d v="2019-08-01T13:37:00"/>
        <d v="2019-08-16T15:53:00"/>
        <d v="2019-08-14T23:29:00"/>
        <d v="2019-08-10T19:56:00"/>
        <d v="2019-08-12T14:11:00"/>
        <d v="2019-08-30T18:02:00"/>
        <d v="2019-08-20T16:02:00"/>
        <d v="2019-08-06T11:22:00"/>
        <d v="2019-08-14T02:24:00"/>
        <d v="2019-08-15T09:05:00"/>
        <d v="2019-08-19T14:34:00"/>
        <d v="2019-08-30T09:04:00"/>
        <d v="2019-08-15T19:22:00"/>
        <d v="2019-08-25T21:41:00"/>
        <d v="2019-08-19T13:32:00"/>
        <d v="2019-08-20T16:05:00"/>
        <d v="2019-08-24T12:24:00"/>
        <d v="2019-08-11T15:29:00"/>
        <d v="2019-08-31T14:10:00"/>
        <d v="2019-08-28T11:04:00"/>
        <d v="2019-08-18T11:23:00"/>
        <d v="2019-08-05T10:36:00"/>
        <d v="2019-08-10T12:36:00"/>
        <d v="2019-08-07T05:18:00"/>
        <d v="2019-08-21T17:34:00"/>
        <d v="2019-08-06T19:27:00"/>
        <d v="2019-08-31T21:09:00"/>
        <d v="2019-08-05T14:43:00"/>
        <d v="2019-08-20T01:19:00"/>
        <d v="2019-08-03T17:33:00"/>
        <d v="2019-08-31T11:31:00"/>
        <d v="2019-08-05T05:17:00"/>
        <d v="2019-08-04T22:08:00"/>
        <d v="2019-08-08T07:30:00"/>
        <d v="2019-08-12T11:39:00"/>
        <d v="2019-08-08T17:42:00"/>
        <d v="2019-08-18T14:11:00"/>
        <d v="2019-08-01T22:38:00"/>
        <d v="2019-08-02T20:32:00"/>
        <d v="2019-08-24T15:19:00"/>
        <d v="2019-08-08T12:52:00"/>
        <d v="2019-08-13T12:03:00"/>
        <d v="2019-08-23T19:02:00"/>
        <d v="2019-08-14T20:27:00"/>
        <d v="2019-08-23T17:32:00"/>
        <d v="2019-08-08T22:19:00"/>
        <d v="2019-08-21T19:14:00"/>
        <d v="2019-08-28T14:05:00"/>
        <d v="2019-08-18T20:26:00"/>
        <d v="2019-08-22T12:39:00"/>
        <d v="2019-08-22T13:40:00"/>
        <d v="2019-08-29T23:13:00"/>
        <d v="2019-08-20T23:55:00"/>
        <d v="2019-08-22T16:03:00"/>
        <d v="2019-08-05T12:02:00"/>
        <d v="2019-08-22T09:09:00"/>
        <d v="2019-08-01T23:45:00"/>
        <d v="2019-08-07T17:50:00"/>
        <d v="2019-08-15T01:55:00"/>
        <d v="2019-08-29T17:06:00"/>
        <d v="2019-08-23T23:10:00"/>
        <d v="2019-08-13T13:06:00"/>
        <d v="2019-08-28T21:54:00"/>
        <d v="2019-08-16T23:10:00"/>
        <d v="2019-08-15T23:47:00"/>
        <d v="2019-08-20T14:24:00"/>
        <d v="2019-08-15T12:06:00"/>
        <d v="2019-08-03T23:48:00"/>
        <d v="2019-08-06T05:49:00"/>
        <d v="2019-08-29T13:32:00"/>
        <d v="2019-08-31T00:02:00"/>
        <d v="2019-08-23T13:32:00"/>
        <d v="2019-08-30T19:42:00"/>
        <d v="2019-08-21T22:44:00"/>
        <d v="2019-08-23T08:20:00"/>
        <d v="2019-08-22T16:15:00"/>
        <d v="2019-08-22T17:03:00"/>
        <d v="2019-08-24T19:00:00"/>
        <d v="2019-08-09T17:28:00"/>
        <d v="2019-08-27T06:50:00"/>
        <d v="2019-08-14T14:08:00"/>
        <d v="2019-08-28T08:48:00"/>
        <d v="2019-08-06T19:56:00"/>
        <d v="2019-08-09T18:57:00"/>
        <d v="2019-08-11T18:02:00"/>
        <d v="2019-08-24T10:06:00"/>
        <d v="2019-08-28T07:37:00"/>
        <d v="2019-08-29T12:12:00"/>
        <d v="2019-08-24T23:59:00"/>
        <d v="2019-08-07T17:54:00"/>
        <d v="2019-08-06T15:30:00"/>
        <d v="2019-08-14T21:18:00"/>
        <d v="2019-08-30T21:13:00"/>
        <d v="2019-08-19T22:02:00"/>
        <d v="2019-08-20T20:15:00"/>
        <d v="2019-08-23T15:14:00"/>
        <d v="2019-08-08T10:49:00"/>
        <d v="2019-08-05T09:03:00"/>
        <d v="2019-08-21T07:32:00"/>
        <d v="2019-08-08T12:26:00"/>
        <d v="2019-08-27T22:42:00"/>
        <d v="2019-08-16T20:09:00"/>
        <d v="2019-08-08T20:36:00"/>
        <d v="2019-08-22T23:10:00"/>
        <d v="2019-08-17T09:58:00"/>
        <d v="2019-08-25T18:53:00"/>
        <d v="2019-08-03T20:10:00"/>
        <d v="2019-08-13T11:42:00"/>
        <d v="2019-08-29T15:39:00"/>
        <d v="2019-08-29T16:16:00"/>
        <d v="2019-08-10T22:13:00"/>
        <d v="2019-08-24T10:59:00"/>
        <d v="2019-08-18T18:29:00"/>
        <d v="2019-08-24T20:16:00"/>
        <d v="2019-08-14T15:13:00"/>
        <d v="2019-08-23T12:44:00"/>
        <d v="2019-08-23T07:30:00"/>
        <d v="2019-08-13T17:14:00"/>
        <d v="2019-08-23T14:48:00"/>
        <d v="2019-08-24T18:21:00"/>
        <d v="2019-08-10T23:27:00"/>
        <d v="2019-08-13T19:26:00"/>
        <d v="2019-08-04T14:41:00"/>
        <d v="2019-08-15T05:57:00"/>
        <d v="2019-08-09T17:19:00"/>
        <d v="2019-08-13T16:24:00"/>
        <d v="2019-08-15T15:33:00"/>
        <d v="2019-08-31T19:59:00"/>
        <d v="2019-08-23T12:48:00"/>
        <d v="2019-08-28T01:37:00"/>
        <d v="2019-08-26T21:44:00"/>
        <d v="2019-08-13T09:11:00"/>
        <d v="2019-08-25T12:04:00"/>
        <d v="2019-08-25T13:36:00"/>
        <d v="2019-08-01T07:00:00"/>
        <d v="2019-08-06T21:12:00"/>
        <d v="2019-08-02T19:28:00"/>
        <d v="2019-08-13T17:24:00"/>
        <d v="2019-08-10T11:37:00"/>
        <d v="2019-08-14T06:02:00"/>
        <d v="2019-08-29T15:36:00"/>
        <d v="2019-08-18T17:26:00"/>
        <d v="2019-08-28T16:59:00"/>
        <d v="2019-08-04T14:20:00"/>
        <d v="2019-08-01T09:24:00"/>
        <d v="2019-08-02T20:42:00"/>
        <d v="2019-08-29T10:30:00"/>
        <d v="2019-08-23T13:57:00"/>
        <d v="2019-08-29T00:07:00"/>
        <d v="2019-08-18T20:11:00"/>
        <d v="2019-08-24T17:28:00"/>
        <d v="2019-08-16T21:02:00"/>
        <d v="2019-08-07T22:56:00"/>
        <d v="2019-08-14T20:32:00"/>
        <d v="2019-08-21T08:42:00"/>
        <d v="2019-08-16T22:48:00"/>
        <d v="2019-08-14T11:44:00"/>
        <d v="2019-08-24T09:01:00"/>
        <d v="2019-08-10T06:18:00"/>
        <d v="2019-08-10T23:39:00"/>
        <d v="2019-08-27T18:43:00"/>
        <d v="2019-08-07T10:09:00"/>
        <d v="2019-08-04T20:45:00"/>
        <d v="2019-08-22T15:10:00"/>
        <d v="2019-08-29T22:19:00"/>
        <d v="2019-08-31T16:26:00"/>
        <d v="2019-08-02T07:25:00"/>
        <d v="2019-08-08T12:10:00"/>
        <d v="2019-08-16T08:13:00"/>
        <d v="2019-05-16T17:14:00"/>
        <d v="2019-05-19T14:43:00"/>
        <d v="2019-05-24T11:36:00"/>
        <d v="2019-05-02T20:40:00"/>
        <d v="2019-05-11T22:55:00"/>
        <d v="2019-05-10T19:44:00"/>
        <d v="2019-05-11T22:44:00"/>
        <d v="2019-05-07T12:49:00"/>
        <d v="2019-05-24T18:28:00"/>
        <d v="2019-05-04T18:38:00"/>
        <d v="2019-05-13T09:07:00"/>
        <d v="2019-05-12T10:07:00"/>
        <d v="2019-05-19T17:52:00"/>
        <d v="2019-05-22T18:15:00"/>
        <d v="2019-05-15T14:00:00"/>
        <d v="2019-05-31T18:07:00"/>
        <d v="2019-05-04T15:08:00"/>
        <d v="2019-05-29T21:13:00"/>
        <d v="2019-05-10T22:33:00"/>
        <d v="2019-05-20T01:57:00"/>
        <d v="2019-05-30T20:29:00"/>
        <d v="2019-05-19T23:19:00"/>
        <d v="2019-05-12T08:44:00"/>
        <d v="2019-05-18T22:54:00"/>
        <d v="2019-05-07T07:15:00"/>
        <d v="2019-05-11T21:53:00"/>
        <d v="2019-05-10T20:41:00"/>
        <d v="2019-05-27T16:18:00"/>
        <d v="2019-05-24T00:34:00"/>
        <d v="2019-05-04T23:40:00"/>
        <d v="2019-05-19T21:33:00"/>
        <d v="2019-05-19T21:28:00"/>
        <d v="2019-05-15T14:46:00"/>
        <d v="2019-05-03T18:15:00"/>
        <d v="2019-05-05T11:51:00"/>
        <d v="2019-05-09T15:57:00"/>
        <d v="2019-05-07T10:44:00"/>
        <d v="2019-05-22T21:35:00"/>
        <d v="2019-05-03T09:45:00"/>
        <d v="2019-05-27T18:22:00"/>
        <d v="2019-05-09T20:06:00"/>
        <d v="2019-05-23T19:58:00"/>
        <d v="2019-05-14T04:13:00"/>
        <d v="2019-05-01T21:55:00"/>
        <d v="2019-05-12T23:13:00"/>
        <d v="2019-05-07T23:57:00"/>
        <d v="2019-05-13T14:09:00"/>
        <d v="2019-05-11T19:08:00"/>
        <d v="2019-05-09T21:58:00"/>
        <d v="2019-05-11T20:12:00"/>
        <d v="2019-05-23T12:27:00"/>
        <d v="2019-05-23T20:31:00"/>
        <d v="2019-05-18T10:18:00"/>
        <d v="2019-05-21T07:37:00"/>
        <d v="2019-05-23T21:32:00"/>
        <d v="2019-05-04T20:34:00"/>
        <d v="2019-05-28T23:03:00"/>
        <d v="2019-05-06T11:27:00"/>
        <d v="2019-05-12T11:11:00"/>
        <d v="2019-05-20T10:38:00"/>
        <d v="2019-05-22T10:53:00"/>
        <d v="2019-05-20T18:32:00"/>
        <d v="2019-05-30T00:21:00"/>
        <d v="2019-05-13T15:47:00"/>
        <d v="2019-05-24T07:30:00"/>
        <d v="2019-05-29T15:23:00"/>
        <d v="2019-05-31T10:46:00"/>
        <d v="2019-05-07T23:12:00"/>
        <d v="2019-05-03T12:51:00"/>
        <d v="2019-05-28T14:00:00"/>
        <d v="2019-05-29T20:16:00"/>
        <d v="2019-05-06T13:30:00"/>
        <d v="2019-05-24T22:36:00"/>
        <d v="2019-05-20T13:16:00"/>
        <d v="2019-05-01T18:01:00"/>
        <d v="2019-05-30T12:30:00"/>
        <d v="2019-05-06T15:18:00"/>
        <d v="2019-05-08T09:21:00"/>
        <d v="2019-05-30T14:09:00"/>
        <d v="2019-05-04T23:08:00"/>
        <d v="2019-05-26T17:08:00"/>
        <d v="2019-05-05T18:30:00"/>
        <d v="2019-05-22T20:51:00"/>
        <d v="2019-05-15T07:35:00"/>
        <d v="2019-05-10T22:51:00"/>
        <d v="2019-05-06T17:21:00"/>
        <d v="2019-05-21T21:50:00"/>
        <d v="2019-05-22T12:11:00"/>
        <d v="2019-05-20T16:48:00"/>
        <d v="2019-05-18T10:57:00"/>
        <d v="2019-05-05T20:34:00"/>
        <d v="2019-05-10T22:44:00"/>
        <d v="2019-05-09T18:06:00"/>
        <d v="2019-05-26T11:17:00"/>
        <d v="2019-05-20T18:34:00"/>
        <d v="2019-05-05T12:29:00"/>
        <d v="2019-05-22T10:20:00"/>
        <d v="2019-05-14T18:00:00"/>
        <d v="2019-05-04T11:32:00"/>
        <d v="2019-05-14T19:38:00"/>
        <d v="2019-05-06T10:01:00"/>
        <d v="2019-05-29T21:27:00"/>
        <d v="2019-05-28T20:20:00"/>
        <d v="2019-05-03T21:24:00"/>
        <d v="2019-05-18T11:51:00"/>
        <d v="2019-05-22T20:33:00"/>
        <d v="2019-05-03T17:06:00"/>
        <d v="2019-05-25T13:22:00"/>
        <d v="2019-05-10T16:38:00"/>
        <d v="2019-05-07T21:18:00"/>
        <d v="2019-05-26T20:35:00"/>
        <d v="2019-05-29T14:52:00"/>
        <d v="2019-05-04T10:38:00"/>
        <d v="2019-05-16T10:40:00"/>
        <d v="2019-05-09T21:06:00"/>
        <d v="2019-05-23T18:37:00"/>
        <d v="2019-05-08T13:40:00"/>
        <d v="2019-05-22T20:40:00"/>
        <d v="2019-05-09T10:18:00"/>
        <d v="2019-05-05T09:21:00"/>
        <d v="2019-05-16T23:11:00"/>
        <d v="2019-05-26T15:02:00"/>
        <d v="2019-05-11T19:50:00"/>
        <d v="2019-05-31T14:38:00"/>
        <d v="2019-05-31T06:45:00"/>
        <d v="2019-05-24T23:47:00"/>
        <d v="2019-05-23T09:59:00"/>
        <d v="2019-05-14T16:02:00"/>
        <d v="2019-05-16T04:53:00"/>
        <d v="2019-05-27T16:25:00"/>
        <d v="2019-05-09T17:22:00"/>
        <d v="2019-05-16T00:10:00"/>
        <d v="2019-05-29T19:36:00"/>
        <d v="2019-05-20T11:52:00"/>
        <d v="2019-05-09T18:22:00"/>
        <d v="2019-05-30T20:03:00"/>
        <d v="2019-05-02T13:41:00"/>
        <d v="2019-05-07T07:53:00"/>
        <d v="2019-05-04T17:16:00"/>
        <d v="2019-05-04T17:21:00"/>
        <d v="2019-05-16T12:51:00"/>
        <d v="2019-05-16T16:44:00"/>
        <d v="2019-05-29T16:29:00"/>
        <d v="2019-05-14T13:11:00"/>
        <d v="2019-05-17T20:22:00"/>
        <d v="2019-05-21T20:36:00"/>
        <d v="2019-05-16T13:55:00"/>
        <d v="2019-05-24T20:18:00"/>
        <d v="2019-05-06T21:33:00"/>
        <d v="2019-05-18T12:04:00"/>
        <d v="2019-05-26T16:50:00"/>
        <d v="2019-05-10T17:34:00"/>
        <d v="2019-05-23T17:26:00"/>
        <d v="2019-05-04T11:56:00"/>
        <d v="2019-05-30T23:53:00"/>
        <d v="2019-05-11T01:10:00"/>
        <d v="2019-05-17T22:25:00"/>
        <d v="2019-05-09T08:53:00"/>
        <d v="2019-05-07T09:42:00"/>
        <d v="2019-05-13T13:17:00"/>
        <d v="2019-05-29T21:45:00"/>
        <d v="2019-05-03T13:11:00"/>
        <d v="2019-05-19T15:19:00"/>
        <d v="2019-05-24T18:17:00"/>
        <d v="2019-05-28T16:24:00"/>
        <d v="2019-05-21T11:07:00"/>
        <d v="2019-05-14T16:48:00"/>
        <d v="2019-05-04T20:50:00"/>
        <d v="2019-05-29T19:53:00"/>
        <d v="2019-05-28T23:01:00"/>
        <d v="2019-05-18T12:24:00"/>
        <d v="2019-05-22T21:15:00"/>
        <d v="2019-05-17T22:08:00"/>
        <d v="2019-05-13T11:18:00"/>
        <d v="2019-05-08T13:03:00"/>
        <d v="2019-05-30T19:20:00"/>
        <d v="2019-05-28T22:37:00"/>
        <d v="2019-05-06T14:23:00"/>
        <d v="2019-05-22T20:14:00"/>
        <d v="2019-05-04T11:04:00"/>
        <d v="2019-05-14T17:49:00"/>
        <d v="2019-05-02T17:21:00"/>
        <d v="2019-05-10T09:41:00"/>
        <d v="2019-05-18T21:27:00"/>
        <d v="2019-05-06T15:51:00"/>
        <d v="2019-05-08T09:20:00"/>
        <d v="2019-05-13T12:08:00"/>
        <d v="2019-05-25T06:32:00"/>
        <d v="2019-05-13T19:09:00"/>
        <d v="2019-05-21T09:46:00"/>
        <d v="2019-05-30T22:18:00"/>
        <d v="2019-05-20T10:17:00"/>
        <d v="2019-05-12T21:04:00"/>
        <d v="2019-05-25T20:16:00"/>
        <d v="2019-05-28T21:05:00"/>
        <d v="2019-05-01T17:00:00"/>
        <d v="2019-05-23T07:54:00"/>
        <d v="2019-05-27T11:19:00"/>
        <d v="2019-05-16T19:09:00"/>
        <d v="2019-05-31T20:44:00"/>
        <d v="2019-05-20T21:02:00"/>
        <d v="2019-05-24T16:59:00"/>
        <d v="2019-05-29T13:20:00"/>
        <d v="2019-05-14T20:28:00"/>
        <d v="2019-05-08T21:21:00"/>
        <d v="2019-05-12T10:06:00"/>
        <d v="2019-05-10T18:17:00"/>
        <d v="2019-05-06T05:41:00"/>
        <d v="2019-05-07T19:31:00"/>
        <d v="2019-05-27T16:59:00"/>
        <d v="2019-05-25T11:04:00"/>
        <d v="2019-05-28T14:49:00"/>
        <d v="2019-05-25T15:30:00"/>
        <d v="2019-05-18T08:02:00"/>
        <d v="2019-05-14T18:28:00"/>
        <d v="2019-05-05T09:57:00"/>
        <d v="2019-05-19T12:06:00"/>
        <d v="2019-05-08T19:09:00"/>
        <d v="2019-05-30T18:24:00"/>
        <d v="2019-05-04T11:11:00"/>
        <d v="2019-05-16T00:50:00"/>
        <d v="2019-05-20T15:06:00"/>
        <d v="2019-05-31T21:30:00"/>
        <d v="2019-05-18T21:53:00"/>
        <d v="2019-05-14T21:00:00"/>
        <d v="2019-05-17T05:53:00"/>
        <d v="2019-05-14T06:59:00"/>
        <d v="2019-05-10T10:58:00"/>
        <d v="2019-05-08T14:48:00"/>
        <d v="2019-05-11T08:39:00"/>
        <d v="2019-05-23T18:18:00"/>
        <d v="2019-05-14T21:37:00"/>
        <d v="2019-05-10T17:42:00"/>
        <d v="2019-05-31T14:01:00"/>
        <d v="2019-05-22T14:15:00"/>
        <d v="2019-05-25T22:35:00"/>
        <d v="2019-05-17T20:35:00"/>
        <d v="2019-05-27T15:10:00"/>
        <d v="2019-05-23T21:40:00"/>
        <d v="2019-05-04T15:48:00"/>
        <d v="2019-05-16T12:05:00"/>
        <d v="2019-05-30T05:04:00"/>
        <d v="2019-05-30T12:45:00"/>
        <d v="2019-05-01T16:38:00"/>
        <d v="2019-05-04T14:57:00"/>
        <d v="2019-05-22T17:35:00"/>
        <d v="2019-05-21T11:30:00"/>
        <d v="2019-05-23T17:01:00"/>
        <d v="2019-05-28T17:26:00"/>
        <d v="2019-05-08T08:44:00"/>
        <d v="2019-05-16T09:25:00"/>
        <d v="2019-05-29T18:00:00"/>
        <d v="2019-05-26T00:22:00"/>
        <d v="2019-05-18T20:03:00"/>
        <d v="2019-05-11T21:09:00"/>
        <d v="2019-05-10T12:00:00"/>
        <d v="2019-05-01T13:23:00"/>
        <d v="2019-05-21T16:09:00"/>
        <d v="2019-05-05T12:58:00"/>
        <d v="2019-05-06T12:49:00"/>
        <d v="2019-05-27T15:55:00"/>
        <d v="2019-05-07T22:16:00"/>
        <d v="2019-05-08T10:24:00"/>
        <d v="2019-05-30T12:02:00"/>
        <d v="2019-05-07T12:53:00"/>
        <d v="2019-05-17T07:32:00"/>
        <d v="2019-05-14T18:54:00"/>
        <d v="2019-05-22T18:56:00"/>
        <d v="2019-05-23T15:27:00"/>
        <d v="2019-05-01T12:01:00"/>
        <d v="2019-05-14T20:57:00"/>
        <d v="2019-05-16T23:43:00"/>
        <d v="2019-05-02T20:03:00"/>
        <d v="2019-05-08T16:36:00"/>
        <d v="2019-05-22T07:29:00"/>
        <d v="2019-05-29T08:41:00"/>
        <d v="2019-05-04T19:37:00"/>
        <d v="2019-05-27T07:58:00"/>
        <d v="2019-05-07T22:51:00"/>
        <d v="2019-05-20T20:03:00"/>
        <d v="2019-05-25T16:05:00"/>
        <d v="2019-05-02T14:32:00"/>
        <d v="2019-05-27T19:21:00"/>
        <d v="2019-05-23T16:07:00"/>
        <d v="2019-05-03T18:46:00"/>
        <d v="2019-05-05T12:05:00"/>
        <d v="2019-05-23T01:57:00"/>
        <d v="2019-05-20T14:54:00"/>
        <d v="2019-05-09T20:31:00"/>
        <d v="2019-05-07T04:18:00"/>
        <d v="2019-05-31T19:13:00"/>
        <d v="2019-05-13T19:10:00"/>
        <d v="2019-05-25T11:31:00"/>
        <d v="2019-05-19T13:24:00"/>
        <d v="2019-05-30T10:13:00"/>
        <d v="2019-05-20T18:51:00"/>
        <d v="2019-05-01T13:38:00"/>
        <d v="2019-05-06T18:11:00"/>
        <d v="2019-05-24T18:45:00"/>
        <d v="2019-05-10T17:14:00"/>
        <d v="2019-05-20T09:57:00"/>
        <d v="2019-05-14T02:41:00"/>
        <d v="2019-05-16T03:03:00"/>
        <d v="2019-05-07T20:03:00"/>
        <d v="2019-05-22T18:58:00"/>
        <d v="2019-05-31T11:37:00"/>
        <d v="2019-05-22T09:47:00"/>
        <d v="2019-05-29T09:28:00"/>
        <d v="2019-05-08T20:21:00"/>
        <d v="2019-05-10T20:59:00"/>
        <d v="2019-05-25T10:19:00"/>
        <d v="2019-05-15T16:06:00"/>
        <d v="2019-05-11T09:47:00"/>
        <d v="2019-05-24T15:59:00"/>
        <d v="2019-05-15T20:19:00"/>
        <d v="2019-05-14T17:07:00"/>
        <d v="2019-05-08T10:45:00"/>
        <d v="2019-05-12T10:32:00"/>
        <d v="2019-05-14T11:55:00"/>
        <d v="2019-05-22T09:06:00"/>
        <d v="2019-05-17T13:44:00"/>
        <d v="2019-05-03T08:35:00"/>
        <d v="2019-05-04T06:27:00"/>
        <d v="2019-05-25T17:32:00"/>
        <d v="2019-05-23T06:51:00"/>
        <d v="2019-05-09T11:05:00"/>
        <d v="2019-05-12T07:45:00"/>
        <d v="2019-05-22T19:54:00"/>
        <d v="2019-05-30T08:17:00"/>
        <d v="2019-05-15T15:02:00"/>
        <d v="2019-05-04T14:40:00"/>
        <d v="2019-05-01T15:33:00"/>
        <d v="2019-05-04T16:37:00"/>
        <d v="2019-05-29T19:21:00"/>
        <d v="2019-05-04T10:35:00"/>
        <d v="2019-05-02T13:15:00"/>
        <d v="2019-05-05T08:27:00"/>
        <d v="2019-05-31T16:36:00"/>
        <d v="2019-05-30T19:10:00"/>
        <d v="2019-05-08T15:43:00"/>
        <d v="2019-05-29T13:27:00"/>
        <d v="2019-05-27T21:50:00"/>
        <d v="2019-05-10T08:29:00"/>
        <d v="2019-05-13T13:59:00"/>
        <d v="2019-05-01T18:58:00"/>
        <d v="2019-05-14T19:48:00"/>
        <d v="2019-05-14T21:17:00"/>
        <d v="2019-05-05T16:10:00"/>
        <d v="2019-05-15T08:50:00"/>
        <d v="2019-05-15T08:07:00"/>
        <d v="2019-05-02T07:54:00"/>
        <d v="2019-05-14T09:55:00"/>
        <d v="2019-05-01T12:39:00"/>
        <d v="2019-05-08T12:05:00"/>
        <d v="2019-05-06T12:36:00"/>
        <d v="2019-05-22T04:37:00"/>
        <d v="2019-05-19T23:02:00"/>
        <d v="2019-05-13T10:35:00"/>
        <d v="2019-05-05T15:45:00"/>
        <d v="2019-05-31T19:31:00"/>
        <d v="2019-05-04T14:18:00"/>
        <d v="2019-05-28T13:59:00"/>
        <d v="2019-05-04T08:56:00"/>
        <d v="2019-05-29T22:07:00"/>
        <d v="2019-05-08T11:17:00"/>
        <d v="2019-05-31T18:35:00"/>
        <d v="2019-05-22T11:33:00"/>
        <d v="2019-05-26T15:41:00"/>
        <d v="2019-05-06T23:19:00"/>
        <d v="2019-05-24T19:22:00"/>
        <d v="2019-05-25T22:37:00"/>
        <d v="2019-05-01T20:57:00"/>
        <d v="2019-05-09T16:33:00"/>
        <d v="2019-05-31T06:40:00"/>
        <d v="2019-05-05T13:38:00"/>
        <d v="2019-05-08T13:48:00"/>
        <d v="2019-05-28T16:47:00"/>
        <d v="2019-05-09T07:49:00"/>
        <d v="2019-05-24T23:09:00"/>
        <d v="2019-05-24T20:21:00"/>
        <d v="2019-05-09T15:20:00"/>
        <d v="2019-05-08T18:29:00"/>
        <d v="2019-05-04T10:05:00"/>
        <d v="2019-05-19T06:34:00"/>
        <d v="2019-05-25T20:07:00"/>
        <d v="2019-05-01T19:31:00"/>
        <d v="2019-05-20T23:05:00"/>
        <d v="2019-05-07T17:11:00"/>
        <d v="2019-05-08T20:08:00"/>
        <d v="2019-05-11T17:12:00"/>
        <d v="2019-05-25T12:17:00"/>
        <d v="2019-05-09T15:55:00"/>
        <d v="2019-05-20T06:52:00"/>
        <d v="2019-05-29T15:31:00"/>
        <d v="2019-05-02T23:35:00"/>
        <d v="2019-05-16T12:11:00"/>
        <d v="2019-05-21T18:24:00"/>
        <d v="2019-05-22T13:48:00"/>
        <d v="2019-05-30T21:43:00"/>
        <d v="2019-05-02T11:07:00"/>
        <d v="2019-05-28T15:23:00"/>
        <d v="2019-05-15T16:36:00"/>
        <d v="2019-05-13T18:37:00"/>
        <d v="2019-05-03T13:02:00"/>
        <d v="2019-05-09T15:50:00"/>
        <d v="2019-05-14T19:47:00"/>
        <d v="2019-05-09T23:17:00"/>
        <d v="2019-05-26T12:47:00"/>
        <d v="2019-05-04T07:07:00"/>
        <d v="2019-05-17T14:17:00"/>
        <d v="2019-05-10T10:53:00"/>
        <d v="2019-05-08T14:40:00"/>
        <d v="2019-05-24T18:32:00"/>
        <d v="2019-05-25T12:49:00"/>
        <d v="2019-05-26T19:13:00"/>
        <d v="2019-05-15T07:34:00"/>
        <d v="2019-05-31T13:20:00"/>
        <d v="2019-05-28T12:39:00"/>
        <d v="2019-05-29T18:34:00"/>
        <d v="2019-05-09T18:50:00"/>
        <d v="2019-05-14T10:14:00"/>
        <d v="2019-05-26T14:17:00"/>
        <d v="2019-05-23T13:13:00"/>
        <d v="2019-05-29T22:31:00"/>
        <d v="2019-05-14T18:14:00"/>
        <d v="2019-05-26T20:12:00"/>
        <d v="2019-05-03T13:19:00"/>
        <d v="2019-05-15T13:36:00"/>
        <d v="2019-05-14T12:04:00"/>
        <d v="2019-05-25T11:32:00"/>
        <d v="2019-05-26T17:15:00"/>
        <d v="2019-05-13T13:07:00"/>
        <d v="2019-05-24T20:59:00"/>
        <d v="2019-05-31T23:49:00"/>
        <d v="2019-05-19T13:19:00"/>
        <d v="2019-05-16T14:39:00"/>
        <d v="2019-05-27T11:58:00"/>
        <d v="2019-05-14T14:45:00"/>
        <d v="2019-05-19T10:19:00"/>
        <d v="2019-05-21T18:44:00"/>
        <d v="2019-05-28T23:56:00"/>
        <d v="2019-05-15T04:38:00"/>
        <d v="2019-05-08T10:20:00"/>
        <d v="2019-05-07T19:44:00"/>
        <d v="2019-05-24T15:44:00"/>
        <d v="2019-05-04T20:46:00"/>
        <d v="2019-05-12T11:14:00"/>
        <d v="2019-05-23T11:35:00"/>
        <d v="2019-05-25T11:57:00"/>
        <d v="2019-05-26T15:01:00"/>
        <d v="2019-05-25T01:49:00"/>
        <d v="2019-05-26T07:17:00"/>
        <d v="2019-05-05T00:19:00"/>
        <d v="2019-05-24T13:51:00"/>
        <d v="2019-05-14T15:25:00"/>
        <d v="2019-05-31T13:16:00"/>
        <d v="2019-05-17T15:03:00"/>
        <d v="2019-05-06T10:31:00"/>
        <d v="2019-05-15T00:05:00"/>
        <d v="2019-05-28T07:03:00"/>
        <d v="2019-05-10T11:54:00"/>
        <d v="2019-05-22T19:38:00"/>
        <d v="2019-05-19T10:08:00"/>
        <d v="2019-05-31T13:05:00"/>
        <d v="2019-05-20T12:24:00"/>
        <d v="2019-05-01T20:50:00"/>
        <d v="2019-05-27T09:58:00"/>
        <d v="2019-05-08T19:58:00"/>
        <d v="2019-05-02T18:12:00"/>
        <d v="2019-05-09T10:03:00"/>
        <d v="2019-05-10T23:12:00"/>
        <d v="2019-05-12T21:08:00"/>
        <d v="2019-05-08T12:23:00"/>
        <d v="2019-05-22T12:34:00"/>
        <d v="2019-05-18T12:07:00"/>
        <d v="2019-05-21T21:42:00"/>
        <d v="2019-05-26T09:32:00"/>
        <d v="2019-05-10T11:24:00"/>
        <d v="2019-05-26T20:54:00"/>
        <d v="2019-05-02T20:19:00"/>
        <d v="2019-05-09T17:57:00"/>
        <d v="2019-05-26T15:50:00"/>
        <d v="2019-05-28T08:13:00"/>
        <d v="2019-05-10T14:31:00"/>
        <d v="2019-05-01T10:22:00"/>
        <d v="2019-05-15T11:50:00"/>
        <d v="2019-05-02T18:26:00"/>
        <d v="2019-05-12T20:29:00"/>
        <d v="2019-05-25T20:57:00"/>
        <d v="2019-05-26T17:26:00"/>
        <d v="2019-05-27T07:57:00"/>
        <d v="2019-05-12T01:48:00"/>
        <d v="2019-05-25T12:42:00"/>
        <d v="2019-05-19T19:30:00"/>
        <d v="2019-05-08T23:17:00"/>
        <d v="2019-05-30T12:37:00"/>
        <d v="2019-05-08T14:34:00"/>
        <d v="2019-05-29T15:42:00"/>
        <d v="2019-05-30T20:54:00"/>
        <d v="2019-05-20T13:17:00"/>
        <d v="2019-05-29T21:14:00"/>
        <d v="2019-05-11T20:44:00"/>
        <d v="2019-05-22T11:57:00"/>
        <d v="2019-05-31T19:28:00"/>
        <d v="2019-05-05T16:37:00"/>
        <d v="2019-05-28T21:28:00"/>
        <d v="2019-05-22T13:00:00"/>
        <d v="2019-05-05T20:49:00"/>
        <d v="2019-05-31T17:01:00"/>
        <d v="2019-05-16T22:26:00"/>
        <d v="2019-05-22T23:35:00"/>
        <d v="2019-05-13T05:47:00"/>
        <d v="2019-05-22T13:45:00"/>
        <d v="2019-05-02T04:46:00"/>
        <d v="2019-05-30T11:35:00"/>
        <d v="2019-05-27T23:58:00"/>
        <d v="2019-05-31T17:23:00"/>
        <d v="2019-05-26T00:51:00"/>
        <d v="2019-05-15T22:48:00"/>
        <d v="2019-05-30T16:39:00"/>
        <d v="2019-05-03T18:48:00"/>
        <d v="2019-05-30T18:36:00"/>
        <d v="2019-05-01T12:16:00"/>
        <d v="2019-05-07T20:39:00"/>
        <d v="2019-05-04T20:19:00"/>
        <d v="2019-05-14T13:54:00"/>
        <d v="2019-05-16T10:54:00"/>
        <d v="2019-05-09T21:26:00"/>
        <d v="2019-05-06T19:29:00"/>
        <d v="2019-05-24T21:06:00"/>
        <d v="2019-05-02T18:16:00"/>
        <d v="2019-05-18T22:22:00"/>
        <d v="2019-05-10T19:29:00"/>
        <d v="2019-05-19T21:38:00"/>
        <d v="2019-05-14T21:03:00"/>
        <d v="2019-05-17T19:00:00"/>
        <d v="2019-05-14T13:18:00"/>
        <d v="2019-05-05T10:04:00"/>
        <d v="2019-05-04T11:42:00"/>
        <d v="2019-05-16T09:15:00"/>
        <d v="2019-05-08T19:03:00"/>
        <d v="2019-05-04T13:25:00"/>
        <d v="2019-05-04T01:05:00"/>
        <d v="2019-05-28T20:33:00"/>
        <d v="2019-05-06T13:29:00"/>
        <d v="2019-05-08T01:03:00"/>
        <d v="2019-05-17T20:58:00"/>
        <d v="2019-05-22T11:40:00"/>
        <d v="2019-05-08T11:42:00"/>
        <d v="2019-05-08T17:38:00"/>
        <d v="2019-05-31T20:15:00"/>
        <d v="2019-05-12T13:31:00"/>
        <d v="2019-05-10T13:21:00"/>
        <d v="2019-05-07T14:46:00"/>
        <d v="2019-05-25T12:19:00"/>
        <d v="2019-05-27T07:42:00"/>
        <d v="2019-05-05T02:28:00"/>
        <d v="2019-05-11T19:19:00"/>
        <d v="2019-05-15T14:32:00"/>
        <d v="2019-05-25T08:51:00"/>
        <d v="2019-05-06T14:32:00"/>
        <d v="2019-05-07T15:02:00"/>
        <d v="2019-05-14T14:59:00"/>
        <d v="2019-05-18T21:04:00"/>
        <d v="2019-05-06T21:44:00"/>
        <d v="2019-05-17T17:32:00"/>
        <d v="2019-05-22T08:03:00"/>
        <d v="2019-05-10T20:15:00"/>
        <d v="2019-05-14T08:53:00"/>
        <d v="2019-05-17T19:06:00"/>
        <d v="2019-05-07T21:04:00"/>
        <d v="2019-05-16T18:01:00"/>
        <d v="2019-05-20T10:49:00"/>
        <d v="2019-05-09T11:36:00"/>
        <d v="2019-05-18T07:01:00"/>
        <d v="2019-05-12T12:50:00"/>
        <d v="2019-05-16T08:29:00"/>
        <d v="2019-05-14T21:13:00"/>
        <d v="2019-05-27T17:15:00"/>
        <d v="2019-05-24T10:16:00"/>
        <d v="2019-05-04T21:00:00"/>
        <d v="2019-05-23T14:28:00"/>
        <d v="2019-05-16T22:45:00"/>
        <d v="2019-05-14T19:16:00"/>
        <d v="2019-05-25T21:45:00"/>
        <d v="2019-05-25T16:04:00"/>
        <d v="2019-05-21T09:10:00"/>
        <d v="2019-05-09T01:17:00"/>
        <d v="2019-05-21T12:24:00"/>
        <d v="2019-05-06T10:16:00"/>
        <d v="2019-05-28T11:16:00"/>
        <d v="2019-05-18T22:00:00"/>
        <d v="2019-05-09T19:40:00"/>
        <d v="2019-05-01T14:22:00"/>
        <d v="2019-05-20T16:12:00"/>
        <d v="2019-05-03T18:49:00"/>
        <d v="2019-05-20T23:32:00"/>
        <d v="2019-05-08T12:38:00"/>
        <d v="2019-05-15T22:23:00"/>
        <d v="2019-05-11T14:52:00"/>
        <d v="2019-05-09T14:20:00"/>
        <d v="2019-05-09T15:36:00"/>
        <d v="2019-05-19T12:22:00"/>
        <d v="2019-05-17T22:35:00"/>
        <d v="2019-05-16T06:59:00"/>
        <d v="2019-05-28T19:20:00"/>
        <d v="2019-05-06T23:24:00"/>
        <d v="2019-05-15T18:24:00"/>
        <d v="2019-05-26T16:22:00"/>
        <d v="2019-05-07T19:20:00"/>
        <d v="2019-05-31T18:47:00"/>
        <d v="2019-05-06T11:08:00"/>
        <d v="2019-05-20T18:18:00"/>
        <d v="2019-05-19T19:27:00"/>
        <d v="2019-05-30T17:35:00"/>
        <d v="2019-05-07T14:45:00"/>
        <d v="2019-05-29T12:20:00"/>
        <d v="2019-05-20T08:34:00"/>
        <d v="2019-05-21T15:55:00"/>
        <d v="2019-05-19T09:15:00"/>
        <d v="2019-05-21T15:02:00"/>
        <d v="2019-05-03T05:42:00"/>
        <d v="2019-05-22T18:44:00"/>
        <d v="2019-05-29T14:46:00"/>
        <d v="2019-05-21T11:59:00"/>
        <d v="2019-05-26T16:32:00"/>
        <d v="2019-05-16T11:50:00"/>
        <d v="2019-05-09T14:00:00"/>
        <d v="2019-05-17T11:19:00"/>
        <d v="2019-05-09T15:05:00"/>
        <d v="2019-05-06T18:30:00"/>
        <d v="2019-05-25T14:19:00"/>
        <d v="2019-05-09T21:25:00"/>
        <d v="2019-05-18T18:12:00"/>
        <d v="2019-05-11T21:12:00"/>
        <d v="2019-05-16T21:17:00"/>
        <d v="2019-05-14T22:20:00"/>
        <d v="2019-05-24T20:04:00"/>
        <d v="2019-05-24T08:05:00"/>
        <d v="2019-05-24T13:54:00"/>
        <d v="2019-05-17T13:59:00"/>
        <d v="2019-05-22T22:07:00"/>
        <d v="2019-05-17T01:20:00"/>
        <d v="2019-05-12T00:25:00"/>
        <d v="2019-05-01T21:34:00"/>
        <d v="2019-05-28T16:59:00"/>
        <d v="2019-05-19T08:59:00"/>
        <d v="2019-05-24T17:19:00"/>
        <d v="2019-05-21T18:31:00"/>
        <d v="2019-05-31T22:24:00"/>
        <d v="2019-05-04T14:20:00"/>
        <d v="2019-05-30T14:44:00"/>
        <d v="2019-05-04T20:36:00"/>
        <d v="2019-05-20T16:06:00"/>
        <d v="2019-05-26T17:18:00"/>
        <d v="2019-05-08T12:44:00"/>
        <d v="2019-05-31T10:20:00"/>
        <d v="2019-05-29T23:03:00"/>
        <d v="2019-05-15T23:20:00"/>
        <d v="2019-05-27T18:49:00"/>
        <d v="2019-05-04T16:36:00"/>
        <d v="2019-05-17T18:38:00"/>
        <d v="2019-05-20T17:20:00"/>
        <d v="2019-05-25T18:58:00"/>
        <d v="2019-05-24T08:30:00"/>
        <d v="2019-05-10T12:12:00"/>
        <d v="2019-05-15T16:49:00"/>
        <d v="2019-05-05T14:02:00"/>
        <d v="2019-05-25T20:14:00"/>
        <d v="2019-05-24T16:00:00"/>
        <d v="2019-05-10T10:50:00"/>
        <d v="2019-05-19T12:09:00"/>
        <d v="2019-05-04T12:14:00"/>
        <d v="2019-05-21T18:23:00"/>
        <d v="2019-05-30T17:37:00"/>
        <d v="2019-05-30T19:48:00"/>
        <d v="2019-05-16T18:55:00"/>
        <d v="2019-05-21T11:56:00"/>
        <d v="2019-05-20T19:36:00"/>
        <d v="2019-05-27T08:29:00"/>
        <d v="2019-05-29T12:26:00"/>
        <d v="2019-05-25T07:38:00"/>
        <d v="2019-05-10T11:09:00"/>
        <d v="2019-05-11T14:24:00"/>
        <d v="2019-05-17T19:58:00"/>
        <d v="2019-05-12T12:12:00"/>
        <d v="2019-05-11T13:45:00"/>
        <d v="2019-05-10T17:39:00"/>
        <d v="2019-05-01T20:26:00"/>
        <d v="2019-05-09T13:09:00"/>
        <d v="2019-05-01T21:44:00"/>
        <d v="2019-05-29T19:02:00"/>
        <d v="2019-05-30T19:17:00"/>
        <d v="2019-05-28T10:24:00"/>
        <d v="2019-05-06T12:56:00"/>
        <d v="2019-05-13T13:19:00"/>
        <d v="2019-05-22T22:41:00"/>
        <d v="2019-05-30T08:05:00"/>
        <d v="2019-05-25T21:26:00"/>
        <d v="2019-05-16T07:27:00"/>
        <d v="2019-05-02T12:57:00"/>
        <d v="2019-05-16T13:43:00"/>
        <d v="2019-05-13T11:16:00"/>
        <d v="2019-05-20T22:09:00"/>
        <d v="2019-05-11T02:21:00"/>
        <d v="2019-05-17T17:02:00"/>
        <d v="2019-05-08T15:13:00"/>
        <d v="2019-05-03T17:13:00"/>
        <d v="2019-05-26T17:22:00"/>
        <d v="2019-05-20T06:17:00"/>
        <d v="2019-05-27T19:47:00"/>
        <d v="2019-05-07T22:58:00"/>
        <d v="2019-05-09T21:23:00"/>
        <d v="2019-05-23T14:27:00"/>
        <d v="2019-05-18T07:46:00"/>
        <d v="2019-05-24T13:14:00"/>
        <d v="2019-05-22T19:51:00"/>
        <d v="2019-05-03T07:15:00"/>
        <d v="2019-05-05T10:18:00"/>
        <d v="2019-05-08T21:18:00"/>
        <d v="2019-05-06T23:05:00"/>
        <d v="2019-05-13T08:54:00"/>
        <d v="2019-05-18T08:54:00"/>
        <d v="2019-05-11T13:39:00"/>
        <d v="2019-05-29T14:05:00"/>
        <d v="2019-05-29T16:25:00"/>
        <d v="2019-05-11T19:13:00"/>
        <d v="2019-05-30T08:56:00"/>
        <d v="2019-05-10T17:32:00"/>
        <d v="2019-05-16T13:00:00"/>
        <d v="2019-05-14T22:50:00"/>
        <d v="2019-05-24T18:31:00"/>
        <d v="2019-05-01T08:21:00"/>
        <d v="2019-05-24T17:15:00"/>
        <d v="2019-05-14T11:31:00"/>
        <d v="2019-05-22T20:48:00"/>
        <d v="2019-05-05T01:01:00"/>
        <d v="2019-05-04T21:39:00"/>
        <d v="2019-05-27T07:06:00"/>
        <d v="2019-05-14T09:47:00"/>
        <d v="2019-05-10T08:17:00"/>
        <d v="2019-05-30T16:12:00"/>
        <d v="2019-05-26T20:38:00"/>
        <d v="2019-05-27T08:26:00"/>
        <d v="2019-05-29T12:49:00"/>
        <d v="2019-05-14T14:56:00"/>
        <d v="2019-05-23T08:13:00"/>
        <d v="2019-05-26T12:34:00"/>
        <d v="2019-05-05T12:30:00"/>
        <d v="2019-05-14T08:36:00"/>
        <d v="2019-05-18T13:42:00"/>
        <d v="2019-05-27T19:42:00"/>
        <d v="2019-05-22T18:23:00"/>
        <d v="2019-05-11T21:26:00"/>
        <d v="2019-05-19T17:47:00"/>
        <d v="2019-05-12T09:17:00"/>
        <d v="2019-05-23T09:37:00"/>
        <d v="2019-05-13T23:22:00"/>
        <d v="2019-05-12T11:19:00"/>
        <d v="2019-05-19T09:01:00"/>
        <d v="2019-05-06T20:31:00"/>
        <d v="2019-05-28T19:48:00"/>
        <d v="2019-05-28T16:55:00"/>
        <d v="2019-05-08T14:29:00"/>
        <d v="2019-05-11T11:36:00"/>
        <d v="2019-05-14T16:43:00"/>
        <d v="2019-05-28T12:31:00"/>
        <d v="2019-05-20T19:14:00"/>
        <d v="2019-05-11T21:44:00"/>
        <d v="2019-05-18T10:03:00"/>
        <d v="2019-05-29T13:44:00"/>
        <d v="2019-05-14T17:24:00"/>
        <d v="2019-05-07T14:23:00"/>
        <d v="2019-05-22T13:26:00"/>
        <d v="2019-05-20T11:50:00"/>
        <d v="2019-05-24T19:45:00"/>
        <d v="2019-05-11T20:00:00"/>
        <d v="2019-05-24T15:00:00"/>
        <d v="2019-05-18T17:22:00"/>
        <d v="2019-05-18T06:52:00"/>
        <d v="2019-05-15T13:04:00"/>
        <d v="2019-05-17T14:02:00"/>
        <d v="2019-05-07T08:26:00"/>
        <d v="2019-05-16T15:07:00"/>
        <d v="2019-05-01T19:39:00"/>
        <d v="2019-05-11T12:53:00"/>
        <d v="2019-05-15T20:52:00"/>
        <d v="2019-05-04T22:09:00"/>
        <d v="2019-05-18T01:25:00"/>
        <d v="2019-05-13T18:41:00"/>
        <d v="2019-05-15T15:20:00"/>
        <d v="2019-05-01T14:53:00"/>
        <d v="2019-05-13T14:02:00"/>
        <d v="2019-05-03T14:58:00"/>
        <d v="2019-05-24T18:16:00"/>
        <d v="2019-05-14T10:29:00"/>
        <d v="2019-05-18T12:27:00"/>
        <d v="2019-05-28T19:21:00"/>
        <d v="2019-05-27T17:19:00"/>
        <d v="2019-05-29T20:27:00"/>
        <d v="2019-05-08T15:04:00"/>
        <d v="2019-05-04T22:59:00"/>
        <d v="2019-05-27T20:57:00"/>
        <d v="2019-05-30T00:22:00"/>
        <d v="2019-05-31T17:25:00"/>
        <d v="2019-05-14T18:17:00"/>
        <d v="2019-05-02T20:53:00"/>
        <d v="2019-05-13T14:38:00"/>
        <d v="2019-05-22T18:36:00"/>
        <d v="2019-05-26T12:18:00"/>
        <d v="2019-05-01T18:22:00"/>
        <d v="2019-05-19T16:32:00"/>
        <d v="2019-05-30T17:41:00"/>
        <d v="2019-05-22T20:22:00"/>
        <d v="2019-05-18T20:54:00"/>
        <d v="2019-05-24T20:12:00"/>
        <d v="2019-05-10T14:11:00"/>
        <d v="2019-05-10T00:04:00"/>
        <d v="2019-05-03T12:57:00"/>
        <d v="2019-05-30T14:43:00"/>
        <d v="2019-05-16T10:58:00"/>
        <d v="2019-05-09T12:16:00"/>
        <d v="2019-05-28T11:57:00"/>
        <d v="2019-05-22T11:22:00"/>
        <d v="2019-05-09T06:13:00"/>
        <d v="2019-05-27T22:04:00"/>
        <d v="2019-05-31T22:51:00"/>
        <d v="2019-05-07T12:00:00"/>
        <d v="2019-05-22T18:13:00"/>
        <d v="2019-05-05T16:00:00"/>
        <d v="2019-05-12T12:13:00"/>
        <d v="2019-05-04T10:00:00"/>
        <d v="2019-05-02T17:33:00"/>
        <d v="2019-05-28T07:11:00"/>
        <d v="2019-05-09T16:35:00"/>
        <d v="2019-05-14T18:03:00"/>
        <d v="2019-05-01T14:37:00"/>
        <d v="2019-05-29T02:02:00"/>
        <d v="2019-05-22T17:20:00"/>
        <d v="2019-05-06T16:14:00"/>
        <d v="2019-05-19T12:36:00"/>
        <d v="2019-05-02T18:48:00"/>
        <d v="2019-05-13T20:52:00"/>
        <d v="2019-05-15T15:44:00"/>
        <d v="2019-05-08T22:22:00"/>
        <d v="2019-05-25T11:05:00"/>
        <d v="2019-05-13T21:19:00"/>
        <d v="2019-05-24T20:02:00"/>
        <d v="2019-05-15T10:37:00"/>
        <d v="2019-05-16T17:30:00"/>
        <d v="2019-05-01T14:02:00"/>
        <d v="2019-05-08T14:26:00"/>
        <d v="2019-05-21T14:07:00"/>
        <d v="2019-05-14T11:53:00"/>
        <d v="2019-05-18T20:17:00"/>
        <d v="2019-05-20T11:20:00"/>
        <d v="2019-05-13T10:39:00"/>
        <d v="2019-05-16T19:53:00"/>
        <d v="2019-05-24T11:05:00"/>
        <d v="2019-05-18T09:40:00"/>
        <d v="2019-05-08T18:39:00"/>
        <d v="2019-05-21T15:10:00"/>
        <d v="2019-05-01T13:45:00"/>
        <d v="2019-05-08T08:52:00"/>
        <d v="2019-05-09T19:31:00"/>
        <d v="2019-05-22T12:41:00"/>
        <d v="2019-05-17T20:49:00"/>
        <d v="2019-05-20T07:17:00"/>
        <d v="2019-05-19T20:21:00"/>
        <d v="2019-05-16T19:18:00"/>
        <d v="2019-05-12T18:43:00"/>
        <d v="2019-05-23T00:54:00"/>
        <d v="2019-05-26T22:04:00"/>
        <d v="2019-05-21T19:34:00"/>
        <d v="2019-05-14T15:40:00"/>
        <d v="2019-05-29T12:13:00"/>
        <d v="2019-05-29T13:09:00"/>
        <d v="2019-05-21T11:39:00"/>
        <d v="2019-05-16T13:09:00"/>
        <d v="2019-05-08T09:51:00"/>
        <d v="2019-05-09T05:52:00"/>
        <d v="2019-05-16T10:44:00"/>
        <d v="2019-05-26T00:26:00"/>
        <d v="2019-05-22T12:45:00"/>
        <d v="2019-05-30T16:29:00"/>
        <d v="2019-05-17T01:19:00"/>
        <d v="2019-05-06T19:39:00"/>
        <d v="2019-05-26T12:19:00"/>
        <d v="2019-05-21T20:33:00"/>
        <d v="2019-05-29T13:39:00"/>
        <d v="2019-05-11T13:18:00"/>
        <d v="2019-05-08T21:38:00"/>
        <d v="2019-05-17T10:15:00"/>
        <d v="2019-05-28T05:42:00"/>
        <d v="2019-05-30T11:43:00"/>
        <d v="2019-05-15T10:14:00"/>
        <d v="2019-05-29T20:33:00"/>
        <d v="2019-05-12T13:08:00"/>
        <d v="2019-05-04T12:49:00"/>
        <d v="2019-05-17T16:39:00"/>
        <d v="2019-05-28T11:54:00"/>
        <d v="2019-05-08T05:32:00"/>
        <d v="2019-05-07T17:23:00"/>
        <d v="2019-05-14T08:45:00"/>
        <d v="2019-05-09T10:29:00"/>
        <d v="2019-05-05T07:54:00"/>
        <d v="2019-05-05T22:29:00"/>
        <d v="2019-05-13T13:43:00"/>
        <d v="2019-05-15T16:53:00"/>
        <d v="2019-05-17T10:26:00"/>
        <d v="2019-05-27T13:47:00"/>
        <d v="2019-05-06T10:28:00"/>
        <d v="2019-05-01T22:29:00"/>
        <d v="2019-05-14T07:16:00"/>
        <d v="2019-05-08T11:22:00"/>
        <d v="2019-05-06T12:18:00"/>
        <d v="2019-05-15T19:32:00"/>
        <d v="2019-05-31T22:42:00"/>
        <d v="2019-05-23T19:54:00"/>
        <d v="2019-05-19T19:07:00"/>
        <d v="2019-05-24T14:44:00"/>
        <d v="2019-05-26T12:29:00"/>
        <d v="2019-05-05T12:08:00"/>
        <d v="2019-05-15T21:05:00"/>
        <d v="2019-05-07T20:19:00"/>
        <d v="2019-05-04T10:42:00"/>
        <d v="2019-05-25T12:45:00"/>
        <d v="2019-05-21T08:26:00"/>
        <d v="2019-05-09T23:41:00"/>
        <d v="2019-05-04T15:35:00"/>
        <d v="2019-05-30T08:46:00"/>
        <d v="2019-05-26T11:16:00"/>
        <d v="2019-05-26T19:15:00"/>
        <d v="2019-05-19T19:14:00"/>
        <d v="2019-05-18T07:56:00"/>
        <d v="2019-05-14T08:48:00"/>
        <d v="2019-05-07T18:31:00"/>
        <d v="2019-05-13T20:02:00"/>
        <d v="2019-05-02T10:29:00"/>
        <d v="2019-05-23T13:54:00"/>
        <d v="2019-05-24T02:22:00"/>
        <d v="2019-05-29T14:04:00"/>
        <d v="2019-05-12T21:18:00"/>
        <d v="2019-05-19T18:01:00"/>
        <d v="2019-05-08T13:36:00"/>
        <d v="2019-05-14T20:20:00"/>
        <d v="2019-05-17T15:20:00"/>
        <d v="2019-05-22T22:24:00"/>
        <d v="2019-05-12T20:22:00"/>
        <d v="2019-05-17T22:23:00"/>
        <d v="2019-05-17T11:54:00"/>
        <d v="2019-05-28T16:09:00"/>
        <d v="2019-05-27T18:25:00"/>
        <d v="2019-05-31T14:39:00"/>
        <d v="2019-05-16T09:39:00"/>
        <d v="2019-05-02T17:03:00"/>
        <d v="2019-05-07T21:33:00"/>
        <d v="2019-05-18T23:46:00"/>
        <d v="2019-05-08T14:31:00"/>
        <d v="2019-05-16T11:01:00"/>
        <d v="2019-05-20T14:42:00"/>
        <d v="2019-05-01T14:28:00"/>
        <d v="2019-05-17T18:53:00"/>
        <d v="2019-05-03T23:27:00"/>
        <d v="2019-05-20T17:04:00"/>
        <d v="2019-05-22T07:43:00"/>
        <d v="2019-05-07T11:32:00"/>
        <d v="2019-05-23T10:03:00"/>
        <d v="2019-05-13T10:43:00"/>
        <d v="2019-05-02T17:38:00"/>
        <d v="2019-05-10T20:16:00"/>
        <d v="2019-05-25T22:08:00"/>
        <d v="2019-05-29T22:06:00"/>
        <d v="2019-05-14T11:17:00"/>
        <d v="2019-05-13T10:00:00"/>
        <d v="2019-05-25T12:50:00"/>
        <d v="2019-05-28T18:39:00"/>
        <d v="2019-05-02T07:36:00"/>
        <d v="2019-05-05T09:15:00"/>
        <d v="2019-05-07T16:11:00"/>
        <d v="2019-05-18T08:16:00"/>
        <d v="2019-05-06T17:49:00"/>
        <d v="2019-05-28T21:53:00"/>
        <d v="2019-05-06T01:53:00"/>
        <d v="2019-05-15T17:44:00"/>
        <d v="2019-05-06T08:43:00"/>
        <d v="2019-05-07T09:29:00"/>
        <d v="2019-05-05T06:01:00"/>
        <d v="2019-05-05T16:07:00"/>
        <d v="2019-05-27T11:45:00"/>
        <d v="2019-05-23T08:52:00"/>
        <d v="2019-05-21T14:35:00"/>
        <d v="2019-05-30T18:51:00"/>
        <d v="2019-05-22T21:20:00"/>
        <d v="2019-05-17T21:16:00"/>
        <d v="2019-05-14T07:33:00"/>
        <d v="2019-05-29T22:59:00"/>
        <d v="2019-05-07T20:29:00"/>
        <d v="2019-05-16T13:07:00"/>
        <d v="2019-05-31T20:54:00"/>
        <d v="2019-05-15T19:38:00"/>
        <d v="2019-05-12T17:52:00"/>
        <d v="2019-05-31T17:32:00"/>
        <d v="2019-05-21T13:18:00"/>
        <d v="2019-05-25T08:05:00"/>
        <d v="2019-05-21T17:08:00"/>
        <d v="2019-05-22T00:16:00"/>
        <d v="2019-05-05T14:15:00"/>
        <d v="2019-05-27T21:31:00"/>
        <d v="2019-05-25T14:15:00"/>
        <d v="2019-05-30T21:16:00"/>
        <d v="2019-05-31T09:12:00"/>
        <d v="2019-05-08T13:54:00"/>
        <d v="2019-05-25T22:45:00"/>
        <d v="2019-05-30T09:39:00"/>
        <d v="2019-05-17T23:36:00"/>
        <d v="2019-05-29T14:37:00"/>
        <d v="2019-05-03T15:58:00"/>
        <d v="2019-05-24T12:35:00"/>
        <d v="2019-05-20T15:50:00"/>
        <d v="2019-05-05T13:17:00"/>
        <d v="2019-05-01T13:29:00"/>
        <d v="2019-05-08T15:38:00"/>
        <d v="2019-05-06T17:16:00"/>
        <d v="2019-05-19T22:36:00"/>
        <d v="2019-05-12T18:18:00"/>
        <d v="2019-05-14T20:37:00"/>
        <d v="2019-05-07T22:00:00"/>
        <d v="2019-05-31T15:07:00"/>
        <d v="2019-05-29T09:32:00"/>
        <d v="2019-05-02T09:23:00"/>
        <d v="2019-05-15T21:45:00"/>
        <d v="2019-05-07T21:35:00"/>
        <d v="2019-05-22T22:25:00"/>
        <d v="2019-05-13T18:43:00"/>
        <d v="2019-05-14T08:42:00"/>
        <d v="2019-05-29T11:52:00"/>
        <d v="2019-05-16T07:32:00"/>
        <d v="2019-05-04T16:09:00"/>
        <d v="2019-05-02T09:48:00"/>
        <d v="2019-05-07T13:33:00"/>
        <d v="2019-05-23T06:55:00"/>
        <d v="2019-05-02T21:17:00"/>
        <d v="2019-05-06T07:32:00"/>
        <d v="2019-05-19T09:05:00"/>
        <d v="2019-05-28T15:45:00"/>
        <d v="2019-05-17T13:30:00"/>
        <d v="2019-05-23T08:40:00"/>
        <d v="2019-05-07T11:49:00"/>
        <d v="2019-05-30T09:50:00"/>
        <d v="2019-05-01T23:43:00"/>
        <d v="2019-05-25T18:32:00"/>
        <d v="2019-05-14T15:00:00"/>
        <d v="2019-05-03T15:37:00"/>
        <d v="2019-05-21T17:44:00"/>
        <d v="2019-05-07T13:52:00"/>
        <d v="2019-05-09T10:47:00"/>
        <d v="2019-05-10T13:10:00"/>
        <d v="2019-05-13T07:44:00"/>
        <d v="2019-05-21T07:15:00"/>
        <d v="2019-05-16T17:07:00"/>
        <d v="2019-05-22T19:48:00"/>
        <d v="2019-05-10T13:13:00"/>
        <d v="2019-05-20T22:46:00"/>
        <d v="2019-05-02T21:33:00"/>
        <d v="2019-05-22T08:43:00"/>
        <d v="2019-05-14T17:06:00"/>
        <d v="2019-05-09T07:46:00"/>
        <d v="2019-05-12T22:13:00"/>
        <d v="2019-05-29T14:12:00"/>
        <d v="2019-05-31T20:05:00"/>
        <d v="2019-05-18T12:12:00"/>
        <d v="2019-05-27T22:14:00"/>
        <d v="2019-05-22T12:06:00"/>
        <d v="2019-05-13T08:38:00"/>
        <d v="2019-05-27T19:37:00"/>
        <d v="2019-05-29T09:25:00"/>
        <d v="2019-05-15T10:25:00"/>
        <d v="2019-05-05T13:13:00"/>
        <d v="2019-05-16T18:43:00"/>
        <d v="2019-05-25T12:21:00"/>
        <d v="2019-05-28T11:29:00"/>
        <d v="2019-05-21T12:17:00"/>
        <d v="2019-05-24T11:38:00"/>
        <d v="2019-05-16T03:41:00"/>
        <d v="2019-05-19T22:55:00"/>
        <d v="2019-05-02T12:13:00"/>
        <d v="2019-05-22T23:56:00"/>
        <d v="2019-05-22T12:31:00"/>
        <d v="2019-05-09T22:16:00"/>
        <d v="2019-05-30T12:53:00"/>
        <d v="2019-05-30T16:54:00"/>
        <d v="2019-05-15T18:58:00"/>
        <d v="2019-05-23T21:38:00"/>
        <d v="2019-05-04T14:47:00"/>
        <d v="2019-05-24T14:06:00"/>
        <d v="2019-05-18T00:08:00"/>
        <d v="2019-05-11T19:11:00"/>
        <d v="2019-05-12T13:19:00"/>
        <d v="2019-05-23T08:46:00"/>
        <d v="2019-05-28T21:15:00"/>
        <d v="2019-05-23T01:07:00"/>
        <d v="2019-05-01T17:29:00"/>
        <d v="2019-05-24T23:15:00"/>
        <d v="2019-05-12T15:28:00"/>
        <d v="2019-05-07T15:48:00"/>
        <d v="2019-05-12T20:10:00"/>
        <d v="2019-05-26T14:43:00"/>
        <d v="2019-05-23T14:34:00"/>
        <d v="2019-05-21T10:37:00"/>
        <d v="2019-05-12T13:35:00"/>
        <d v="2019-05-03T19:32:00"/>
        <d v="2019-05-13T14:00:00"/>
        <d v="2019-05-24T05:40:00"/>
        <d v="2019-05-29T12:22:00"/>
        <d v="2019-05-29T18:56:00"/>
        <d v="2019-05-01T11:19:00"/>
        <d v="2019-05-22T21:57:00"/>
        <d v="2019-05-05T10:23:00"/>
        <d v="2019-05-29T23:06:00"/>
        <d v="2019-05-30T11:11:00"/>
        <d v="2019-05-18T22:03:00"/>
        <d v="2019-05-21T12:25:00"/>
        <d v="2019-05-21T11:55:00"/>
        <d v="2019-05-26T01:46:00"/>
        <d v="2019-05-09T23:57:00"/>
        <d v="2019-05-29T15:18:00"/>
        <d v="2019-05-15T09:39:00"/>
        <d v="2019-05-20T10:36:00"/>
        <d v="2019-05-31T17:07:00"/>
        <d v="2019-05-13T15:44:00"/>
        <d v="2019-05-23T16:08:00"/>
        <d v="2019-05-18T04:29:00"/>
        <d v="2019-05-04T18:21:00"/>
        <d v="2019-05-16T21:02:00"/>
        <d v="2019-05-11T14:46:00"/>
        <d v="2019-05-03T01:14:00"/>
        <d v="2019-05-23T14:57:00"/>
        <d v="2019-05-16T11:05:00"/>
        <d v="2019-05-19T14:36:00"/>
        <d v="2019-05-01T11:29:00"/>
        <d v="2019-05-11T00:11:00"/>
        <d v="2019-05-04T20:09:00"/>
        <d v="2019-05-09T19:16:00"/>
        <d v="2019-05-04T20:40:00"/>
        <d v="2019-05-22T09:39:00"/>
        <d v="2019-05-06T17:26:00"/>
        <d v="2019-05-02T11:19:00"/>
        <d v="2019-05-29T10:34:00"/>
        <d v="2019-05-18T18:01:00"/>
        <d v="2019-05-13T22:41:00"/>
        <d v="2019-05-19T21:58:00"/>
        <d v="2019-05-05T14:47:00"/>
        <d v="2019-05-27T22:15:00"/>
        <d v="2019-05-17T10:12:00"/>
        <d v="2019-05-06T11:49:00"/>
        <d v="2019-05-31T22:15:00"/>
        <d v="2019-05-07T08:35:00"/>
        <d v="2019-05-01T21:56:00"/>
        <d v="2019-05-11T14:44:00"/>
        <d v="2019-05-01T10:32:00"/>
        <d v="2019-05-18T14:40:00"/>
        <d v="2019-05-03T15:23:00"/>
        <d v="2019-05-10T11:27:00"/>
        <d v="2019-05-13T06:52:00"/>
        <d v="2019-05-20T23:25:00"/>
        <d v="2019-05-11T17:14:00"/>
        <d v="2019-05-09T20:01:00"/>
        <d v="2019-05-21T13:47:00"/>
        <d v="2019-05-10T09:15:00"/>
        <d v="2019-05-28T20:51:00"/>
        <d v="2019-05-28T12:45:00"/>
        <d v="2019-05-30T11:15:00"/>
        <d v="2019-05-28T20:00:00"/>
        <d v="2019-05-06T14:27:00"/>
        <d v="2019-05-12T18:57:00"/>
        <d v="2019-05-31T10:12:00"/>
        <d v="2019-05-05T18:59:00"/>
        <d v="2019-05-23T12:52:00"/>
        <d v="2019-05-06T20:40:00"/>
        <d v="2019-05-05T00:13:00"/>
        <d v="2019-05-21T18:48:00"/>
        <d v="2019-05-10T12:47:00"/>
        <d v="2019-05-16T11:27:00"/>
        <d v="2019-05-30T17:49:00"/>
        <d v="2019-05-11T20:04:00"/>
        <d v="2019-05-30T19:33:00"/>
        <d v="2019-05-30T22:20:00"/>
        <d v="2019-05-09T15:01:00"/>
        <d v="2019-05-30T07:05:00"/>
        <d v="2019-05-22T18:54:00"/>
        <d v="2019-05-01T12:28:00"/>
        <d v="2019-05-29T10:20:00"/>
        <d v="2019-05-02T11:08:00"/>
        <d v="2019-05-25T17:23:00"/>
        <d v="2019-05-22T23:03:00"/>
        <d v="2019-05-14T19:27:00"/>
        <d v="2019-05-01T15:47:00"/>
        <d v="2019-05-25T19:32:00"/>
        <d v="2019-05-09T13:45:00"/>
        <d v="2019-05-14T10:35:00"/>
        <d v="2019-05-26T13:31:00"/>
        <d v="2019-05-21T12:57:00"/>
        <d v="2019-05-10T16:03:00"/>
        <d v="2019-05-26T18:58:00"/>
        <d v="2019-05-10T12:46:00"/>
        <d v="2019-05-03T16:48:00"/>
        <d v="2019-05-08T09:56:00"/>
        <d v="2019-05-29T14:40:00"/>
        <d v="2019-05-11T10:17:00"/>
        <d v="2019-05-01T20:59:00"/>
        <d v="2019-05-11T14:02:00"/>
        <d v="2019-05-20T17:23:00"/>
        <d v="2019-05-17T20:01:00"/>
        <d v="2019-05-03T13:30:00"/>
        <d v="2019-05-23T08:05:00"/>
        <d v="2019-05-17T09:37:00"/>
        <d v="2019-05-01T16:15:00"/>
        <d v="2019-05-11T11:54:00"/>
        <d v="2019-05-14T22:12:00"/>
        <d v="2019-05-02T12:44:00"/>
        <d v="2019-05-07T13:09:00"/>
        <d v="2019-05-27T14:12:00"/>
        <d v="2019-05-09T18:20:00"/>
        <d v="2019-05-17T18:29:00"/>
        <d v="2019-05-13T18:54:00"/>
        <d v="2019-05-06T14:19:00"/>
        <d v="2019-05-20T20:59:00"/>
        <d v="2019-05-23T17:08:00"/>
        <d v="2019-05-27T22:25:00"/>
        <d v="2019-05-08T09:27:00"/>
        <d v="2019-05-15T21:26:00"/>
        <d v="2019-05-06T13:34:00"/>
        <d v="2019-05-29T11:44:00"/>
        <d v="2019-05-08T20:07:00"/>
        <d v="2019-05-27T12:03:00"/>
        <d v="2019-05-10T17:12:00"/>
        <d v="2019-05-11T07:59:00"/>
        <d v="2019-05-28T18:51:00"/>
        <d v="2019-05-19T20:51:00"/>
        <d v="2019-05-07T21:13:00"/>
        <d v="2019-05-28T20:17:00"/>
        <d v="2019-05-16T22:22:00"/>
        <d v="2019-05-22T19:03:00"/>
        <d v="2019-05-15T18:17:00"/>
        <d v="2019-05-09T12:56:00"/>
        <d v="2019-05-13T16:45:00"/>
        <d v="2019-05-16T13:10:00"/>
        <d v="2019-05-25T13:37:00"/>
        <d v="2019-05-22T14:32:00"/>
        <d v="2019-05-15T15:22:00"/>
        <d v="2019-05-30T13:39:00"/>
        <d v="2019-05-25T23:50:00"/>
        <d v="2019-05-11T17:19:00"/>
        <d v="2019-05-13T11:49:00"/>
        <d v="2019-05-01T21:38:00"/>
        <d v="2019-05-20T18:40:00"/>
        <d v="2019-05-11T10:12:00"/>
        <d v="2019-05-27T15:15:00"/>
        <d v="2019-05-27T16:36:00"/>
        <d v="2019-05-28T08:43:00"/>
        <d v="2019-05-22T16:02:00"/>
        <d v="2019-05-29T14:32:00"/>
        <d v="2019-05-12T13:54:00"/>
        <d v="2019-05-23T21:04:00"/>
        <d v="2019-05-02T17:43:00"/>
        <d v="2019-05-08T17:08:00"/>
        <d v="2019-05-28T11:17:00"/>
        <d v="2019-05-19T16:14:00"/>
        <d v="2019-05-23T22:53:00"/>
        <d v="2019-05-04T08:36:00"/>
        <d v="2019-05-07T22:26:00"/>
        <d v="2019-05-08T18:51:00"/>
        <d v="2019-05-02T18:20:00"/>
        <d v="2019-05-13T13:53:00"/>
        <d v="2019-05-09T19:25:00"/>
        <d v="2019-05-28T10:01:00"/>
        <d v="2019-05-24T20:55:00"/>
        <d v="2019-05-28T14:21:00"/>
        <d v="2019-05-16T22:13:00"/>
        <d v="2019-05-03T13:39:00"/>
        <d v="2019-05-29T04:01:00"/>
        <d v="2019-05-24T08:42:00"/>
        <d v="2019-05-01T23:58:00"/>
        <d v="2019-05-10T13:42:00"/>
        <d v="2019-05-01T23:31:00"/>
        <d v="2019-05-05T09:08:00"/>
        <d v="2019-05-14T13:26:00"/>
        <d v="2019-05-12T09:31:00"/>
        <d v="2019-05-02T22:02:00"/>
        <d v="2019-05-28T15:25:00"/>
        <d v="2019-05-09T12:12:00"/>
        <d v="2019-05-08T13:15:00"/>
        <d v="2019-05-11T23:02:00"/>
        <d v="2019-05-22T18:46:00"/>
        <d v="2019-05-09T12:59:00"/>
        <d v="2019-05-02T20:38:00"/>
        <d v="2019-05-17T12:49:00"/>
        <d v="2019-05-14T13:55:00"/>
        <d v="2019-05-19T10:38:00"/>
        <d v="2019-05-22T13:33:00"/>
        <d v="2019-05-05T09:51:00"/>
        <d v="2019-05-10T08:05:00"/>
        <d v="2019-05-21T18:04:00"/>
        <d v="2019-05-29T23:21:00"/>
        <d v="2019-05-24T00:02:00"/>
        <d v="2019-05-06T10:32:00"/>
        <d v="2019-05-06T10:26:00"/>
        <d v="2019-05-05T17:56:00"/>
        <d v="2019-05-28T21:40:00"/>
        <d v="2019-05-05T14:08:00"/>
        <d v="2019-05-12T10:08:00"/>
        <d v="2019-05-26T10:55:00"/>
        <d v="2019-05-17T12:53:00"/>
        <d v="2019-05-11T14:04:00"/>
        <d v="2019-05-12T12:51:00"/>
        <d v="2019-05-13T12:31:00"/>
        <d v="2019-05-26T13:02:00"/>
        <d v="2019-05-07T23:01:00"/>
        <d v="2019-05-16T18:39:00"/>
        <d v="2019-05-14T18:18:00"/>
        <d v="2019-05-04T11:14:00"/>
        <d v="2019-05-21T14:03:00"/>
        <d v="2019-05-20T21:13:00"/>
        <d v="2019-05-05T22:49:00"/>
        <d v="2019-05-05T22:32:00"/>
        <d v="2019-05-30T04:34:00"/>
        <d v="2019-05-19T13:47:00"/>
        <d v="2019-05-26T21:50:00"/>
        <d v="2019-05-30T19:35:00"/>
        <d v="2019-05-06T11:07:00"/>
        <d v="2019-05-03T21:10:00"/>
        <d v="2019-05-18T17:44:00"/>
        <d v="2019-05-21T06:08:00"/>
        <d v="2019-05-18T09:01:00"/>
        <d v="2019-05-28T15:52:00"/>
        <d v="2019-05-16T09:24:00"/>
        <d v="2019-05-02T20:04:00"/>
        <d v="2019-05-16T00:52:00"/>
        <d v="2019-05-01T14:52:00"/>
        <d v="2019-05-25T00:31:00"/>
        <d v="2019-05-30T10:27:00"/>
        <d v="2019-05-02T11:26:00"/>
        <d v="2019-05-31T21:53:00"/>
        <d v="2019-05-23T14:33:00"/>
        <d v="2019-05-08T15:50:00"/>
        <d v="2019-05-10T13:15:00"/>
        <d v="2019-05-21T19:25:00"/>
        <d v="2019-05-27T23:45:00"/>
        <d v="2019-05-19T20:06:00"/>
        <d v="2019-05-20T20:42:00"/>
        <d v="2019-05-30T19:28:00"/>
        <d v="2019-05-14T22:18:00"/>
        <d v="2019-05-22T13:14:00"/>
        <d v="2019-05-01T19:45:00"/>
        <d v="2019-05-31T17:00:00"/>
        <d v="2019-05-05T12:36:00"/>
        <d v="2019-05-15T12:16:00"/>
        <d v="2019-05-19T09:30:00"/>
        <d v="2019-05-09T08:45:00"/>
        <d v="2019-05-24T19:55:00"/>
        <d v="2019-05-29T09:56:00"/>
        <d v="2019-05-28T16:33:00"/>
        <d v="2019-05-15T20:44:00"/>
        <d v="2019-05-10T21:34:00"/>
        <d v="2019-05-27T11:59:00"/>
        <d v="2019-05-27T12:40:00"/>
        <d v="2019-05-29T07:02:00"/>
        <d v="2019-05-26T19:17:00"/>
        <d v="2019-05-08T16:23:00"/>
        <d v="2019-05-24T05:50:00"/>
        <d v="2019-05-25T22:15:00"/>
        <d v="2019-05-26T19:06:00"/>
        <d v="2019-05-14T12:19:00"/>
        <d v="2019-05-06T19:49:00"/>
        <d v="2019-05-17T08:16:00"/>
        <d v="2019-05-26T18:53:00"/>
        <d v="2019-05-19T09:41:00"/>
        <d v="2019-05-04T14:28:00"/>
        <d v="2019-05-12T21:02:00"/>
        <d v="2019-05-18T13:25:00"/>
        <d v="2019-05-01T16:14:00"/>
        <d v="2019-05-01T16:06:00"/>
        <d v="2019-05-05T10:49:00"/>
        <d v="2019-05-06T13:08:00"/>
        <d v="2019-05-09T18:21:00"/>
        <d v="2019-05-09T13:31:00"/>
        <d v="2019-05-23T11:22:00"/>
        <d v="2019-05-25T14:27:00"/>
        <d v="2019-05-16T15:24:00"/>
        <d v="2019-05-17T23:12:00"/>
        <d v="2019-05-13T16:55:00"/>
        <d v="2019-05-06T23:09:00"/>
        <d v="2019-05-15T01:51:00"/>
        <d v="2019-05-04T14:58:00"/>
        <d v="2019-05-20T19:46:00"/>
        <d v="2019-05-04T22:03:00"/>
        <d v="2019-05-19T16:40:00"/>
        <d v="2019-05-17T10:38:00"/>
        <d v="2019-05-05T18:42:00"/>
        <d v="2019-05-24T19:50:00"/>
        <d v="2019-05-25T22:49:00"/>
        <d v="2019-05-06T09:31:00"/>
        <d v="2019-05-04T13:59:00"/>
        <d v="2019-05-14T10:18:00"/>
        <d v="2019-05-27T12:16:00"/>
        <d v="2019-05-19T19:31:00"/>
        <d v="2019-05-20T19:01:00"/>
        <d v="2019-05-26T02:57:00"/>
        <d v="2019-05-29T10:57:00"/>
        <d v="2019-05-11T15:39:00"/>
        <d v="2019-05-03T18:09:00"/>
        <d v="2019-05-01T16:52:00"/>
        <d v="2019-05-01T16:44:00"/>
        <d v="2019-05-02T12:03:00"/>
        <d v="2019-05-04T17:24:00"/>
        <d v="2019-05-09T22:11:00"/>
        <d v="2019-05-17T13:05:00"/>
        <d v="2019-05-02T12:34:00"/>
        <d v="2019-05-27T08:49:00"/>
        <d v="2019-05-01T12:59:00"/>
        <d v="2019-05-24T06:28:00"/>
        <d v="2019-05-13T11:40:00"/>
        <d v="2019-05-19T10:43:00"/>
        <d v="2019-05-06T14:56:00"/>
        <d v="2019-05-14T16:38:00"/>
        <d v="2019-05-27T22:19:00"/>
        <d v="2019-05-28T11:00:00"/>
        <d v="2019-05-26T20:41:00"/>
        <d v="2019-05-24T22:03:00"/>
        <d v="2019-05-19T10:04:00"/>
        <d v="2019-05-03T20:42:00"/>
        <d v="2019-05-28T15:41:00"/>
        <d v="2019-05-21T23:02:00"/>
        <d v="2019-05-24T15:03:00"/>
        <d v="2019-05-19T22:17:00"/>
        <d v="2019-05-01T07:00:00"/>
        <d v="2019-05-22T19:44:00"/>
        <d v="2019-05-27T09:53:00"/>
        <d v="2019-05-23T13:50:00"/>
        <d v="2019-05-20T12:04:00"/>
        <d v="2019-05-22T12:39:00"/>
        <d v="2019-05-13T11:04:00"/>
        <d v="2019-05-19T13:40:00"/>
        <d v="2019-05-24T17:28:00"/>
        <d v="2019-05-14T17:40:00"/>
        <d v="2019-05-03T19:23:00"/>
        <d v="2019-05-28T01:13:00"/>
        <d v="2019-05-17T10:07:00"/>
        <d v="2019-05-19T07:52:00"/>
        <d v="2019-05-31T12:36:00"/>
        <d v="2019-05-25T13:45:00"/>
        <d v="2019-05-29T09:18:00"/>
        <d v="2019-05-03T12:11:00"/>
        <d v="2019-05-27T23:10:00"/>
        <d v="2019-05-23T19:51:00"/>
        <d v="2019-05-08T14:32:00"/>
        <d v="2019-05-07T20:11:00"/>
        <d v="2019-05-19T09:20:00"/>
        <d v="2019-05-30T20:48:00"/>
        <d v="2019-05-19T16:46:00"/>
        <d v="2019-05-05T15:08:00"/>
        <d v="2019-05-03T19:08:00"/>
        <d v="2019-05-19T18:33:00"/>
        <d v="2019-05-24T00:58:00"/>
        <d v="2019-05-19T11:59:00"/>
        <d v="2019-05-06T18:19:00"/>
        <d v="2019-05-07T10:42:00"/>
        <d v="2019-05-27T08:32:00"/>
        <d v="2019-05-20T17:55:00"/>
        <d v="2019-05-23T12:15:00"/>
        <d v="2019-05-07T17:55:00"/>
        <d v="2019-05-28T19:06:00"/>
        <d v="2019-05-29T19:26:00"/>
        <d v="2019-05-01T15:45:00"/>
        <d v="2019-05-22T21:54:00"/>
        <d v="2019-05-22T17:38:00"/>
        <d v="2019-05-09T14:45:00"/>
        <d v="2019-05-28T19:18:00"/>
        <d v="2019-05-16T09:37:00"/>
        <d v="2019-05-01T22:42:00"/>
        <d v="2019-05-24T14:30:00"/>
        <d v="2019-05-01T11:11:00"/>
        <d v="2019-05-09T22:04:00"/>
        <d v="2019-05-03T20:53:00"/>
        <d v="2019-05-02T19:16:00"/>
        <d v="2019-05-26T13:01:00"/>
        <d v="2019-05-20T11:51:00"/>
        <d v="2019-05-09T19:04:00"/>
        <d v="2019-05-22T17:48:00"/>
        <d v="2019-05-24T19:36:00"/>
        <d v="2019-05-13T22:17:00"/>
        <d v="2019-05-07T11:59:00"/>
        <d v="2019-05-13T23:00:00"/>
        <d v="2019-05-31T00:46:00"/>
        <d v="2019-05-18T09:25:00"/>
        <d v="2019-05-13T09:52:00"/>
        <d v="2019-05-13T20:26:00"/>
        <d v="2019-05-09T08:56:00"/>
        <d v="2019-05-25T09:55:00"/>
        <d v="2019-05-14T11:19:00"/>
        <d v="2019-05-23T17:52:00"/>
        <d v="2019-05-12T22:34:00"/>
        <d v="2019-05-11T11:09:00"/>
        <d v="2019-05-14T08:59:00"/>
        <d v="2019-05-17T15:44:00"/>
        <d v="2019-05-24T20:36:00"/>
        <d v="2019-05-21T00:22:00"/>
        <d v="2019-05-02T09:40:00"/>
        <d v="2019-05-13T20:29:00"/>
        <d v="2019-05-06T12:31:00"/>
        <d v="2019-05-23T14:11:00"/>
        <d v="2019-05-27T21:58:00"/>
        <d v="2019-05-07T17:26:00"/>
        <d v="2019-05-04T19:19:00"/>
        <d v="2019-05-14T15:04:00"/>
        <d v="2019-05-11T19:16:00"/>
        <d v="2019-05-08T22:42:00"/>
        <d v="2019-05-04T19:08:00"/>
        <d v="2019-05-24T17:41:00"/>
        <d v="2019-05-17T13:54:00"/>
        <d v="2019-05-22T10:09:00"/>
        <d v="2019-05-12T16:25:00"/>
        <d v="2019-05-03T21:33:00"/>
        <d v="2019-05-14T15:37:00"/>
        <d v="2019-05-28T18:27:00"/>
        <d v="2019-05-25T03:05:00"/>
        <d v="2019-05-25T15:56:00"/>
        <d v="2019-05-18T15:29:00"/>
        <d v="2019-05-13T09:53:00"/>
        <d v="2019-05-18T10:50:00"/>
        <d v="2019-05-02T10:38:00"/>
        <d v="2019-05-17T08:50:00"/>
        <d v="2019-05-15T20:15:00"/>
        <d v="2019-05-15T17:24:00"/>
        <d v="2019-05-20T09:17:00"/>
        <d v="2019-05-28T09:50:00"/>
        <d v="2019-05-31T20:59:00"/>
        <d v="2019-05-17T20:36:00"/>
        <d v="2019-05-07T12:20:00"/>
        <d v="2019-05-30T13:48:00"/>
        <d v="2019-05-24T09:11:00"/>
        <d v="2019-05-20T18:27:00"/>
        <d v="2019-05-16T01:52:00"/>
        <d v="2019-05-04T09:03:00"/>
        <d v="2019-05-15T23:29:00"/>
        <d v="2019-05-25T12:30:00"/>
        <d v="2019-05-10T12:23:00"/>
        <d v="2019-05-29T19:29:00"/>
        <d v="2019-05-06T15:45:00"/>
        <d v="2019-05-29T22:12:00"/>
        <d v="2019-05-13T13:00:00"/>
        <d v="2019-05-28T21:38:00"/>
        <d v="2019-05-26T13:21:00"/>
        <d v="2019-05-30T22:40:00"/>
        <d v="2019-05-29T22:50:00"/>
        <d v="2019-05-16T11:08:00"/>
        <d v="2019-05-02T20:31:00"/>
        <d v="2019-05-21T14:21:00"/>
        <d v="2019-05-30T18:06:00"/>
        <d v="2019-05-13T10:23:00"/>
        <d v="2019-05-29T14:09:00"/>
        <d v="2019-05-21T04:10:00"/>
        <d v="2019-05-10T16:54:00"/>
        <d v="2019-05-17T20:13:00"/>
        <d v="2019-05-10T10:44:00"/>
        <d v="2019-05-13T16:23:00"/>
        <d v="2019-05-21T20:42:00"/>
        <d v="2019-05-30T19:58:00"/>
        <d v="2019-05-11T23:25:00"/>
        <d v="2019-05-04T18:52:00"/>
        <d v="2019-05-18T11:03:00"/>
        <d v="2019-05-17T14:52:00"/>
        <d v="2019-05-08T15:06:00"/>
        <d v="2019-05-22T00:05:00"/>
        <d v="2019-05-30T19:42:00"/>
        <d v="2019-05-27T10:51:00"/>
        <d v="2019-05-30T13:25:00"/>
        <d v="2019-05-19T19:37:00"/>
        <d v="2019-05-28T08:39:00"/>
        <d v="2019-05-25T12:20:00"/>
        <d v="2019-05-15T00:11:00"/>
        <d v="2019-05-09T10:13:00"/>
        <d v="2019-05-25T16:17:00"/>
        <d v="2019-05-20T13:28:00"/>
        <d v="2019-05-14T09:51:00"/>
        <d v="2019-05-12T00:15:00"/>
        <d v="2019-05-28T16:28:00"/>
        <d v="2019-05-05T22:36:00"/>
        <d v="2019-05-13T10:22:00"/>
        <d v="2019-05-15T08:19:00"/>
        <d v="2019-05-13T18:19:00"/>
        <d v="2019-05-16T13:04:00"/>
        <d v="2019-05-11T07:53:00"/>
        <d v="2019-05-15T10:17:00"/>
        <d v="2019-05-31T11:54:00"/>
        <d v="2019-05-24T18:24:00"/>
        <d v="2019-05-20T20:43:00"/>
        <d v="2019-05-18T12:36:00"/>
        <d v="2019-05-21T09:47:00"/>
        <d v="2019-05-24T15:52:00"/>
        <d v="2019-05-13T22:25:00"/>
        <d v="2019-05-25T02:18:00"/>
        <d v="2019-05-29T00:16:00"/>
        <d v="2019-05-30T15:35:00"/>
        <d v="2019-05-18T20:24:00"/>
        <d v="2019-05-25T11:49:00"/>
        <d v="2019-05-23T21:01:00"/>
        <d v="2019-05-21T08:37:00"/>
        <d v="2019-05-06T18:07:00"/>
        <d v="2019-05-14T09:37:00"/>
        <d v="2019-05-10T07:55:00"/>
        <d v="2019-05-19T15:12:00"/>
        <d v="2019-05-17T18:43:00"/>
        <d v="2019-05-08T09:07:00"/>
        <d v="2019-05-17T16:36:00"/>
        <d v="2019-05-08T15:20:00"/>
        <d v="2019-05-25T02:19:00"/>
        <d v="2019-05-23T07:35:00"/>
        <d v="2019-05-22T23:02:00"/>
        <d v="2019-05-11T09:27:00"/>
        <d v="2019-06-01T03:26:00"/>
        <d v="2019-05-01T07:30:00"/>
        <d v="2019-05-25T23:43:00"/>
        <d v="2019-05-24T18:12:00"/>
        <d v="2019-05-01T20:38:00"/>
        <d v="2019-05-12T08:25:00"/>
        <d v="2019-05-14T12:23:00"/>
        <d v="2019-05-13T14:23:00"/>
        <d v="2019-05-15T08:25:00"/>
        <d v="2019-05-10T23:35:00"/>
        <d v="2019-05-11T18:37:00"/>
        <d v="2019-05-19T11:09:00"/>
        <d v="2019-05-16T12:39:00"/>
        <d v="2019-05-06T07:11:00"/>
        <d v="2019-05-28T17:48:00"/>
        <d v="2019-05-01T11:27:00"/>
        <d v="2019-05-14T10:52:00"/>
        <d v="2019-05-31T20:30:00"/>
        <d v="2019-05-17T15:18:00"/>
        <d v="2019-05-27T22:24:00"/>
        <d v="2019-05-25T10:36:00"/>
        <d v="2019-05-16T14:26:00"/>
        <d v="2019-05-30T12:20:00"/>
        <d v="2019-05-16T12:14:00"/>
        <d v="2019-05-11T09:50:00"/>
        <d v="2019-05-13T22:24:00"/>
        <d v="2019-05-21T18:32:00"/>
        <d v="2019-05-09T01:47:00"/>
        <d v="2019-05-24T06:51:00"/>
        <d v="2019-05-02T17:18:00"/>
        <d v="2019-05-07T18:23:00"/>
        <d v="2019-05-08T21:55:00"/>
        <d v="2019-05-10T20:42:00"/>
        <d v="2019-05-07T12:36:00"/>
        <d v="2019-05-31T19:06:00"/>
        <d v="2019-05-21T15:03:00"/>
        <d v="2019-05-04T11:36:00"/>
        <d v="2019-05-13T11:48:00"/>
        <d v="2019-05-28T11:49:00"/>
        <d v="2019-05-25T12:04:00"/>
        <d v="2019-05-18T17:29:00"/>
        <d v="2019-05-26T00:10:00"/>
        <d v="2019-05-11T10:05:00"/>
        <d v="2019-05-26T23:30:00"/>
        <d v="2019-05-17T13:51:00"/>
        <d v="2019-05-09T11:37:00"/>
        <d v="2019-05-21T22:47:00"/>
        <d v="2019-05-24T11:32:00"/>
        <d v="2019-05-24T12:06:00"/>
        <d v="2019-05-23T22:23:00"/>
        <d v="2019-05-16T21:57:00"/>
        <d v="2019-05-14T19:01:00"/>
        <d v="2019-05-20T12:38:00"/>
        <d v="2019-05-04T23:22:00"/>
        <d v="2019-05-28T20:41:00"/>
        <d v="2019-05-17T08:23:00"/>
        <d v="2019-05-24T19:37:00"/>
        <d v="2019-05-21T10:49:00"/>
        <d v="2019-05-01T22:03:00"/>
        <d v="2019-05-11T09:24:00"/>
        <d v="2019-05-10T00:27:00"/>
        <d v="2019-05-24T14:02:00"/>
        <d v="2019-05-07T14:32:00"/>
        <d v="2019-05-15T15:19:00"/>
        <d v="2019-05-15T12:37:00"/>
        <d v="2019-05-24T02:24:00"/>
        <d v="2019-05-23T10:07:00"/>
        <d v="2019-05-26T10:23:00"/>
        <d v="2019-05-21T06:49:00"/>
        <d v="2019-05-15T19:18:00"/>
        <d v="2019-05-20T22:02:00"/>
        <d v="2019-05-23T01:33:00"/>
        <d v="2019-05-18T12:50:00"/>
        <d v="2019-05-23T23:12:00"/>
        <d v="2019-05-06T20:53:00"/>
        <d v="2019-05-03T11:34:00"/>
        <d v="2019-05-06T19:14:00"/>
        <d v="2019-05-16T23:49:00"/>
        <d v="2019-05-27T17:01:00"/>
        <d v="2019-05-20T10:39:00"/>
        <d v="2019-05-10T08:18:00"/>
        <d v="2019-05-22T14:25:00"/>
        <d v="2019-05-29T12:46:00"/>
        <d v="2019-05-13T11:07:00"/>
        <d v="2019-05-18T14:41:00"/>
        <d v="2019-05-11T10:19:00"/>
        <d v="2019-05-16T10:03:00"/>
        <d v="2019-05-29T21:04:00"/>
        <d v="2019-05-18T18:32:00"/>
        <d v="2019-05-25T09:40:00"/>
        <d v="2019-05-30T13:12:00"/>
        <d v="2019-05-03T12:13:00"/>
        <d v="2019-05-13T19:35:00"/>
        <d v="2019-05-09T14:51:00"/>
        <d v="2019-05-20T16:56:00"/>
        <d v="2019-05-27T00:26:00"/>
        <d v="2019-05-19T19:58:00"/>
        <d v="2019-05-13T19:34:00"/>
        <d v="2019-05-13T17:16:00"/>
        <d v="2019-05-18T12:33:00"/>
        <d v="2019-05-20T07:20:00"/>
        <d v="2019-05-10T18:23:00"/>
        <d v="2019-05-07T14:49:00"/>
        <d v="2019-05-29T08:14:00"/>
        <d v="2019-05-04T09:58:00"/>
        <d v="2019-05-07T11:38:00"/>
        <d v="2019-05-16T12:18:00"/>
        <d v="2019-05-29T11:26:00"/>
        <d v="2019-05-17T16:35:00"/>
        <d v="2019-05-21T21:52:00"/>
        <d v="2019-05-25T10:17:00"/>
        <d v="2019-05-10T21:25:00"/>
        <d v="2019-06-01T01:06:00"/>
        <d v="2019-05-28T20:06:00"/>
        <d v="2019-05-01T12:48:00"/>
        <d v="2019-05-20T00:44:00"/>
        <d v="2019-05-09T19:51:00"/>
        <d v="2019-05-25T10:06:00"/>
        <d v="2019-05-27T13:13:00"/>
        <d v="2019-05-22T16:28:00"/>
        <d v="2019-05-20T21:04:00"/>
        <d v="2019-05-21T13:01:00"/>
        <d v="2019-05-16T20:47:00"/>
        <d v="2019-05-03T08:45:00"/>
        <d v="2019-05-01T17:24:00"/>
        <d v="2019-05-28T09:25:00"/>
        <d v="2019-05-07T22:20:00"/>
        <d v="2019-05-22T11:29:00"/>
        <d v="2019-05-01T18:46:00"/>
        <d v="2019-05-04T09:21:00"/>
        <d v="2019-05-15T20:45:00"/>
        <d v="2019-05-28T17:01:00"/>
        <d v="2019-05-29T19:23:00"/>
        <d v="2019-05-24T12:25:00"/>
        <d v="2019-05-17T14:46:00"/>
        <d v="2019-05-24T13:05:00"/>
        <d v="2019-05-11T10:06:00"/>
        <d v="2019-05-11T07:54:00"/>
        <d v="2019-05-25T09:37:00"/>
        <d v="2019-05-02T10:16:00"/>
        <d v="2019-05-01T10:51:00"/>
        <d v="2019-05-14T13:01:00"/>
        <d v="2019-05-13T19:36:00"/>
        <d v="2019-05-02T14:07:00"/>
        <d v="2019-05-23T22:43:00"/>
        <d v="2019-05-05T11:55:00"/>
        <d v="2019-05-11T12:57:00"/>
        <d v="2019-05-25T16:55:00"/>
        <d v="2019-05-10T20:29:00"/>
        <d v="2019-05-12T19:27:00"/>
        <d v="2019-05-22T12:50:00"/>
        <d v="2019-05-23T17:19:00"/>
        <d v="2019-05-18T13:58:00"/>
        <d v="2019-05-11T12:29:00"/>
        <d v="2019-05-05T14:42:00"/>
        <d v="2019-05-08T12:03:00"/>
        <d v="2019-05-16T21:52:00"/>
        <d v="2019-05-03T05:15:00"/>
        <d v="2019-05-15T10:53:00"/>
        <d v="2019-05-28T16:16:00"/>
        <d v="2019-05-31T13:03:00"/>
        <d v="2019-05-19T16:13:00"/>
        <d v="2019-05-04T22:15:00"/>
        <d v="2019-05-09T16:38:00"/>
        <d v="2019-05-20T07:23:00"/>
        <d v="2019-05-14T15:59:00"/>
        <d v="2019-05-07T12:04:00"/>
        <d v="2019-05-11T23:42:00"/>
        <d v="2019-05-03T07:19:00"/>
        <d v="2019-05-12T18:16:00"/>
        <d v="2019-05-19T10:20:00"/>
        <d v="2019-05-31T15:18:00"/>
        <d v="2019-05-26T20:42:00"/>
        <d v="2019-05-03T18:05:00"/>
        <d v="2019-05-27T17:33:00"/>
        <d v="2019-05-27T06:38:00"/>
        <d v="2019-05-31T19:18:00"/>
        <d v="2019-05-22T12:08:00"/>
        <d v="2019-05-16T08:40:00"/>
        <d v="2019-05-27T18:43:00"/>
        <d v="2019-05-13T14:13:00"/>
        <d v="2019-05-05T19:04:00"/>
        <d v="2019-05-18T15:34:00"/>
        <d v="2019-05-06T11:11:00"/>
        <d v="2019-05-19T17:24:00"/>
        <d v="2019-05-14T08:18:00"/>
        <d v="2019-05-27T20:40:00"/>
        <d v="2019-05-23T11:51:00"/>
        <d v="2019-05-20T21:16:00"/>
        <d v="2019-05-17T19:37:00"/>
        <d v="2019-05-08T17:45:00"/>
        <d v="2019-05-30T08:35:00"/>
        <d v="2019-05-24T10:59:00"/>
        <d v="2019-05-06T22:19:00"/>
        <d v="2019-05-14T16:47:00"/>
        <d v="2019-05-04T19:45:00"/>
        <d v="2019-05-08T19:16:00"/>
        <d v="2019-05-08T11:24:00"/>
        <d v="2019-05-23T17:49:00"/>
        <d v="2019-05-11T08:10:00"/>
        <d v="2019-05-24T22:34:00"/>
        <d v="2019-05-08T22:24:00"/>
        <d v="2019-05-06T15:52:00"/>
        <d v="2019-05-18T23:52:00"/>
        <d v="2019-05-14T21:04:00"/>
        <d v="2019-05-14T08:44:00"/>
        <d v="2019-05-05T11:26:00"/>
        <d v="2019-05-31T19:40:00"/>
        <d v="2019-05-30T16:42:00"/>
        <d v="2019-05-20T21:41:00"/>
        <d v="2019-05-30T19:04:00"/>
        <d v="2019-05-25T22:17:00"/>
        <d v="2019-05-19T03:34:00"/>
        <d v="2019-05-22T19:21:00"/>
        <d v="2019-05-11T15:36:00"/>
        <d v="2019-05-25T17:38:00"/>
        <d v="2019-05-07T18:49:00"/>
        <d v="2019-05-22T04:26:00"/>
        <d v="2019-05-10T19:34:00"/>
        <d v="2019-05-07T20:42:00"/>
        <d v="2019-05-21T03:52:00"/>
        <d v="2019-05-27T14:22:00"/>
        <d v="2019-05-20T20:22:00"/>
        <d v="2019-05-06T20:37:00"/>
        <d v="2019-05-07T06:33:00"/>
        <d v="2019-05-13T15:38:00"/>
        <d v="2019-05-27T15:58:00"/>
        <d v="2019-05-03T11:40:00"/>
        <d v="2019-05-11T16:39:00"/>
        <d v="2019-05-04T09:42:00"/>
        <d v="2019-05-23T21:51:00"/>
        <d v="2019-05-07T19:55:00"/>
        <d v="2019-05-03T14:29:00"/>
        <d v="2019-05-31T22:41:00"/>
        <d v="2019-05-23T18:53:00"/>
        <d v="2019-05-15T10:06:00"/>
        <d v="2019-05-29T14:49:00"/>
        <d v="2019-05-22T22:33:00"/>
        <d v="2019-05-25T12:07:00"/>
        <d v="2019-05-26T20:02:00"/>
        <d v="2019-05-10T20:39:00"/>
        <d v="2019-05-29T14:39:00"/>
        <d v="2019-05-16T11:49:00"/>
        <d v="2019-05-17T18:35:00"/>
        <d v="2019-05-04T08:43:00"/>
        <d v="2019-05-05T12:16:00"/>
        <d v="2019-05-18T19:05:00"/>
        <d v="2019-05-19T22:09:00"/>
        <d v="2019-05-26T16:25:00"/>
        <d v="2019-05-04T16:55:00"/>
        <d v="2019-05-29T10:25:00"/>
        <d v="2019-05-15T10:02:00"/>
        <d v="2019-05-07T21:15:00"/>
        <d v="2019-05-13T11:01:00"/>
        <d v="2019-05-06T18:04:00"/>
        <d v="2019-05-21T11:37:00"/>
        <d v="2019-05-09T16:20:00"/>
        <d v="2019-05-02T13:55:00"/>
        <d v="2019-05-28T08:14:00"/>
        <d v="2019-05-08T10:04:00"/>
        <d v="2019-05-15T12:58:00"/>
        <d v="2019-05-27T12:12:00"/>
        <d v="2019-05-03T20:48:00"/>
        <d v="2019-05-18T21:25:00"/>
        <d v="2019-05-18T13:32:00"/>
        <d v="2019-05-24T20:46:00"/>
        <d v="2019-05-24T21:07:00"/>
        <d v="2019-05-19T11:11:00"/>
        <d v="2019-05-03T22:50:00"/>
        <d v="2019-05-18T20:08:00"/>
        <d v="2019-05-18T10:22:00"/>
        <d v="2019-05-02T07:18:00"/>
        <d v="2019-05-03T15:24:00"/>
        <d v="2019-05-30T23:47:00"/>
        <d v="2019-05-12T13:47:00"/>
        <d v="2019-05-02T20:33:00"/>
        <d v="2019-05-24T22:57:00"/>
        <d v="2019-05-15T23:17:00"/>
        <d v="2019-05-21T16:28:00"/>
        <d v="2019-05-25T19:23:00"/>
        <d v="2019-05-30T18:48:00"/>
        <d v="2019-05-08T00:05:00"/>
        <d v="2019-05-20T16:15:00"/>
        <d v="2019-05-16T16:18:00"/>
        <d v="2019-05-10T16:45:00"/>
        <d v="2019-05-02T18:29:00"/>
        <d v="2019-05-19T19:56:00"/>
        <d v="2019-05-21T10:42:00"/>
        <d v="2019-05-14T00:29:00"/>
        <d v="2019-05-09T12:04:00"/>
        <d v="2019-05-16T12:50:00"/>
        <d v="2019-05-12T21:24:00"/>
        <d v="2019-05-23T21:03:00"/>
        <d v="2019-05-27T20:54:00"/>
        <d v="2019-05-09T14:23:00"/>
        <d v="2019-05-06T10:30:00"/>
        <d v="2019-05-07T09:16:00"/>
        <d v="2019-06-01T00:18:00"/>
        <d v="2019-05-20T21:21:00"/>
        <d v="2019-05-07T12:16:00"/>
        <d v="2019-05-05T12:04:00"/>
        <d v="2019-05-07T22:22:00"/>
        <d v="2019-05-26T10:15:00"/>
        <d v="2019-05-01T06:54:00"/>
        <d v="2019-05-12T10:56:00"/>
        <d v="2019-05-22T14:26:00"/>
        <d v="2019-05-28T16:41:00"/>
        <d v="2019-05-06T16:58:00"/>
        <d v="2019-05-19T20:38:00"/>
        <d v="2019-05-17T09:51:00"/>
        <d v="2019-05-25T10:10:00"/>
        <d v="2019-05-14T14:02:00"/>
        <d v="2019-05-12T20:41:00"/>
        <d v="2019-05-08T17:41:00"/>
        <d v="2019-05-02T20:34:00"/>
        <d v="2019-05-15T19:41:00"/>
        <d v="2019-05-14T14:38:00"/>
        <d v="2019-05-23T17:45:00"/>
        <d v="2019-05-05T15:37:00"/>
        <d v="2019-05-04T16:30:00"/>
        <d v="2019-05-03T14:19:00"/>
        <d v="2019-05-30T23:16:00"/>
        <d v="2019-05-23T18:46:00"/>
        <d v="2019-05-02T08:10:00"/>
        <d v="2019-05-19T12:14:00"/>
        <d v="2019-05-21T13:06:00"/>
        <d v="2019-05-11T22:07:00"/>
        <d v="2019-05-06T19:30:00"/>
        <d v="2019-05-22T12:27:00"/>
        <d v="2019-05-02T00:05:00"/>
        <d v="2019-05-16T05:29:00"/>
        <d v="2019-05-03T04:57:00"/>
        <d v="2019-05-01T09:36:00"/>
        <d v="2019-05-30T21:00:00"/>
        <d v="2019-05-25T18:19:00"/>
        <d v="2019-05-23T12:10:00"/>
        <d v="2019-05-21T16:13:00"/>
        <d v="2019-05-16T23:21:00"/>
        <d v="2019-05-19T21:43:00"/>
        <d v="2019-05-30T23:36:00"/>
        <d v="2019-05-28T12:20:00"/>
        <d v="2019-05-16T10:47:00"/>
        <d v="2019-05-24T20:22:00"/>
        <d v="2019-05-24T17:36:00"/>
        <d v="2019-05-17T09:21:00"/>
        <d v="2019-05-28T06:37:00"/>
        <d v="2019-05-13T23:11:00"/>
        <d v="2019-05-01T14:05:00"/>
        <d v="2019-05-12T19:14:00"/>
        <d v="2019-05-09T19:53:00"/>
        <d v="2019-05-17T16:50:00"/>
        <d v="2019-05-08T16:51:00"/>
        <d v="2019-05-19T11:30:00"/>
        <d v="2019-05-06T18:37:00"/>
        <d v="2019-05-09T15:02:00"/>
        <d v="2019-05-30T22:07:00"/>
        <d v="2019-05-05T14:34:00"/>
        <d v="2019-06-01T02:48:00"/>
        <d v="2019-05-07T21:20:00"/>
        <d v="2019-05-23T20:50:00"/>
        <d v="2019-05-30T15:52:00"/>
        <d v="2019-05-05T17:33:00"/>
        <d v="2019-05-19T20:44:00"/>
        <d v="2019-05-28T07:09:00"/>
        <d v="2019-05-05T12:32:00"/>
        <d v="2019-05-11T20:01:00"/>
        <d v="2019-05-01T19:08:00"/>
        <d v="2019-05-12T18:29:00"/>
        <d v="2019-05-05T17:26:00"/>
        <d v="2019-05-27T03:02:00"/>
        <d v="2019-05-19T16:15:00"/>
        <d v="2019-05-04T15:17:00"/>
        <d v="2019-05-24T11:43:00"/>
        <d v="2019-05-16T16:11:00"/>
        <d v="2019-05-06T19:48:00"/>
        <d v="2019-05-11T21:16:00"/>
        <d v="2019-05-14T09:50:00"/>
        <d v="2019-05-19T09:27:00"/>
        <d v="2019-05-12T22:22:00"/>
        <d v="2019-05-21T22:45:00"/>
        <d v="2019-05-10T07:59:00"/>
        <d v="2019-05-19T13:27:00"/>
        <d v="2019-05-31T08:05:00"/>
        <d v="2019-05-05T10:26:00"/>
        <d v="2019-05-29T11:49:00"/>
        <d v="2019-05-22T11:34:00"/>
        <d v="2019-05-07T23:19:00"/>
        <d v="2019-05-19T16:50:00"/>
        <d v="2019-05-20T18:00:00"/>
        <d v="2019-05-27T16:32:00"/>
        <d v="2019-05-16T18:49:00"/>
        <d v="2019-05-23T20:21:00"/>
        <d v="2019-05-06T21:02:00"/>
        <d v="2019-05-26T15:05:00"/>
        <d v="2019-05-21T15:31:00"/>
        <d v="2019-05-29T17:01:00"/>
        <d v="2019-05-02T08:06:00"/>
        <d v="2019-05-23T23:51:00"/>
        <d v="2019-05-16T13:23:00"/>
        <d v="2019-05-03T18:10:00"/>
        <d v="2019-05-23T00:30:00"/>
        <d v="2019-05-26T10:14:00"/>
        <d v="2019-05-21T20:02:00"/>
        <d v="2019-05-04T23:45:00"/>
        <d v="2019-05-27T14:29:00"/>
        <d v="2019-05-05T10:43:00"/>
        <d v="2019-05-13T08:24:00"/>
        <d v="2019-05-23T19:24:00"/>
        <d v="2019-05-26T10:46:00"/>
        <d v="2019-05-26T10:58:00"/>
        <d v="2019-05-09T16:24:00"/>
        <d v="2019-05-08T20:40:00"/>
        <d v="2019-05-21T13:54:00"/>
        <d v="2019-05-25T15:00:00"/>
        <d v="2019-05-28T22:49:00"/>
        <d v="2019-05-03T18:47:00"/>
        <d v="2019-05-02T18:35:00"/>
        <d v="2019-05-29T16:46:00"/>
        <d v="2019-05-13T22:57:00"/>
        <d v="2019-05-26T18:46:00"/>
        <d v="2019-05-27T17:02:00"/>
        <d v="2019-05-22T11:09:00"/>
        <d v="2019-05-31T11:25:00"/>
        <d v="2019-05-22T19:41:00"/>
        <d v="2019-05-09T10:36:00"/>
        <d v="2019-05-21T23:55:00"/>
        <d v="2019-05-20T19:19:00"/>
        <d v="2019-05-17T13:19:00"/>
        <d v="2019-05-07T18:45:00"/>
        <d v="2019-05-18T07:30:00"/>
        <d v="2019-05-12T15:52:00"/>
        <d v="2019-05-17T10:01:00"/>
        <d v="2019-05-10T22:11:00"/>
        <d v="2019-05-09T15:07:00"/>
        <d v="2019-05-20T15:40:00"/>
        <d v="2019-05-28T19:23:00"/>
        <d v="2019-05-19T13:05:00"/>
        <d v="2019-05-14T10:46:00"/>
        <d v="2019-05-03T13:00:00"/>
        <d v="2019-05-23T12:34:00"/>
        <d v="2019-05-08T09:06:00"/>
        <d v="2019-05-16T11:56:00"/>
        <d v="2019-05-21T18:30:00"/>
        <d v="2019-05-21T18:37:00"/>
        <d v="2019-05-23T09:40:00"/>
        <d v="2019-05-19T09:02:00"/>
        <d v="2019-05-21T23:46:00"/>
        <d v="2019-05-02T12:29:00"/>
        <d v="2019-05-17T13:14:00"/>
        <d v="2019-05-25T17:11:00"/>
        <d v="2019-05-13T17:17:00"/>
        <d v="2019-05-12T08:50:00"/>
        <d v="2019-05-18T08:30:00"/>
        <d v="2019-05-14T13:39:00"/>
        <d v="2019-05-05T17:01:00"/>
        <d v="2019-05-05T18:28:00"/>
        <d v="2019-05-02T13:47:00"/>
        <d v="2019-05-20T18:04:00"/>
        <d v="2019-05-10T12:30:00"/>
        <d v="2019-05-06T22:57:00"/>
        <d v="2019-05-01T12:54:00"/>
        <d v="2019-05-11T20:38:00"/>
        <d v="2019-05-20T21:08:00"/>
        <d v="2019-05-25T10:44:00"/>
        <d v="2019-05-04T19:18:00"/>
        <d v="2019-05-26T14:10:00"/>
        <d v="2019-05-25T22:01:00"/>
        <d v="2019-05-25T23:21:00"/>
        <d v="2019-05-01T13:16:00"/>
        <d v="2019-05-28T09:21:00"/>
        <d v="2019-05-17T17:40:00"/>
        <d v="2019-05-12T17:19:00"/>
        <d v="2019-05-29T17:40:00"/>
        <d v="2019-05-29T15:51:00"/>
        <d v="2019-05-01T11:21:00"/>
        <d v="2019-05-04T16:22:00"/>
        <d v="2019-05-07T10:59:00"/>
        <d v="2019-05-21T19:41:00"/>
        <d v="2019-05-11T21:27:00"/>
        <d v="2019-05-07T19:32:00"/>
        <d v="2019-05-08T22:15:00"/>
        <d v="2019-05-11T02:17:00"/>
        <d v="2019-05-30T12:47:00"/>
        <d v="2019-05-20T14:45:00"/>
        <d v="2019-05-09T21:24:00"/>
        <d v="2019-05-14T19:43:00"/>
        <d v="2019-05-11T10:39:00"/>
        <d v="2019-05-01T09:37:00"/>
        <d v="2019-05-14T09:31:00"/>
        <d v="2019-05-16T00:28:00"/>
        <d v="2019-05-13T20:36:00"/>
        <d v="2019-05-04T12:24:00"/>
        <d v="2019-05-03T11:43:00"/>
        <d v="2019-05-19T15:57:00"/>
        <d v="2019-05-10T23:21:00"/>
        <d v="2019-05-31T11:07:00"/>
        <d v="2019-05-15T11:02:00"/>
        <d v="2019-05-17T19:31:00"/>
        <d v="2019-05-15T09:49:00"/>
        <d v="2019-05-17T09:50:00"/>
        <d v="2019-05-09T07:28:00"/>
        <d v="2019-05-07T11:10:00"/>
        <d v="2019-05-03T19:24:00"/>
        <d v="2019-05-12T16:11:00"/>
        <d v="2019-05-07T10:08:00"/>
        <d v="2019-05-15T14:21:00"/>
        <d v="2019-05-12T18:28:00"/>
        <d v="2019-05-02T10:14:00"/>
        <d v="2019-05-29T12:29:00"/>
        <d v="2019-05-24T22:04:00"/>
        <d v="2019-05-16T21:04:00"/>
        <d v="2019-05-04T08:02:00"/>
        <d v="2019-05-01T19:27:00"/>
        <d v="2019-05-21T12:00:00"/>
        <d v="2019-05-21T12:03:00"/>
        <d v="2019-05-20T13:24:00"/>
        <d v="2019-05-15T15:10:00"/>
        <d v="2019-05-31T16:04:00"/>
        <d v="2019-05-05T01:10:00"/>
        <d v="2019-05-24T11:06:00"/>
        <d v="2019-05-10T09:18:00"/>
        <d v="2019-05-01T19:48:00"/>
        <d v="2019-05-25T13:15:00"/>
        <d v="2019-05-04T14:08:00"/>
        <d v="2019-05-18T10:01:00"/>
        <d v="2019-05-13T10:40:00"/>
        <d v="2019-05-06T17:52:00"/>
        <d v="2019-05-23T21:06:00"/>
        <d v="2019-05-17T14:36:00"/>
        <d v="2019-05-04T12:13:00"/>
        <d v="2019-05-26T18:34:00"/>
        <d v="2019-05-01T23:30:00"/>
        <d v="2019-05-05T09:33:00"/>
        <d v="2019-05-06T09:16:00"/>
        <d v="2019-05-24T01:40:00"/>
        <d v="2019-05-19T00:30:00"/>
        <d v="2019-05-01T07:14:00"/>
        <d v="2019-05-13T14:08:00"/>
        <d v="2019-05-15T10:46:00"/>
        <d v="2019-05-17T21:52:00"/>
        <d v="2019-05-12T19:49:00"/>
        <d v="2019-05-17T15:22:00"/>
        <d v="2019-05-11T10:04:00"/>
        <d v="2019-05-16T20:09:00"/>
        <d v="2019-05-16T09:10:00"/>
        <d v="2019-05-30T19:25:00"/>
        <d v="2019-05-20T19:54:00"/>
        <d v="2019-05-30T11:19:00"/>
        <d v="2019-05-01T18:00:00"/>
        <d v="2019-05-22T21:45:00"/>
        <d v="2019-05-09T12:55:00"/>
        <d v="2019-05-06T15:32:00"/>
        <d v="2019-05-10T19:07:00"/>
        <d v="2019-05-21T22:11:00"/>
        <d v="2019-05-12T17:28:00"/>
        <d v="2019-05-15T21:12:00"/>
        <d v="2019-05-12T18:51:00"/>
        <d v="2019-05-17T11:09:00"/>
        <d v="2019-05-17T16:40:00"/>
        <d v="2019-05-02T14:51:00"/>
        <d v="2019-05-03T09:11:00"/>
        <d v="2019-05-17T12:47:00"/>
        <d v="2019-05-29T20:31:00"/>
        <d v="2019-05-14T07:55:00"/>
        <d v="2019-05-08T12:56:00"/>
        <d v="2019-05-23T18:42:00"/>
        <d v="2019-05-01T10:19:00"/>
        <d v="2019-05-22T12:18:00"/>
        <d v="2019-05-17T19:44:00"/>
        <d v="2019-05-29T23:54:00"/>
        <d v="2019-05-26T13:46:00"/>
        <d v="2019-05-29T01:24:00"/>
        <d v="2019-05-15T20:57:00"/>
        <d v="2019-05-13T16:50:00"/>
        <d v="2019-05-22T12:32:00"/>
        <d v="2019-05-17T16:14:00"/>
        <d v="2019-05-07T11:33:00"/>
        <d v="2019-05-09T08:29:00"/>
        <d v="2019-05-07T07:49:00"/>
        <d v="2019-05-10T13:03:00"/>
        <d v="2019-05-17T10:30:00"/>
        <d v="2019-05-29T10:58:00"/>
        <d v="2019-05-28T07:12:00"/>
        <d v="2019-05-21T11:52:00"/>
        <d v="2019-05-30T20:27:00"/>
        <d v="2019-05-20T21:01:00"/>
        <d v="2019-05-02T15:05:00"/>
        <d v="2019-05-27T14:09:00"/>
        <d v="2019-05-30T22:05:00"/>
        <d v="2019-05-23T15:11:00"/>
        <d v="2019-05-05T14:43:00"/>
        <d v="2019-05-25T07:21:00"/>
        <d v="2019-05-26T12:31:00"/>
        <d v="2019-05-19T18:07:00"/>
        <d v="2019-05-25T11:27:00"/>
        <d v="2019-05-01T20:52:00"/>
        <d v="2019-05-31T12:01:00"/>
        <d v="2019-05-25T16:57:00"/>
        <d v="2019-05-07T21:52:00"/>
        <d v="2019-05-25T16:21:00"/>
        <d v="2019-05-22T14:20:00"/>
        <d v="2019-05-24T16:36:00"/>
        <d v="2019-05-27T10:31:00"/>
        <d v="2019-05-22T18:45:00"/>
        <d v="2019-05-12T14:41:00"/>
        <d v="2019-05-07T06:01:00"/>
        <d v="2019-05-18T09:52:00"/>
        <d v="2019-05-28T14:12:00"/>
        <d v="2019-05-04T12:03:00"/>
        <d v="2019-05-27T00:31:00"/>
        <d v="2019-05-10T09:21:00"/>
        <d v="2019-05-02T10:58:00"/>
        <d v="2019-05-09T21:59:00"/>
        <d v="2019-05-07T09:48:00"/>
        <d v="2019-05-24T11:37:00"/>
        <d v="2019-05-16T21:05:00"/>
        <d v="2019-05-22T18:03:00"/>
        <d v="2019-05-27T22:41:00"/>
        <d v="2019-05-01T14:49:00"/>
        <d v="2019-05-31T09:16:00"/>
        <d v="2019-05-13T16:26:00"/>
        <d v="2019-05-01T08:09:00"/>
        <d v="2019-05-09T17:45:00"/>
        <d v="2019-05-27T14:05:00"/>
        <d v="2019-05-10T19:11:00"/>
        <d v="2019-05-11T18:38:00"/>
        <d v="2019-05-21T12:09:00"/>
        <d v="2019-05-04T17:31:00"/>
        <d v="2019-05-04T15:04:00"/>
        <d v="2019-05-23T14:01:00"/>
        <d v="2019-05-24T16:06:00"/>
        <d v="2019-05-30T17:30:00"/>
        <d v="2019-05-02T10:53:00"/>
        <d v="2019-05-05T14:09:00"/>
        <d v="2019-05-25T10:50:00"/>
        <d v="2019-05-31T22:26:00"/>
        <d v="2019-05-30T10:32:00"/>
        <d v="2019-05-28T10:39:00"/>
        <d v="2019-05-13T16:47:00"/>
        <d v="2019-05-25T18:31:00"/>
        <d v="2019-05-11T18:13:00"/>
        <d v="2019-05-28T10:59:00"/>
        <d v="2019-05-29T19:08:00"/>
        <d v="2019-05-01T19:18:00"/>
        <d v="2019-05-27T18:36:00"/>
        <d v="2019-05-15T14:50:00"/>
        <d v="2019-05-13T17:23:00"/>
        <d v="2019-05-11T10:45:00"/>
        <d v="2019-05-26T20:00:00"/>
        <d v="2019-05-12T13:24:00"/>
        <d v="2019-05-29T14:47:00"/>
        <d v="2019-05-26T12:05:00"/>
        <d v="2019-05-29T09:44:00"/>
        <d v="2019-05-12T14:24:00"/>
        <d v="2019-05-27T18:18:00"/>
        <d v="2019-05-16T15:13:00"/>
        <d v="2019-05-26T16:48:00"/>
        <d v="2019-05-28T02:49:00"/>
        <d v="2019-05-18T10:30:00"/>
        <d v="2019-05-23T07:45:00"/>
        <d v="2019-05-19T21:26:00"/>
        <d v="2019-05-04T21:47:00"/>
        <d v="2019-05-05T19:46:00"/>
        <d v="2019-05-30T20:20:00"/>
        <d v="2019-05-31T06:25:00"/>
        <d v="2019-05-30T01:23:00"/>
        <d v="2019-05-28T21:11:00"/>
        <d v="2019-05-10T21:04:00"/>
        <d v="2019-05-02T16:40:00"/>
        <d v="2019-05-04T18:07:00"/>
        <d v="2019-05-06T10:25:00"/>
        <d v="2019-05-28T22:33:00"/>
        <d v="2019-05-18T00:29:00"/>
        <d v="2019-05-11T21:30:00"/>
        <d v="2019-05-05T21:02:00"/>
        <d v="2019-05-10T14:16:00"/>
        <d v="2019-05-09T09:13:00"/>
        <d v="2019-05-24T18:10:00"/>
        <d v="2019-05-21T23:59:00"/>
        <d v="2019-05-11T15:47:00"/>
        <d v="2019-05-09T08:46:00"/>
        <d v="2019-05-14T14:19:00"/>
        <d v="2019-05-04T12:45:00"/>
        <d v="2019-05-31T14:07:00"/>
        <d v="2019-05-31T10:29:00"/>
        <d v="2019-05-06T18:20:00"/>
        <d v="2019-05-28T23:11:00"/>
        <d v="2019-05-29T14:48:00"/>
        <d v="2019-05-30T15:32:00"/>
        <d v="2019-05-17T12:12:00"/>
        <d v="2019-05-01T18:10:00"/>
        <d v="2019-05-24T22:07:00"/>
        <d v="2019-05-26T17:38:00"/>
        <d v="2019-05-20T18:43:00"/>
        <d v="2019-05-27T13:30:00"/>
        <d v="2019-05-28T15:19:00"/>
        <d v="2019-05-24T08:23:00"/>
        <d v="2019-05-10T18:33:00"/>
        <d v="2019-05-01T13:25:00"/>
        <d v="2019-05-28T16:18:00"/>
        <d v="2019-05-28T13:28:00"/>
        <d v="2019-05-22T19:33:00"/>
        <d v="2019-05-09T18:30:00"/>
        <d v="2019-05-14T11:03:00"/>
        <d v="2019-05-01T18:05:00"/>
        <d v="2019-05-08T15:39:00"/>
        <d v="2019-05-07T14:19:00"/>
        <d v="2019-05-11T17:38:00"/>
        <d v="2019-05-20T13:38:00"/>
        <d v="2019-05-24T13:21:00"/>
        <d v="2019-05-24T11:39:00"/>
        <d v="2019-05-23T18:11:00"/>
        <d v="2019-05-17T13:04:00"/>
        <d v="2019-05-18T15:41:00"/>
        <d v="2019-05-23T10:38:00"/>
        <d v="2019-05-31T09:47:00"/>
        <d v="2019-05-14T11:25:00"/>
        <d v="2019-05-02T18:43:00"/>
        <d v="2019-05-31T19:29:00"/>
        <d v="2019-05-22T20:44:00"/>
        <d v="2019-05-18T20:49:00"/>
        <d v="2019-05-20T02:22:00"/>
        <d v="2019-05-18T16:02:00"/>
        <d v="2019-05-29T19:24:00"/>
        <d v="2019-05-02T09:11:00"/>
        <d v="2019-05-02T08:38:00"/>
        <d v="2019-05-20T02:14:00"/>
        <d v="2019-05-22T14:54:00"/>
        <d v="2019-05-06T20:50:00"/>
        <d v="2019-05-11T12:37:00"/>
        <d v="2019-05-21T19:58:00"/>
        <d v="2019-05-02T18:55:00"/>
        <d v="2019-05-07T16:25:00"/>
        <d v="2019-05-13T13:03:00"/>
        <d v="2019-05-28T20:50:00"/>
        <d v="2019-05-27T13:17:00"/>
        <d v="2019-05-04T16:06:00"/>
        <d v="2019-05-15T18:23:00"/>
        <d v="2019-05-25T20:49:00"/>
        <d v="2019-05-18T18:59:00"/>
        <d v="2019-05-21T14:12:00"/>
        <d v="2019-05-23T02:44:00"/>
        <d v="2019-05-18T12:40:00"/>
        <d v="2019-05-22T09:32:00"/>
        <d v="2019-05-23T09:46:00"/>
        <d v="2019-05-31T14:50:00"/>
        <d v="2019-05-20T08:47:00"/>
        <d v="2019-05-23T19:03:00"/>
        <d v="2019-05-27T17:12:00"/>
        <d v="2019-05-28T12:11:00"/>
        <d v="2019-05-16T17:59:00"/>
        <d v="2019-05-10T13:09:00"/>
        <d v="2019-05-19T19:45:00"/>
        <d v="2019-05-18T17:02:00"/>
        <d v="2019-05-17T12:00:00"/>
        <d v="2019-05-03T17:52:00"/>
        <d v="2019-05-18T14:32:00"/>
        <d v="2019-05-02T19:12:00"/>
        <d v="2019-05-21T21:11:00"/>
        <d v="2019-05-14T10:24:00"/>
        <d v="2019-05-05T20:27:00"/>
        <d v="2019-05-03T20:20:00"/>
        <d v="2019-05-09T20:44:00"/>
        <d v="2019-05-09T16:58:00"/>
        <d v="2019-05-21T12:08:00"/>
        <d v="2019-05-09T22:17:00"/>
        <d v="2019-05-18T18:05:00"/>
        <d v="2019-05-04T10:48:00"/>
        <d v="2019-05-02T00:15:00"/>
        <d v="2019-05-13T13:36:00"/>
        <d v="2019-05-09T13:01:00"/>
        <d v="2019-05-26T21:52:00"/>
        <d v="2019-05-27T04:55:00"/>
        <d v="2019-05-21T14:11:00"/>
        <d v="2019-05-23T20:55:00"/>
        <d v="2019-05-11T12:17:00"/>
        <d v="2019-05-15T19:47:00"/>
        <d v="2019-05-06T00:22:00"/>
        <d v="2019-05-19T13:01:00"/>
        <d v="2019-05-26T09:14:00"/>
        <d v="2019-05-06T14:08:00"/>
        <d v="2019-05-24T23:22:00"/>
        <d v="2019-05-02T15:01:00"/>
        <d v="2019-05-30T22:10:00"/>
        <d v="2019-05-19T12:04:00"/>
        <d v="2019-05-07T15:59:00"/>
        <d v="2019-05-22T12:09:00"/>
        <d v="2019-05-10T09:51:00"/>
        <d v="2019-05-23T10:26:00"/>
        <d v="2019-05-06T09:50:00"/>
        <d v="2019-05-25T18:39:00"/>
        <d v="2019-05-14T00:31:00"/>
        <d v="2019-05-25T15:24:00"/>
        <d v="2019-05-29T19:17:00"/>
        <d v="2019-05-16T13:38:00"/>
        <d v="2019-05-11T22:19:00"/>
        <d v="2019-05-15T17:48:00"/>
        <d v="2019-05-21T18:41:00"/>
        <d v="2019-05-26T15:40:00"/>
        <d v="2019-05-02T19:22:00"/>
        <d v="2019-05-15T15:03:00"/>
        <d v="2019-05-21T16:46:00"/>
        <d v="2019-05-11T08:18:00"/>
        <d v="2019-05-17T22:30:00"/>
        <d v="2019-05-08T19:29:00"/>
        <d v="2019-05-22T11:39:00"/>
        <d v="2019-05-28T11:37:00"/>
        <d v="2019-05-31T14:31:00"/>
        <d v="2019-05-10T20:52:00"/>
        <d v="2019-05-31T09:44:00"/>
        <d v="2019-05-26T16:23:00"/>
        <d v="2019-05-25T20:45:00"/>
        <d v="2019-05-11T20:43:00"/>
        <d v="2019-05-12T13:05:00"/>
        <d v="2019-05-12T22:50:00"/>
        <d v="2019-05-28T14:09:00"/>
        <d v="2019-05-31T11:50:00"/>
        <d v="2019-05-08T08:56:00"/>
        <d v="2019-05-12T03:44:00"/>
        <d v="2019-05-29T14:53:00"/>
        <d v="2019-05-13T17:05:00"/>
        <d v="2019-05-15T20:28:00"/>
        <d v="2019-05-28T20:45:00"/>
        <d v="2019-05-04T13:04:00"/>
        <d v="2019-05-02T15:54:00"/>
        <d v="2019-05-19T07:33:00"/>
        <d v="2019-06-01T01:51:00"/>
        <d v="2019-05-02T21:12:00"/>
        <d v="2019-05-27T14:18:00"/>
        <d v="2019-05-31T00:45:00"/>
        <d v="2019-05-22T12:17:00"/>
        <d v="2019-05-23T19:56:00"/>
        <d v="2019-05-30T18:23:00"/>
        <d v="2019-05-21T11:10:00"/>
        <d v="2019-05-31T21:10:00"/>
        <d v="2019-05-16T14:11:00"/>
        <d v="2019-05-11T20:33:00"/>
        <d v="2019-05-11T15:21:00"/>
        <d v="2019-05-27T00:14:00"/>
        <d v="2019-05-05T13:56:00"/>
        <d v="2019-05-08T12:16:00"/>
        <d v="2019-05-08T00:23:00"/>
        <d v="2019-05-09T20:43:00"/>
        <d v="2019-05-28T18:00:00"/>
        <d v="2019-05-31T07:08:00"/>
        <d v="2019-05-28T19:25:00"/>
        <d v="2019-05-08T08:24:00"/>
        <d v="2019-05-18T18:03:00"/>
        <d v="2019-05-31T20:19:00"/>
        <d v="2019-05-04T16:59:00"/>
        <d v="2019-05-22T11:30:00"/>
        <d v="2019-05-09T19:48:00"/>
        <d v="2019-05-24T15:58:00"/>
        <d v="2019-05-31T11:44:00"/>
        <d v="2019-05-17T20:46:00"/>
        <d v="2019-05-03T00:20:00"/>
        <d v="2019-05-08T17:31:00"/>
        <d v="2019-05-20T16:20:00"/>
        <d v="2019-05-21T07:40:00"/>
        <d v="2019-05-18T20:12:00"/>
        <d v="2019-05-12T21:31:00"/>
        <d v="2019-05-05T11:41:00"/>
        <d v="2019-05-24T12:21:00"/>
        <d v="2019-05-21T14:42:00"/>
        <d v="2019-05-30T20:06:00"/>
        <d v="2019-05-18T20:18:00"/>
        <d v="2019-05-06T23:07:00"/>
        <d v="2019-05-14T12:11:00"/>
        <d v="2019-05-19T21:24:00"/>
        <d v="2019-05-21T19:17:00"/>
        <d v="2019-05-03T03:03:00"/>
        <d v="2019-05-12T20:28:00"/>
        <d v="2019-05-15T16:00:00"/>
        <d v="2019-05-12T13:30:00"/>
        <d v="2019-05-06T00:31:00"/>
        <d v="2019-05-02T15:41:00"/>
        <d v="2019-05-12T13:23:00"/>
        <d v="2019-05-14T17:35:00"/>
        <d v="2019-05-05T19:35:00"/>
        <d v="2019-05-12T20:59:00"/>
        <d v="2019-05-23T15:54:00"/>
        <d v="2019-05-28T10:14:00"/>
        <d v="2019-05-16T12:52:00"/>
        <d v="2019-05-31T14:33:00"/>
        <d v="2019-05-10T16:55:00"/>
        <d v="2019-05-03T08:29:00"/>
        <d v="2019-05-30T15:47:00"/>
        <d v="2019-05-27T11:12:00"/>
        <d v="2019-05-14T09:46:00"/>
        <d v="2019-05-20T15:28:00"/>
        <d v="2019-05-31T09:50:00"/>
        <d v="2019-05-02T17:02:00"/>
        <d v="2019-05-13T18:49:00"/>
        <d v="2019-05-24T12:56:00"/>
        <d v="2019-05-05T15:57:00"/>
        <d v="2019-05-01T08:16:00"/>
        <d v="2019-05-21T14:24:00"/>
        <d v="2019-05-04T21:48:00"/>
        <d v="2019-05-24T13:45:00"/>
        <d v="2019-05-29T09:27:00"/>
        <d v="2019-05-09T20:59:00"/>
        <d v="2019-05-23T19:35:00"/>
        <d v="2019-05-05T16:22:00"/>
        <d v="2019-05-09T12:10:00"/>
        <d v="2019-05-06T18:42:00"/>
        <d v="2019-05-25T20:28:00"/>
        <d v="2019-05-02T19:25:00"/>
        <d v="2019-05-13T09:31:00"/>
        <d v="2019-05-09T12:22:00"/>
        <d v="2019-05-07T14:13:00"/>
        <d v="2019-05-07T21:06:00"/>
        <d v="2019-05-30T10:20:00"/>
        <d v="2019-05-19T16:06:00"/>
        <d v="2019-05-21T19:18:00"/>
        <d v="2019-05-13T20:22:00"/>
        <d v="2019-05-05T21:14:00"/>
        <d v="2019-05-28T01:01:00"/>
        <d v="2019-05-31T13:36:00"/>
        <d v="2019-05-12T23:42:00"/>
        <d v="2019-05-05T17:37:00"/>
        <d v="2019-05-19T20:03:00"/>
        <d v="2019-05-13T12:23:00"/>
        <d v="2019-05-07T10:27:00"/>
        <d v="2019-05-19T02:09:00"/>
        <d v="2019-05-28T10:52:00"/>
        <d v="2019-05-17T09:15:00"/>
        <d v="2019-05-24T15:51:00"/>
        <d v="2019-05-05T18:21:00"/>
        <d v="2019-05-15T15:49:00"/>
        <d v="2019-05-06T20:21:00"/>
        <d v="2019-05-18T17:12:00"/>
        <d v="2019-05-28T12:29:00"/>
        <d v="2019-05-04T10:41:00"/>
        <d v="2019-05-07T20:50:00"/>
        <d v="2019-05-21T09:27:00"/>
        <d v="2019-05-06T12:34:00"/>
        <d v="2019-05-04T21:52:00"/>
        <d v="2019-05-17T21:40:00"/>
        <d v="2019-05-29T22:47:00"/>
        <d v="2019-05-19T12:59:00"/>
        <d v="2019-05-03T12:04:00"/>
        <d v="2019-05-21T14:34:00"/>
        <d v="2019-05-29T17:17:00"/>
        <d v="2019-05-05T23:16:00"/>
        <d v="2019-05-10T17:13:00"/>
        <d v="2019-05-16T18:44:00"/>
        <d v="2019-05-25T23:27:00"/>
        <d v="2019-05-28T17:53:00"/>
        <d v="2019-05-18T19:32:00"/>
        <d v="2019-05-20T13:30:00"/>
        <d v="2019-05-09T17:59:00"/>
        <d v="2019-05-18T22:05:00"/>
        <d v="2019-05-31T12:55:00"/>
        <d v="2019-05-31T10:42:00"/>
        <d v="2019-05-10T00:24:00"/>
        <d v="2019-05-10T00:23:00"/>
        <d v="2019-05-02T08:33:00"/>
        <d v="2019-05-31T01:03:00"/>
        <d v="2019-05-22T23:36:00"/>
        <d v="2019-05-02T20:55:00"/>
        <d v="2019-05-01T18:50:00"/>
        <d v="2019-05-07T09:25:00"/>
        <d v="2019-05-11T12:33:00"/>
        <d v="2019-05-08T18:08:00"/>
        <d v="2019-05-27T13:36:00"/>
        <d v="2019-05-04T22:19:00"/>
        <d v="2019-05-02T22:19:00"/>
        <d v="2019-05-26T13:54:00"/>
        <d v="2019-05-21T18:49:00"/>
        <d v="2019-05-11T14:12:00"/>
        <d v="2019-05-24T14:54:00"/>
        <d v="2019-05-22T14:58:00"/>
        <d v="2019-05-26T15:43:00"/>
        <d v="2019-05-16T10:48:00"/>
        <d v="2019-05-15T10:35:00"/>
        <d v="2019-05-02T11:58:00"/>
        <d v="2019-05-20T09:12:00"/>
        <d v="2019-05-15T10:47:00"/>
        <d v="2019-05-11T20:36:00"/>
        <d v="2019-05-28T16:27:00"/>
        <d v="2019-05-15T12:38:00"/>
        <d v="2019-05-04T18:40:00"/>
        <d v="2019-05-02T15:07:00"/>
        <d v="2019-05-28T13:20:00"/>
        <d v="2019-05-03T09:51:00"/>
        <d v="2019-05-09T19:14:00"/>
        <d v="2019-05-13T00:23:00"/>
        <d v="2019-05-10T17:22:00"/>
        <d v="2019-05-03T11:52:00"/>
        <d v="2019-05-12T17:33:00"/>
        <d v="2019-05-17T13:08:00"/>
        <d v="2019-05-05T09:46:00"/>
        <d v="2019-05-23T23:18:00"/>
        <d v="2019-05-21T21:28:00"/>
        <d v="2019-05-06T20:00:00"/>
        <d v="2019-05-14T08:33:00"/>
        <d v="2019-05-10T19:50:00"/>
        <d v="2019-05-01T09:03:00"/>
        <d v="2019-05-05T15:24:00"/>
        <d v="2019-05-05T21:12:00"/>
        <d v="2019-05-13T13:24:00"/>
        <d v="2019-05-24T21:39:00"/>
        <d v="2019-05-30T09:34:00"/>
        <d v="2019-05-20T00:57:00"/>
        <d v="2019-05-11T20:16:00"/>
        <d v="2019-05-23T09:23:00"/>
        <d v="2019-05-08T19:35:00"/>
        <d v="2019-05-17T08:53:00"/>
        <d v="2019-05-25T00:35:00"/>
        <d v="2019-05-19T12:01:00"/>
        <d v="2019-05-12T09:02:00"/>
        <d v="2019-05-28T15:36:00"/>
        <d v="2019-05-05T23:18:00"/>
        <d v="2019-05-05T17:36:00"/>
        <d v="2019-05-30T20:22:00"/>
        <d v="2019-05-09T17:07:00"/>
        <d v="2019-05-02T20:18:00"/>
        <d v="2019-05-12T13:07:00"/>
        <d v="2019-05-10T16:07:00"/>
        <d v="2019-05-13T22:31:00"/>
        <d v="2019-05-25T14:42:00"/>
        <d v="2019-05-18T16:42:00"/>
        <d v="2019-05-15T21:09:00"/>
        <d v="2019-05-13T18:08:00"/>
        <d v="2019-05-14T11:32:00"/>
        <d v="2019-05-04T10:27:00"/>
        <d v="2019-05-13T20:06:00"/>
        <d v="2019-05-18T17:17:00"/>
        <d v="2019-05-09T10:05:00"/>
        <d v="2019-05-15T10:44:00"/>
        <d v="2019-05-29T13:26:00"/>
        <d v="2019-05-31T18:38:00"/>
        <d v="2019-05-09T22:25:00"/>
        <d v="2019-05-23T15:51:00"/>
        <d v="2019-05-06T11:39:00"/>
        <d v="2019-05-17T20:27:00"/>
        <d v="2019-05-11T21:07:00"/>
        <d v="2019-05-12T10:01:00"/>
        <d v="2019-05-12T15:09:00"/>
        <d v="2019-05-22T15:23:00"/>
        <d v="2019-05-15T17:22:00"/>
        <d v="2019-05-22T17:52:00"/>
        <d v="2019-05-03T16:16:00"/>
        <d v="2019-05-23T19:26:00"/>
        <d v="2019-05-16T15:22:00"/>
        <d v="2019-05-31T18:36:00"/>
        <d v="2019-05-10T10:31:00"/>
        <d v="2019-05-05T21:05:00"/>
        <d v="2019-05-16T07:42:00"/>
        <d v="2019-05-15T13:02:00"/>
        <d v="2019-05-20T09:47:00"/>
        <d v="2019-05-27T13:51:00"/>
        <d v="2019-05-03T17:20:00"/>
        <d v="2019-05-04T15:23:00"/>
        <d v="2019-05-31T00:05:00"/>
        <d v="2019-05-25T11:30:00"/>
        <d v="2019-05-31T00:19:00"/>
        <d v="2019-05-30T20:45:00"/>
        <d v="2019-05-05T10:12:00"/>
        <d v="2019-05-31T17:15:00"/>
        <d v="2019-05-20T14:38:00"/>
        <d v="2019-05-08T16:54:00"/>
        <d v="2019-05-30T18:16:00"/>
        <d v="2019-05-26T20:20:00"/>
        <d v="2019-05-27T11:50:00"/>
        <d v="2019-05-07T20:41:00"/>
        <d v="2019-05-19T15:01:00"/>
        <d v="2019-05-16T08:33:00"/>
        <d v="2019-05-23T13:37:00"/>
        <d v="2019-05-22T17:12:00"/>
        <d v="2019-05-02T15:45:00"/>
        <d v="2019-05-08T09:54:00"/>
        <d v="2019-05-23T08:58:00"/>
        <d v="2019-05-08T15:35:00"/>
        <d v="2019-05-31T09:51:00"/>
        <d v="2019-05-15T21:16:00"/>
        <d v="2019-05-28T16:04:00"/>
        <d v="2019-05-20T16:39:00"/>
        <d v="2019-05-27T22:44:00"/>
        <d v="2019-05-24T23:33:00"/>
        <d v="2019-05-08T12:59:00"/>
        <d v="2019-05-26T10:19:00"/>
        <d v="2019-05-10T15:15:00"/>
        <d v="2019-05-20T08:54:00"/>
        <d v="2019-05-16T19:34:00"/>
        <d v="2019-05-24T18:40:00"/>
        <d v="2019-05-08T17:20:00"/>
        <d v="2019-05-23T17:06:00"/>
        <d v="2019-05-03T17:37:00"/>
        <d v="2019-05-05T20:47:00"/>
        <d v="2019-05-28T16:22:00"/>
        <d v="2019-05-23T21:27:00"/>
        <d v="2019-05-20T20:50:00"/>
        <d v="2019-05-16T01:09:00"/>
        <d v="2019-05-10T18:31:00"/>
        <d v="2019-05-04T16:52:00"/>
        <d v="2019-05-17T22:50:00"/>
        <d v="2019-05-18T11:34:00"/>
        <d v="2019-05-16T12:56:00"/>
        <d v="2019-05-02T12:00:00"/>
        <d v="2019-05-21T15:19:00"/>
        <d v="2019-05-11T07:52:00"/>
        <d v="2019-05-02T22:46:00"/>
        <d v="2019-05-31T20:31:00"/>
        <d v="2019-05-09T14:50:00"/>
        <d v="2019-05-26T11:09:00"/>
        <d v="2019-05-30T15:55:00"/>
        <d v="2019-05-23T16:03:00"/>
        <d v="2019-05-28T20:31:00"/>
        <d v="2019-05-08T22:41:00"/>
        <d v="2019-05-26T15:11:00"/>
        <d v="2019-05-07T14:47:00"/>
        <d v="2019-05-28T10:27:00"/>
        <d v="2019-05-03T10:53:00"/>
        <d v="2019-05-03T01:30:00"/>
        <d v="2019-05-16T12:45:00"/>
        <d v="2019-05-14T11:26:00"/>
        <d v="2019-05-14T21:28:00"/>
        <d v="2019-05-27T12:00:00"/>
        <d v="2019-05-01T23:29:00"/>
        <d v="2019-05-04T17:18:00"/>
        <d v="2019-05-02T22:56:00"/>
        <d v="2019-05-18T06:58:00"/>
        <d v="2019-05-20T07:34:00"/>
        <d v="2019-05-09T18:39:00"/>
        <d v="2019-05-09T14:06:00"/>
        <d v="2019-05-16T21:29:00"/>
        <d v="2019-05-06T12:11:00"/>
        <d v="2019-05-21T15:18:00"/>
        <d v="2019-05-28T22:24:00"/>
        <d v="2019-05-23T22:47:00"/>
        <d v="2019-05-22T16:56:00"/>
        <d v="2019-05-25T10:29:00"/>
        <d v="2019-05-09T13:51:00"/>
        <d v="2019-05-27T11:48:00"/>
        <d v="2019-05-17T21:18:00"/>
        <d v="2019-05-04T22:40:00"/>
        <d v="2019-05-12T19:34:00"/>
        <d v="2019-05-04T12:15:00"/>
        <d v="2019-05-01T10:15:00"/>
        <d v="2019-05-02T13:34:00"/>
        <d v="2019-05-12T16:13:00"/>
        <d v="2019-05-03T18:56:00"/>
        <d v="2019-05-05T22:05:00"/>
        <d v="2019-05-06T11:23:00"/>
        <d v="2019-05-05T18:06:00"/>
        <d v="2019-05-15T19:46:00"/>
        <d v="2019-05-29T08:32:00"/>
        <d v="2019-05-23T21:21:00"/>
        <d v="2019-05-21T03:09:00"/>
        <d v="2019-05-07T12:26:00"/>
        <d v="2019-05-03T20:49:00"/>
        <d v="2019-05-02T12:42:00"/>
        <d v="2019-05-12T15:24:00"/>
        <d v="2019-05-22T12:13:00"/>
        <d v="2019-05-10T11:56:00"/>
        <d v="2019-05-11T14:00:00"/>
        <d v="2019-05-31T02:06:00"/>
        <d v="2019-05-02T11:56:00"/>
        <d v="2019-05-04T15:27:00"/>
        <d v="2019-05-24T23:01:00"/>
        <d v="2019-05-09T19:41:00"/>
        <d v="2019-05-30T20:41:00"/>
        <d v="2019-05-18T11:27:00"/>
        <d v="2019-05-30T09:05:00"/>
        <d v="2019-05-15T12:27:00"/>
        <d v="2019-05-15T08:14:00"/>
        <d v="2019-05-24T19:08:00"/>
        <d v="2019-05-04T21:12:00"/>
        <d v="2019-05-30T15:00:00"/>
        <d v="2019-05-31T13:13:00"/>
        <d v="2019-05-30T18:45:00"/>
        <d v="2019-05-12T20:17:00"/>
        <d v="2019-05-05T12:38:00"/>
        <d v="2019-05-23T12:36:00"/>
        <d v="2019-05-01T12:51:00"/>
        <d v="2019-05-04T12:59:00"/>
        <d v="2019-05-31T10:24:00"/>
        <d v="2019-05-25T11:34:00"/>
        <d v="2019-05-09T23:52:00"/>
        <d v="2019-05-07T17:27:00"/>
        <d v="2019-05-21T14:46:00"/>
        <d v="2019-05-29T15:54:00"/>
        <d v="2019-05-04T15:45:00"/>
        <d v="2019-05-10T18:37:00"/>
        <d v="2019-05-10T18:35:00"/>
        <d v="2019-05-31T00:35:00"/>
        <d v="2019-05-03T10:24:00"/>
        <d v="2019-05-26T08:54:00"/>
        <d v="2019-05-22T19:02:00"/>
        <d v="2019-05-09T16:34:00"/>
        <d v="2019-05-14T08:21:00"/>
        <d v="2019-05-12T19:20:00"/>
        <d v="2019-05-25T09:02:00"/>
        <d v="2019-05-29T11:22:00"/>
        <d v="2019-05-20T01:52:00"/>
        <d v="2019-05-18T01:22:00"/>
        <d v="2019-05-27T15:08:00"/>
        <d v="2019-05-21T09:12:00"/>
        <d v="2019-05-11T18:52:00"/>
        <d v="2019-05-21T13:09:00"/>
        <d v="2019-05-13T19:28:00"/>
        <d v="2019-05-22T23:57:00"/>
        <d v="2019-05-12T21:30:00"/>
        <d v="2019-05-19T13:06:00"/>
        <d v="2019-05-16T14:33:00"/>
        <d v="2019-05-21T16:24:00"/>
        <d v="2019-05-31T18:51:00"/>
        <d v="2019-05-31T13:39:00"/>
        <d v="2019-05-31T20:52:00"/>
        <d v="2019-05-27T11:07:00"/>
        <d v="2019-05-04T20:55:00"/>
        <d v="2019-05-31T17:13:00"/>
        <d v="2019-05-02T19:11:00"/>
        <d v="2019-05-03T17:44:00"/>
        <d v="2019-05-18T13:14:00"/>
        <d v="2019-05-22T12:42:00"/>
        <d v="2019-05-15T23:34:00"/>
        <d v="2019-05-20T17:12:00"/>
        <d v="2019-05-24T19:25:00"/>
        <d v="2019-05-31T09:04:00"/>
        <d v="2019-05-01T14:04:00"/>
        <d v="2019-05-09T12:07:00"/>
        <d v="2019-05-10T08:51:00"/>
        <d v="2019-05-19T17:49:00"/>
        <d v="2019-05-02T13:51:00"/>
        <d v="2019-05-06T12:20:00"/>
        <d v="2019-05-15T15:05:00"/>
        <d v="2019-05-14T21:24:00"/>
        <d v="2019-05-22T03:50:00"/>
        <d v="2019-05-06T22:46:00"/>
        <d v="2019-05-02T11:09:00"/>
        <d v="2019-05-16T14:32:00"/>
        <d v="2019-05-07T09:05:00"/>
        <d v="2019-05-31T22:01:00"/>
        <d v="2019-05-09T12:54:00"/>
        <d v="2019-05-07T10:19:00"/>
        <d v="2019-05-29T10:47:00"/>
        <d v="2019-05-16T15:04:00"/>
        <d v="2019-05-10T22:09:00"/>
        <d v="2019-05-27T18:19:00"/>
        <d v="2019-05-09T22:24:00"/>
        <d v="2019-05-06T13:32:00"/>
        <d v="2019-05-06T14:38:00"/>
        <d v="2019-05-15T19:22:00"/>
        <d v="2019-05-29T07:15:00"/>
        <d v="2019-05-20T21:14:00"/>
        <d v="2019-05-08T12:45:00"/>
        <d v="2019-05-26T22:21:00"/>
        <d v="2019-05-09T15:48:00"/>
        <d v="2019-05-23T07:37:00"/>
        <d v="2019-05-30T15:39:00"/>
        <d v="2019-05-11T21:19:00"/>
        <d v="2019-05-24T15:30:00"/>
        <d v="2019-05-20T12:45:00"/>
        <d v="2019-05-15T19:33:00"/>
        <d v="2019-05-16T07:43:00"/>
        <d v="2019-05-07T18:10:00"/>
        <d v="2019-05-01T16:12:00"/>
        <d v="2019-05-02T18:05:00"/>
        <d v="2019-05-10T21:08:00"/>
        <d v="2019-05-21T17:14:00"/>
        <d v="2019-05-28T16:21:00"/>
        <d v="2019-05-09T19:36:00"/>
        <d v="2019-05-16T15:08:00"/>
        <d v="2019-05-06T13:47:00"/>
        <d v="2019-05-04T08:39:00"/>
        <d v="2019-05-29T06:39:00"/>
        <d v="2019-05-08T16:52:00"/>
        <d v="2019-05-26T16:43:00"/>
        <d v="2019-05-23T12:13:00"/>
        <d v="2019-05-19T09:53:00"/>
        <d v="2019-05-14T23:15:00"/>
        <d v="2019-05-18T19:55:00"/>
        <d v="2019-05-17T10:11:00"/>
        <d v="2019-05-13T13:25:00"/>
        <d v="2019-05-27T14:13:00"/>
        <d v="2019-05-20T13:54:00"/>
        <d v="2019-05-27T16:00:00"/>
        <d v="2019-05-12T09:26:00"/>
        <d v="2019-05-11T09:09:00"/>
        <d v="2019-05-05T12:27:00"/>
        <d v="2019-05-31T18:16:00"/>
        <d v="2019-05-01T10:40:00"/>
        <d v="2019-05-02T19:58:00"/>
        <d v="2019-05-29T19:20:00"/>
        <d v="2019-05-05T13:23:00"/>
        <d v="2019-05-19T20:26:00"/>
        <d v="2019-05-20T22:05:00"/>
        <d v="2019-05-28T11:38:00"/>
        <d v="2019-05-13T16:36:00"/>
        <d v="2019-05-21T21:04:00"/>
        <d v="2019-05-15T11:11:00"/>
        <d v="2019-05-02T18:18:00"/>
        <d v="2019-05-12T22:03:00"/>
        <d v="2019-05-10T18:11:00"/>
        <d v="2019-05-24T08:07:00"/>
        <d v="2019-05-01T10:07:00"/>
        <d v="2019-05-15T21:54:00"/>
        <d v="2019-05-03T06:58:00"/>
        <d v="2019-05-16T09:38:00"/>
        <d v="2019-05-08T20:52:00"/>
        <d v="2019-05-13T10:09:00"/>
        <d v="2019-05-21T08:38:00"/>
        <d v="2019-05-28T10:09:00"/>
        <d v="2019-05-15T20:33:00"/>
        <d v="2019-05-30T23:01:00"/>
        <d v="2019-05-29T18:04:00"/>
        <d v="2019-05-07T12:06:00"/>
        <d v="2019-05-30T16:48:00"/>
        <d v="2019-05-13T17:49:00"/>
        <d v="2019-05-16T21:07:00"/>
        <d v="2019-05-11T20:56:00"/>
        <d v="2019-05-27T08:52:00"/>
        <d v="2019-05-18T18:19:00"/>
        <d v="2019-05-08T01:04:00"/>
        <d v="2019-05-31T17:20:00"/>
        <d v="2019-05-26T22:08:00"/>
        <d v="2019-05-16T22:53:00"/>
        <d v="2019-05-26T11:52:00"/>
        <d v="2019-05-30T00:20:00"/>
        <d v="2019-05-15T13:41:00"/>
        <d v="2019-05-23T23:03:00"/>
        <d v="2019-05-08T13:12:00"/>
        <d v="2019-05-13T11:52:00"/>
        <d v="2019-05-07T09:53:00"/>
        <d v="2019-05-30T12:16:00"/>
        <d v="2019-05-21T14:30:00"/>
        <d v="2019-05-27T19:33:00"/>
        <d v="2019-05-16T07:20:00"/>
        <d v="2019-05-11T09:54:00"/>
        <d v="2019-05-31T10:02:00"/>
        <d v="2019-05-21T15:28:00"/>
        <d v="2019-05-05T12:03:00"/>
        <d v="2019-05-26T15:22:00"/>
        <d v="2019-05-04T16:20:00"/>
        <d v="2019-05-24T15:40:00"/>
        <d v="2019-05-25T11:44:00"/>
        <d v="2019-05-14T14:28:00"/>
        <d v="2019-05-31T13:51:00"/>
        <d v="2019-05-03T09:31:00"/>
        <d v="2019-05-26T17:43:00"/>
        <d v="2019-05-27T10:00:00"/>
        <d v="2019-05-17T22:43:00"/>
        <d v="2019-05-12T09:58:00"/>
        <d v="2019-05-22T16:16:00"/>
        <d v="2019-05-07T21:45:00"/>
        <d v="2019-05-30T16:51:00"/>
        <d v="2019-05-18T12:41:00"/>
        <d v="2019-05-24T07:49:00"/>
        <d v="2019-05-21T12:41:00"/>
        <d v="2019-05-25T15:43:00"/>
        <d v="2019-05-29T15:19:00"/>
        <d v="2019-05-09T17:24:00"/>
        <d v="2019-05-22T21:02:00"/>
        <d v="2019-05-20T12:18:00"/>
        <d v="2019-05-09T16:50:00"/>
        <d v="2019-05-17T18:10:00"/>
        <d v="2019-05-28T10:25:00"/>
        <d v="2019-05-17T14:07:00"/>
        <d v="2019-05-08T21:24:00"/>
        <d v="2019-05-15T12:02:00"/>
        <d v="2019-05-28T07:42:00"/>
        <d v="2019-05-12T20:48:00"/>
        <d v="2019-05-22T14:13:00"/>
        <d v="2019-05-05T17:54:00"/>
        <d v="2019-05-14T20:24:00"/>
        <d v="2019-05-19T21:53:00"/>
        <d v="2019-05-12T11:28:00"/>
        <d v="2019-05-25T20:11:00"/>
        <d v="2019-05-26T22:58:00"/>
        <d v="2019-05-29T08:45:00"/>
        <d v="2019-05-29T15:52:00"/>
        <d v="2019-05-26T13:26:00"/>
        <d v="2019-05-02T18:45:00"/>
        <d v="2019-05-30T07:18:00"/>
        <d v="2019-05-29T16:21:00"/>
        <d v="2019-05-28T14:11:00"/>
        <d v="2019-05-13T12:38:00"/>
        <d v="2019-05-28T19:05:00"/>
        <d v="2019-05-12T18:38:00"/>
        <d v="2019-05-27T13:46:00"/>
        <d v="2019-05-27T00:17:00"/>
        <d v="2019-05-01T15:49:00"/>
        <d v="2019-05-04T15:56:00"/>
        <d v="2019-05-10T05:11:00"/>
        <d v="2019-05-23T09:19:00"/>
        <d v="2019-05-04T19:21:00"/>
        <d v="2019-05-02T20:24:00"/>
        <d v="2019-05-06T00:23:00"/>
        <d v="2019-05-28T15:49:00"/>
        <d v="2019-05-20T21:57:00"/>
        <d v="2019-05-12T09:57:00"/>
        <d v="2019-05-13T18:09:00"/>
        <d v="2019-05-30T23:46:00"/>
        <d v="2019-05-19T20:37:00"/>
        <d v="2019-05-10T00:21:00"/>
        <d v="2019-05-09T17:08:00"/>
        <d v="2019-05-24T10:47:00"/>
        <d v="2019-05-31T16:27:00"/>
        <d v="2019-05-14T13:41:00"/>
        <d v="2019-05-30T21:59:00"/>
        <d v="2019-05-13T23:10:00"/>
        <d v="2019-05-16T09:16:00"/>
        <d v="2019-05-19T12:24:00"/>
        <d v="2019-05-22T17:42:00"/>
        <d v="2019-05-08T20:55:00"/>
        <d v="2019-05-03T08:17:00"/>
        <d v="2019-05-07T15:44:00"/>
        <d v="2019-05-15T10:39:00"/>
        <d v="2019-05-25T19:42:00"/>
        <d v="2019-05-23T14:53:00"/>
        <d v="2019-05-28T22:59:00"/>
        <d v="2019-05-27T14:08:00"/>
        <d v="2019-05-17T02:16:00"/>
        <d v="2019-05-12T15:36:00"/>
        <d v="2019-05-02T18:24:00"/>
        <d v="2019-05-09T15:59:00"/>
        <d v="2019-05-29T09:33:00"/>
        <d v="2019-05-23T20:42:00"/>
        <d v="2019-05-10T17:28:00"/>
        <d v="2019-05-14T21:53:00"/>
        <d v="2019-05-02T22:27:00"/>
        <d v="2019-05-17T23:06:00"/>
        <d v="2019-05-03T08:52:00"/>
        <d v="2019-05-22T11:53:00"/>
        <d v="2019-05-08T15:37:00"/>
        <d v="2019-05-05T15:02:00"/>
        <d v="2019-05-08T17:36:00"/>
        <d v="2019-05-15T22:32:00"/>
        <d v="2019-05-12T17:36:00"/>
        <d v="2019-05-26T10:32:00"/>
        <d v="2019-05-21T02:02:00"/>
        <d v="2019-05-20T15:03:00"/>
        <d v="2019-05-01T20:10:00"/>
        <d v="2019-05-31T11:12:00"/>
        <d v="2019-05-04T19:14:00"/>
        <d v="2019-05-10T17:52:00"/>
        <d v="2019-05-24T10:24:00"/>
        <d v="2019-05-12T21:47:00"/>
        <d v="2019-05-03T12:31:00"/>
        <d v="2019-05-21T16:34:00"/>
        <d v="2019-05-12T19:11:00"/>
        <d v="2019-05-08T21:49:00"/>
        <d v="2019-05-25T16:43:00"/>
        <d v="2019-05-20T19:41:00"/>
        <d v="2019-05-30T19:09:00"/>
        <d v="2019-05-06T09:18:00"/>
        <d v="2019-05-09T13:35:00"/>
        <d v="2019-05-16T22:00:00"/>
        <d v="2019-05-16T17:13:00"/>
        <d v="2019-05-15T13:57:00"/>
        <d v="2019-05-19T09:51:00"/>
        <d v="2019-05-06T21:09:00"/>
        <d v="2019-05-02T15:22:00"/>
        <d v="2019-05-22T19:11:00"/>
        <d v="2019-05-31T11:45:00"/>
        <d v="2019-05-24T16:02:00"/>
        <d v="2019-05-11T23:49:00"/>
        <d v="2019-05-14T08:01:00"/>
        <d v="2019-05-12T13:26:00"/>
        <d v="2019-05-10T19:03:00"/>
        <d v="2019-05-16T09:59:00"/>
        <d v="2019-05-07T12:31:00"/>
        <d v="2019-05-15T11:20:00"/>
        <d v="2019-05-17T07:21:00"/>
        <d v="2019-05-24T20:37:00"/>
        <d v="2019-05-25T06:05:00"/>
        <d v="2019-05-16T08:52:00"/>
        <d v="2019-05-24T12:09:00"/>
        <d v="2019-05-09T06:01:00"/>
        <d v="2019-05-03T19:51:00"/>
        <d v="2019-05-23T15:26:00"/>
        <d v="2019-05-04T12:56:00"/>
        <d v="2019-05-25T10:40:00"/>
        <d v="2019-05-28T22:12:00"/>
        <d v="2019-05-04T12:09:00"/>
        <d v="2019-05-06T23:20:00"/>
        <d v="2019-05-12T22:32:00"/>
        <d v="2019-05-31T12:11:00"/>
        <d v="2019-05-08T20:59:00"/>
        <d v="2019-05-17T07:11:00"/>
        <d v="2019-05-24T10:38:00"/>
        <d v="2019-05-20T09:51:00"/>
        <d v="2019-05-25T13:53:00"/>
        <d v="2019-05-27T11:49:00"/>
        <d v="2019-05-05T22:58:00"/>
        <d v="2019-05-04T09:22:00"/>
        <d v="2019-05-16T22:28:00"/>
        <d v="2019-05-01T19:50:00"/>
        <d v="2019-05-12T12:05:00"/>
        <d v="2019-05-12T10:44:00"/>
        <d v="2019-05-28T15:27:00"/>
        <d v="2019-05-24T13:57:00"/>
        <d v="2019-05-13T21:48:00"/>
        <d v="2019-05-24T10:21:00"/>
        <d v="2019-05-15T10:30:00"/>
        <d v="2019-05-17T10:49:00"/>
        <d v="2019-05-28T12:49:00"/>
        <d v="2019-05-08T18:35:00"/>
        <d v="2019-05-10T23:11:00"/>
        <d v="2019-05-24T21:05:00"/>
        <d v="2019-05-02T20:46:00"/>
        <d v="2019-05-21T10:01:00"/>
        <d v="2019-05-24T07:45:00"/>
        <d v="2019-05-19T09:59:00"/>
        <d v="2019-05-24T10:45:00"/>
        <d v="2019-05-29T14:50:00"/>
        <d v="2019-05-20T16:31:00"/>
        <d v="2019-05-30T12:46:00"/>
        <d v="2019-05-15T22:58:00"/>
        <d v="2019-05-30T06:49:00"/>
        <d v="2019-05-07T23:43:00"/>
        <d v="2019-05-19T13:36:00"/>
        <d v="2019-05-19T21:02:00"/>
        <d v="2019-05-14T11:37:00"/>
        <d v="2019-05-12T13:18:00"/>
        <d v="2019-05-02T01:42:00"/>
        <d v="2019-05-31T10:00:00"/>
        <d v="2019-05-02T19:33:00"/>
        <d v="2019-05-05T21:24:00"/>
        <d v="2019-05-19T07:04:00"/>
        <d v="2019-05-29T14:25:00"/>
        <d v="2019-05-29T13:50:00"/>
        <d v="2019-05-22T18:16:00"/>
        <d v="2019-05-01T22:12:00"/>
        <d v="2019-05-17T20:43:00"/>
        <d v="2019-05-19T13:31:00"/>
        <d v="2019-05-01T19:30:00"/>
        <d v="2019-05-08T11:13:00"/>
        <d v="2019-05-12T20:32:00"/>
        <d v="2019-05-12T22:38:00"/>
        <d v="2019-05-27T21:20:00"/>
        <d v="2019-05-04T11:53:00"/>
        <d v="2019-05-11T13:14:00"/>
        <d v="2019-05-13T22:28:00"/>
        <d v="2019-05-31T14:51:00"/>
        <d v="2019-05-14T17:52:00"/>
        <d v="2019-05-30T10:51:00"/>
        <d v="2019-05-10T12:43:00"/>
        <d v="2019-05-30T09:22:00"/>
        <d v="2019-05-14T13:37:00"/>
        <d v="2019-05-12T11:07:00"/>
        <d v="2019-05-23T07:08:00"/>
        <d v="2019-05-28T22:11:00"/>
        <d v="2019-05-11T20:52:00"/>
        <d v="2019-05-01T17:32:00"/>
        <d v="2019-05-13T09:18:00"/>
        <d v="2019-05-15T22:01:00"/>
        <d v="2019-05-07T19:27:00"/>
        <d v="2019-05-17T12:07:00"/>
        <d v="2019-05-18T17:18:00"/>
        <d v="2019-05-31T11:56:00"/>
        <d v="2019-05-18T18:41:00"/>
        <d v="2019-05-16T20:45:00"/>
        <d v="2019-05-03T18:59:00"/>
        <d v="2019-05-14T20:49:00"/>
        <d v="2019-05-05T19:22:00"/>
        <d v="2019-05-14T17:37:00"/>
        <d v="2019-05-20T11:21:00"/>
        <d v="2019-05-22T12:14:00"/>
        <d v="2019-05-20T14:35:00"/>
        <d v="2019-05-07T12:25:00"/>
        <d v="2019-05-16T21:49:00"/>
        <d v="2019-05-22T19:15:00"/>
        <d v="2019-05-19T11:46:00"/>
        <d v="2019-05-02T17:51:00"/>
        <d v="2019-05-01T19:59:00"/>
        <d v="2019-05-05T17:59:00"/>
        <d v="2019-05-11T20:14:00"/>
        <d v="2019-05-12T09:39:00"/>
        <d v="2019-05-23T13:46:00"/>
        <d v="2019-05-09T20:30:00"/>
        <d v="2019-05-14T01:36:00"/>
        <d v="2019-05-11T09:01:00"/>
        <d v="2019-05-09T21:48:00"/>
        <d v="2019-05-03T19:49:00"/>
        <d v="2019-05-11T13:00:00"/>
        <d v="2019-05-12T22:28:00"/>
        <d v="2019-05-10T12:52:00"/>
        <d v="2019-05-22T14:50:00"/>
        <d v="2019-05-01T12:24:00"/>
        <d v="2019-05-29T18:51:00"/>
        <d v="2019-05-03T14:37:00"/>
        <d v="2019-05-15T19:52:00"/>
        <d v="2019-05-13T14:51:00"/>
        <d v="2019-05-31T19:21:00"/>
        <d v="2019-05-05T01:18:00"/>
        <d v="2019-05-04T12:38:00"/>
        <d v="2019-05-05T11:06:00"/>
        <d v="2019-05-06T20:34:00"/>
        <d v="2019-05-30T20:21:00"/>
        <d v="2019-05-02T11:52:00"/>
        <d v="2019-05-28T13:09:00"/>
        <d v="2019-05-09T10:41:00"/>
        <d v="2019-05-30T16:41:00"/>
        <d v="2019-05-21T19:03:00"/>
        <d v="2019-05-03T11:37:00"/>
        <d v="2019-05-09T14:52:00"/>
        <d v="2019-05-17T12:32:00"/>
        <d v="2019-05-16T20:01:00"/>
        <d v="2019-05-23T11:01:00"/>
        <d v="2019-05-24T15:01:00"/>
        <d v="2019-05-11T19:34:00"/>
        <d v="2019-05-23T14:45:00"/>
        <d v="2019-05-10T17:49:00"/>
        <d v="2019-05-27T20:18:00"/>
        <d v="2019-05-17T12:52:00"/>
        <d v="2019-05-06T18:43:00"/>
        <d v="2019-05-17T14:31:00"/>
        <d v="2019-05-02T16:00:00"/>
        <d v="2019-05-06T10:13:00"/>
        <d v="2019-05-09T13:21:00"/>
        <d v="2019-05-06T14:59:00"/>
        <d v="2019-05-15T20:46:00"/>
        <d v="2019-05-17T07:38:00"/>
        <d v="2019-05-24T20:13:00"/>
        <d v="2019-05-16T19:32:00"/>
        <d v="2019-05-14T15:10:00"/>
        <d v="2019-05-22T16:12:00"/>
        <d v="2019-05-28T15:40:00"/>
        <d v="2019-05-08T20:16:00"/>
        <d v="2019-05-12T19:46:00"/>
        <d v="2019-05-07T00:16:00"/>
        <d v="2019-05-02T12:31:00"/>
        <d v="2019-05-05T13:55:00"/>
        <d v="2019-05-01T20:32:00"/>
        <d v="2019-05-26T14:36:00"/>
        <d v="2019-05-03T11:50:00"/>
        <d v="2019-05-12T10:59:00"/>
        <d v="2019-05-07T06:58:00"/>
        <d v="2019-05-21T14:50:00"/>
        <d v="2019-05-01T15:25:00"/>
        <d v="2019-05-06T12:32:00"/>
        <d v="2019-05-09T10:09:00"/>
        <d v="2019-05-19T17:58:00"/>
        <d v="2019-05-14T08:02:00"/>
        <d v="2019-05-06T21:21:00"/>
        <d v="2019-05-17T18:37:00"/>
        <d v="2019-05-28T10:20:00"/>
        <d v="2019-05-03T14:50:00"/>
        <d v="2019-05-07T06:08:00"/>
        <d v="2019-05-12T17:10:00"/>
        <d v="2019-05-22T08:53:00"/>
        <d v="2019-05-08T20:14:00"/>
        <d v="2019-05-16T17:02:00"/>
        <d v="2019-05-25T08:18:00"/>
        <d v="2019-05-09T08:57:00"/>
        <d v="2019-05-17T07:49:00"/>
        <d v="2019-05-26T18:00:00"/>
        <d v="2019-05-31T22:10:00"/>
        <d v="2019-05-31T16:52:00"/>
        <d v="2019-05-22T07:42:00"/>
        <d v="2019-05-04T12:08:00"/>
        <d v="2019-05-17T20:57:00"/>
        <d v="2019-05-21T13:49:00"/>
        <d v="2019-05-04T16:28:00"/>
        <d v="2019-05-27T22:42:00"/>
        <d v="2019-05-05T01:11:00"/>
        <d v="2019-05-03T16:15:00"/>
        <d v="2019-05-26T22:00:00"/>
        <d v="2019-05-15T04:00:00"/>
        <d v="2019-05-09T12:34:00"/>
        <d v="2019-05-02T16:10:00"/>
        <d v="2019-05-26T16:42:00"/>
        <d v="2019-05-14T12:50:00"/>
        <d v="2019-05-21T11:19:00"/>
        <d v="2019-05-15T06:51:00"/>
        <d v="2019-05-28T05:10:00"/>
        <d v="2019-05-19T18:25:00"/>
        <d v="2019-05-27T09:18:00"/>
        <d v="2019-05-13T00:01:00"/>
        <d v="2019-05-13T17:01:00"/>
        <d v="2019-05-20T12:44:00"/>
        <d v="2019-05-22T01:46:00"/>
        <d v="2019-05-22T17:02:00"/>
        <d v="2019-05-15T15:28:00"/>
        <d v="2019-05-16T19:29:00"/>
        <d v="2019-05-06T19:54:00"/>
        <d v="2019-05-28T16:40:00"/>
        <d v="2019-05-11T21:34:00"/>
        <d v="2019-05-30T18:11:00"/>
        <d v="2019-05-31T21:17:00"/>
        <d v="2019-05-08T16:06:00"/>
        <d v="2019-05-13T13:39:00"/>
        <d v="2019-05-14T23:13:00"/>
        <d v="2019-05-16T20:35:00"/>
        <d v="2019-05-26T21:44:00"/>
        <d v="2019-05-14T05:40:00"/>
        <d v="2019-05-27T23:36:00"/>
        <d v="2019-05-03T20:01:00"/>
        <d v="2019-05-14T10:33:00"/>
        <d v="2019-05-10T11:13:00"/>
        <d v="2019-05-27T12:06:00"/>
        <d v="2019-05-14T14:09:00"/>
        <d v="2019-05-09T07:58:00"/>
        <d v="2019-05-10T10:34:00"/>
        <d v="2019-05-13T21:23:00"/>
        <d v="2019-05-15T15:50:00"/>
        <d v="2019-05-25T13:52:00"/>
        <d v="2019-05-01T14:42:00"/>
        <d v="2019-05-24T09:17:00"/>
        <d v="2019-05-06T07:14:00"/>
        <d v="2019-05-06T06:19:00"/>
        <d v="2019-05-12T09:40:00"/>
        <d v="2019-05-04T09:17:00"/>
        <d v="2019-05-28T16:05:00"/>
        <d v="2019-05-16T14:25:00"/>
        <d v="2019-05-23T12:21:00"/>
        <d v="2019-05-21T21:05:00"/>
        <d v="2019-05-19T19:15:00"/>
        <d v="2019-05-26T19:55:00"/>
        <d v="2019-05-05T11:58:00"/>
        <d v="2019-05-11T12:34:00"/>
        <d v="2019-05-12T00:21:00"/>
        <d v="2019-05-10T16:58:00"/>
        <d v="2019-05-22T12:43:00"/>
        <d v="2019-05-04T06:24:00"/>
        <d v="2019-05-26T09:44:00"/>
        <d v="2019-05-24T18:29:00"/>
        <d v="2019-05-19T11:13:00"/>
        <d v="2019-05-25T10:12:00"/>
        <d v="2019-05-17T23:00:00"/>
        <d v="2019-05-07T11:21:00"/>
        <d v="2019-05-14T23:17:00"/>
        <d v="2019-05-30T20:44:00"/>
        <d v="2019-05-24T10:18:00"/>
        <d v="2019-05-19T22:49:00"/>
        <d v="2019-05-23T22:05:00"/>
        <d v="2019-05-28T01:03:00"/>
        <d v="2019-05-29T12:37:00"/>
        <d v="2019-05-02T09:41:00"/>
        <d v="2019-05-24T13:41:00"/>
        <d v="2019-05-04T23:44:00"/>
        <d v="2019-05-02T19:21:00"/>
        <d v="2019-05-11T21:05:00"/>
        <d v="2019-05-19T00:16:00"/>
        <d v="2019-05-12T14:45:00"/>
        <d v="2019-05-21T20:13:00"/>
        <d v="2019-05-29T16:04:00"/>
        <d v="2019-05-24T13:47:00"/>
        <d v="2019-05-20T22:19:00"/>
        <d v="2019-05-16T11:30:00"/>
        <d v="2019-05-15T19:53:00"/>
        <d v="2019-05-09T11:55:00"/>
        <d v="2019-05-23T16:58:00"/>
        <d v="2019-05-24T19:03:00"/>
        <d v="2019-05-03T16:33:00"/>
        <d v="2019-05-28T00:40:00"/>
        <d v="2019-05-07T11:05:00"/>
        <d v="2019-05-24T21:51:00"/>
        <d v="2019-05-28T15:54:00"/>
        <d v="2019-05-25T09:44:00"/>
        <d v="2019-05-03T01:25:00"/>
        <d v="2019-05-20T15:43:00"/>
        <d v="2019-05-30T08:11:00"/>
        <d v="2019-05-25T14:58:00"/>
        <d v="2019-05-08T13:02:00"/>
        <d v="2019-05-22T05:49:00"/>
        <d v="2019-05-17T12:25:00"/>
        <d v="2019-05-29T16:50:00"/>
        <d v="2019-05-05T12:15:00"/>
        <d v="2019-05-18T09:02:00"/>
        <d v="2019-05-27T15:49:00"/>
        <d v="2019-05-23T01:04:00"/>
        <d v="2019-05-03T22:18:00"/>
        <d v="2019-05-16T11:18:00"/>
        <d v="2019-05-14T19:50:00"/>
        <d v="2019-05-11T11:41:00"/>
        <d v="2019-05-16T17:16:00"/>
        <d v="2019-05-20T09:40:00"/>
        <d v="2019-05-31T11:38:00"/>
        <d v="2019-05-15T14:02:00"/>
        <d v="2019-05-11T16:17:00"/>
        <d v="2019-05-24T10:50:00"/>
        <d v="2019-05-08T09:01:00"/>
        <d v="2019-05-17T10:45:00"/>
        <d v="2019-05-09T17:56:00"/>
        <d v="2019-05-07T14:58:00"/>
        <d v="2019-05-28T20:23:00"/>
        <d v="2019-05-06T16:25:00"/>
        <d v="2019-05-29T09:51:00"/>
        <d v="2019-05-15T13:24:00"/>
        <d v="2019-05-15T12:53:00"/>
        <d v="2019-05-20T23:23:00"/>
        <d v="2019-05-07T00:30:00"/>
        <d v="2019-05-24T19:47:00"/>
        <d v="2019-05-12T05:50:00"/>
        <d v="2019-05-07T12:45:00"/>
        <d v="2019-05-11T20:05:00"/>
        <d v="2019-05-08T17:32:00"/>
        <d v="2019-05-26T18:43:00"/>
        <d v="2019-05-29T21:51:00"/>
        <d v="2019-05-09T20:22:00"/>
        <d v="2019-05-27T13:20:00"/>
        <d v="2019-05-22T18:34:00"/>
        <d v="2019-05-19T10:29:00"/>
        <d v="2019-05-17T13:53:00"/>
        <d v="2019-06-01T01:03:00"/>
        <d v="2019-05-19T23:06:00"/>
        <d v="2019-05-21T22:36:00"/>
        <d v="2019-05-12T13:40:00"/>
        <d v="2019-05-09T08:40:00"/>
        <d v="2019-05-14T22:30:00"/>
        <d v="2019-05-29T06:08:00"/>
        <d v="2019-05-12T12:40:00"/>
        <d v="2019-05-09T12:18:00"/>
        <d v="2019-05-29T23:22:00"/>
        <d v="2019-05-09T11:50:00"/>
        <d v="2019-05-27T20:11:00"/>
        <d v="2019-05-09T13:40:00"/>
        <d v="2019-05-07T09:51:00"/>
        <d v="2019-05-25T14:22:00"/>
        <d v="2019-05-14T10:47:00"/>
        <d v="2019-05-24T07:02:00"/>
        <d v="2019-05-16T20:57:00"/>
        <d v="2019-05-16T21:11:00"/>
        <d v="2019-05-01T19:05:00"/>
        <d v="2019-05-31T18:10:00"/>
        <d v="2019-05-17T18:56:00"/>
        <d v="2019-05-17T12:43:00"/>
        <d v="2019-05-29T22:57:00"/>
        <d v="2019-05-09T05:20:00"/>
        <d v="2019-05-08T23:22:00"/>
        <d v="2019-05-17T15:30:00"/>
        <d v="2019-05-04T17:50:00"/>
        <d v="2019-05-29T10:45:00"/>
        <d v="2019-05-04T08:47:00"/>
        <d v="2019-05-27T17:28:00"/>
        <d v="2019-05-15T09:57:00"/>
        <d v="2019-05-27T10:45:00"/>
        <d v="2019-05-16T19:30:00"/>
        <d v="2019-05-17T16:20:00"/>
        <d v="2019-05-04T07:17:00"/>
        <d v="2019-05-30T13:46:00"/>
        <d v="2019-05-29T08:16:00"/>
        <d v="2019-05-14T13:15:00"/>
        <d v="2019-05-26T13:29:00"/>
        <d v="2019-05-23T01:05:00"/>
        <d v="2019-05-22T16:26:00"/>
        <d v="2019-05-22T23:31:00"/>
        <d v="2019-05-08T12:54:00"/>
        <d v="2019-05-03T08:07:00"/>
        <d v="2019-05-13T22:26:00"/>
        <d v="2019-05-02T15:52:00"/>
        <d v="2019-05-23T09:18:00"/>
        <d v="2019-05-12T14:49:00"/>
        <d v="2019-05-27T19:26:00"/>
        <d v="2019-05-01T15:16:00"/>
        <d v="2019-05-24T20:05:00"/>
        <d v="2019-05-29T10:49:00"/>
        <d v="2019-05-18T23:00:00"/>
        <d v="2019-05-25T14:48:00"/>
        <d v="2019-05-18T22:42:00"/>
        <d v="2019-05-08T15:15:00"/>
        <d v="2019-05-25T13:17:00"/>
        <d v="2019-05-23T11:12:00"/>
        <d v="2019-05-03T08:03:00"/>
        <d v="2019-05-27T14:39:00"/>
        <d v="2019-05-06T13:38:00"/>
        <d v="2019-05-04T19:25:00"/>
        <d v="2019-05-03T17:34:00"/>
        <d v="2019-05-02T15:12:00"/>
        <d v="2019-05-03T12:18:00"/>
        <d v="2019-05-04T12:10:00"/>
        <d v="2019-05-02T12:12:00"/>
        <d v="2019-05-25T21:35:00"/>
        <d v="2019-05-25T10:43:00"/>
        <d v="2019-05-15T18:45:00"/>
        <d v="2019-05-27T21:15:00"/>
        <d v="2019-05-07T19:29:00"/>
        <d v="2019-05-27T22:09:00"/>
        <d v="2019-05-30T19:06:00"/>
        <d v="2019-05-17T22:24:00"/>
        <d v="2019-05-29T13:35:00"/>
        <d v="2019-05-13T20:16:00"/>
        <d v="2019-05-21T16:00:00"/>
        <d v="2019-05-13T12:01:00"/>
        <d v="2019-05-05T09:25:00"/>
        <d v="2019-05-25T13:29:00"/>
        <d v="2019-05-21T12:44:00"/>
        <d v="2019-05-07T10:20:00"/>
        <d v="2019-05-13T17:29:00"/>
        <d v="2019-05-21T21:00:00"/>
        <d v="2019-05-17T21:32:00"/>
        <d v="2019-05-23T13:26:00"/>
        <d v="2019-05-21T08:35:00"/>
        <d v="2019-05-27T15:11:00"/>
        <d v="2019-05-20T20:38:00"/>
        <d v="2019-05-05T20:29:00"/>
        <d v="2019-05-19T20:27:00"/>
        <d v="2019-05-23T22:11:00"/>
        <d v="2019-05-10T21:50:00"/>
        <d v="2019-05-24T12:43:00"/>
        <d v="2019-05-23T11:13:00"/>
        <d v="2019-05-06T09:05:00"/>
        <d v="2019-05-31T12:58:00"/>
        <d v="2019-05-26T11:20:00"/>
        <d v="2019-05-16T12:37:00"/>
        <d v="2019-05-22T12:00:00"/>
        <d v="2019-05-28T08:57:00"/>
        <d v="2019-05-05T18:56:00"/>
        <d v="2019-05-21T22:29:00"/>
        <d v="2019-05-02T12:21:00"/>
        <d v="2019-05-12T18:37:00"/>
        <d v="2019-05-31T07:53:00"/>
        <d v="2019-05-26T08:15:00"/>
        <d v="2019-05-03T21:18:00"/>
        <d v="2019-05-30T15:03:00"/>
        <d v="2019-05-12T14:54:00"/>
        <d v="2019-05-09T19:21:00"/>
        <d v="2019-05-16T11:32:00"/>
        <d v="2019-05-07T17:14:00"/>
        <d v="2019-05-25T19:18:00"/>
        <d v="2019-05-16T16:52:00"/>
        <d v="2019-05-12T12:36:00"/>
        <d v="2019-05-05T22:13:00"/>
        <d v="2019-05-24T22:12:00"/>
        <d v="2019-05-18T11:21:00"/>
        <d v="2019-05-11T13:53:00"/>
        <d v="2019-05-04T14:55:00"/>
        <d v="2019-05-05T09:19:00"/>
        <d v="2019-05-22T14:56:00"/>
        <d v="2019-05-16T17:00:00"/>
        <d v="2019-05-01T21:54:00"/>
        <d v="2019-05-22T11:19:00"/>
        <d v="2019-05-10T17:26:00"/>
        <d v="2019-05-09T15:23:00"/>
        <d v="2019-05-31T09:31:00"/>
        <d v="2019-05-25T00:22:00"/>
        <d v="2019-05-09T13:13:00"/>
        <d v="2019-05-16T03:22:00"/>
        <d v="2019-05-16T11:42:00"/>
        <d v="2019-05-03T12:47:00"/>
        <d v="2019-05-28T13:17:00"/>
        <d v="2019-05-28T14:48:00"/>
        <d v="2019-05-04T06:28:00"/>
        <d v="2019-05-04T16:45:00"/>
        <d v="2019-05-20T10:28:00"/>
        <d v="2019-05-21T09:00:00"/>
        <d v="2019-05-03T19:53:00"/>
        <d v="2019-05-11T12:32:00"/>
        <d v="2019-05-19T17:38:00"/>
        <d v="2019-05-15T08:11:00"/>
        <d v="2019-05-05T11:53:00"/>
        <d v="2019-05-31T08:06:00"/>
        <d v="2019-05-23T19:23:00"/>
        <d v="2019-05-18T22:12:00"/>
        <d v="2019-05-19T15:39:00"/>
        <d v="2019-05-17T13:56:00"/>
        <d v="2019-05-01T17:55:00"/>
        <d v="2019-05-23T13:42:00"/>
        <d v="2019-05-18T16:25:00"/>
        <d v="2019-05-20T22:29:00"/>
        <d v="2019-05-29T18:35:00"/>
        <d v="2019-05-11T08:04:00"/>
        <d v="2019-05-13T08:01:00"/>
        <d v="2019-05-31T17:08:00"/>
        <d v="2019-05-29T01:35:00"/>
        <d v="2019-05-19T14:59:00"/>
        <d v="2019-05-15T15:08:00"/>
        <d v="2019-05-21T14:18:00"/>
        <d v="2019-05-26T12:36:00"/>
        <d v="2019-05-30T13:22:00"/>
        <d v="2019-05-04T10:59:00"/>
        <d v="2019-05-30T12:51:00"/>
        <d v="2019-05-30T20:47:00"/>
        <d v="2019-05-14T14:46:00"/>
        <d v="2019-05-28T07:23:00"/>
        <d v="2019-05-02T14:26:00"/>
        <d v="2019-05-16T13:32:00"/>
        <d v="2019-05-03T16:27:00"/>
        <d v="2019-05-01T08:55:00"/>
        <d v="2019-05-30T07:19:00"/>
        <d v="2019-05-13T20:19:00"/>
        <d v="2019-05-01T10:20:00"/>
        <d v="2019-05-12T09:03:00"/>
        <d v="2019-05-24T12:55:00"/>
        <d v="2019-05-29T09:58:00"/>
        <d v="2019-05-21T13:27:00"/>
        <d v="2019-05-10T17:10:00"/>
        <d v="2019-05-23T23:58:00"/>
        <d v="2019-05-20T10:03:00"/>
        <d v="2019-05-21T15:06:00"/>
        <d v="2019-05-16T21:12:00"/>
        <d v="2019-05-04T14:32:00"/>
        <d v="2019-05-13T19:52:00"/>
        <d v="2019-05-20T10:21:00"/>
        <d v="2019-05-26T00:00:00"/>
        <d v="2019-05-09T02:00:00"/>
        <d v="2019-05-13T09:33:00"/>
        <d v="2019-05-12T10:02:00"/>
        <d v="2019-05-22T22:40:00"/>
        <d v="2019-05-31T19:44:00"/>
        <d v="2019-05-18T08:27:00"/>
        <d v="2019-05-02T15:51:00"/>
        <d v="2019-05-26T09:55:00"/>
        <d v="2019-05-13T10:12:00"/>
        <d v="2019-05-20T11:49:00"/>
        <d v="2019-05-31T14:09:00"/>
        <d v="2019-05-15T18:28:00"/>
        <d v="2019-05-19T21:18:00"/>
        <d v="2019-05-03T17:35:00"/>
        <d v="2019-05-19T21:29:00"/>
        <d v="2019-05-05T15:12:00"/>
        <d v="2019-05-14T17:02:00"/>
        <d v="2019-05-30T08:54:00"/>
        <d v="2019-05-31T14:32:00"/>
        <d v="2019-05-12T21:51:00"/>
        <d v="2019-05-19T11:19:00"/>
        <d v="2019-05-12T10:41:00"/>
        <d v="2019-05-12T18:56:00"/>
        <d v="2019-05-14T06:44:00"/>
        <d v="2019-05-02T22:53:00"/>
        <d v="2019-05-28T12:55:00"/>
        <d v="2019-05-11T11:26:00"/>
        <d v="2019-05-19T00:28:00"/>
        <d v="2019-05-28T13:26:00"/>
        <d v="2019-05-08T16:26:00"/>
        <d v="2019-05-03T00:36:00"/>
        <d v="2019-05-10T20:03:00"/>
        <d v="2019-05-22T08:31:00"/>
        <d v="2019-05-07T22:02:00"/>
        <d v="2019-05-06T15:22:00"/>
        <d v="2019-05-14T19:40:00"/>
        <d v="2019-05-12T15:44:00"/>
        <d v="2019-05-11T08:02:00"/>
        <d v="2019-05-07T14:14:00"/>
        <d v="2019-05-16T15:25:00"/>
        <d v="2019-05-29T17:52:00"/>
        <d v="2019-05-21T21:18:00"/>
        <d v="2019-05-03T13:25:00"/>
        <d v="2019-05-05T17:12:00"/>
        <d v="2019-05-26T14:39:00"/>
        <d v="2019-05-13T14:22:00"/>
        <d v="2019-05-11T20:40:00"/>
        <d v="2019-05-23T22:54:00"/>
        <d v="2019-05-17T20:06:00"/>
        <d v="2019-05-29T15:32:00"/>
        <d v="2019-05-18T22:10:00"/>
        <d v="2019-05-27T11:26:00"/>
        <d v="2019-05-08T19:41:00"/>
        <d v="2019-05-07T09:18:00"/>
        <d v="2019-05-20T19:32:00"/>
        <d v="2019-05-17T23:23:00"/>
        <d v="2019-05-30T13:20:00"/>
        <d v="2019-05-09T11:39:00"/>
        <d v="2019-05-07T04:06:00"/>
        <d v="2019-05-17T20:50:00"/>
        <d v="2019-05-14T16:32:00"/>
        <d v="2019-05-15T10:51:00"/>
        <d v="2019-05-10T19:42:00"/>
        <d v="2019-05-21T17:07:00"/>
        <d v="2019-05-18T07:58:00"/>
        <d v="2019-05-17T10:55:00"/>
        <d v="2019-05-23T19:48:00"/>
        <d v="2019-05-29T00:40:00"/>
        <d v="2019-05-17T17:20:00"/>
        <d v="2019-05-05T15:48:00"/>
        <d v="2019-05-07T00:48:00"/>
        <d v="2019-05-21T02:09:00"/>
        <d v="2019-05-21T20:04:00"/>
        <d v="2019-05-19T15:13:00"/>
        <d v="2019-05-21T19:31:00"/>
        <d v="2019-05-12T15:48:00"/>
        <d v="2019-05-20T18:15:00"/>
        <d v="2019-05-16T19:19:00"/>
        <d v="2019-05-11T14:21:00"/>
        <d v="2019-05-11T08:20:00"/>
        <d v="2019-05-01T22:45:00"/>
        <d v="2019-05-30T08:01:00"/>
        <d v="2019-05-06T10:57:00"/>
        <d v="2019-05-20T11:10:00"/>
        <d v="2019-05-12T13:41:00"/>
        <d v="2019-05-12T22:26:00"/>
        <d v="2019-05-16T05:41:00"/>
        <d v="2019-05-24T21:48:00"/>
        <d v="2019-05-20T15:34:00"/>
        <d v="2019-05-26T14:12:00"/>
        <d v="2019-05-13T17:41:00"/>
        <d v="2019-05-15T18:07:00"/>
        <d v="2019-05-03T12:02:00"/>
        <d v="2019-05-12T10:22:00"/>
        <d v="2019-05-13T20:10:00"/>
        <d v="2019-05-14T23:54:00"/>
        <d v="2019-05-29T16:37:00"/>
        <d v="2019-05-24T00:30:00"/>
        <d v="2019-05-06T12:13:00"/>
        <d v="2019-05-16T00:56:00"/>
        <d v="2019-05-22T18:33:00"/>
        <d v="2019-05-02T07:10:00"/>
        <d v="2019-05-30T16:50:00"/>
        <d v="2019-05-10T19:12:00"/>
        <d v="2019-05-09T08:44:00"/>
        <d v="2019-05-03T20:50:00"/>
        <d v="2019-05-03T11:09:00"/>
        <d v="2019-05-12T22:07:00"/>
        <d v="2019-05-15T21:03:00"/>
        <d v="2019-05-05T20:51:00"/>
        <d v="2019-05-18T16:51:00"/>
        <d v="2019-05-29T02:30:00"/>
        <d v="2019-05-01T11:51:00"/>
        <d v="2019-05-20T14:02:00"/>
        <d v="2019-05-29T13:17:00"/>
        <d v="2019-05-06T19:13:00"/>
        <d v="2019-05-05T23:04:00"/>
        <d v="2019-05-14T11:14:00"/>
        <d v="2019-05-07T20:25:00"/>
        <d v="2019-05-25T17:34:00"/>
        <d v="2019-05-10T16:51:00"/>
        <d v="2019-05-26T22:44:00"/>
        <d v="2019-05-17T17:36:00"/>
        <d v="2019-05-23T11:42:00"/>
        <d v="2019-05-04T00:20:00"/>
        <d v="2019-05-01T21:13:00"/>
        <d v="2019-05-10T10:13:00"/>
        <d v="2019-05-14T04:54:00"/>
        <d v="2019-05-16T00:38:00"/>
        <d v="2019-05-04T08:15:00"/>
        <d v="2019-05-26T16:31:00"/>
        <d v="2019-05-16T14:44:00"/>
        <d v="2019-05-07T21:23:00"/>
        <d v="2019-05-31T23:09:00"/>
        <d v="2019-05-02T11:47:00"/>
        <d v="2019-05-19T08:12:00"/>
        <d v="2019-05-30T12:43:00"/>
        <d v="2019-05-03T09:22:00"/>
        <d v="2019-05-27T20:05:00"/>
        <d v="2019-05-25T19:58:00"/>
        <d v="2019-05-18T09:42:00"/>
        <d v="2019-05-12T15:59:00"/>
        <d v="2019-05-24T10:53:00"/>
        <d v="2019-05-25T20:12:00"/>
        <d v="2019-05-22T22:34:00"/>
        <d v="2019-05-30T20:18:00"/>
        <d v="2019-05-13T18:45:00"/>
        <d v="2019-05-20T18:25:00"/>
        <d v="2019-05-15T10:01:00"/>
        <d v="2019-05-16T18:41:00"/>
        <d v="2019-05-03T16:39:00"/>
        <d v="2019-05-21T17:51:00"/>
        <d v="2019-05-27T09:27:00"/>
        <d v="2019-05-14T17:41:00"/>
        <d v="2019-05-15T13:59:00"/>
        <d v="2019-05-20T09:31:00"/>
        <d v="2019-05-02T19:05:00"/>
        <d v="2019-05-21T14:19:00"/>
        <d v="2019-05-13T21:08:00"/>
        <d v="2019-05-26T14:56:00"/>
        <d v="2019-05-22T00:51:00"/>
        <d v="2019-05-30T01:01:00"/>
        <d v="2019-05-03T13:44:00"/>
        <d v="2019-05-06T14:14:00"/>
        <d v="2019-05-29T20:35:00"/>
        <d v="2019-05-07T13:51:00"/>
        <d v="2019-05-13T12:41:00"/>
        <d v="2019-05-21T16:36:00"/>
        <d v="2019-05-02T10:54:00"/>
        <d v="2019-05-26T13:38:00"/>
        <d v="2019-05-24T23:28:00"/>
        <d v="2019-05-06T20:49:00"/>
        <d v="2019-05-08T01:15:00"/>
        <d v="2019-05-14T15:55:00"/>
        <d v="2019-05-14T19:29:00"/>
        <d v="2019-05-14T12:10:00"/>
        <d v="2019-05-29T13:55:00"/>
        <d v="2019-05-31T10:27:00"/>
        <d v="2019-05-13T07:06:00"/>
        <d v="2019-05-15T08:33:00"/>
        <d v="2019-05-24T19:17:00"/>
        <d v="2019-05-31T10:39:00"/>
        <d v="2019-05-27T18:47:00"/>
        <d v="2019-05-16T14:06:00"/>
        <d v="2019-05-18T14:50:00"/>
        <d v="2019-05-10T20:10:00"/>
        <d v="2019-05-27T23:21:00"/>
        <d v="2019-05-05T12:46:00"/>
        <d v="2019-05-22T08:42:00"/>
        <d v="2019-05-06T18:35:00"/>
        <d v="2019-05-26T15:25:00"/>
        <d v="2019-05-15T01:53:00"/>
        <d v="2019-05-09T09:05:00"/>
        <d v="2019-05-06T08:11:00"/>
        <d v="2019-05-08T19:18:00"/>
        <d v="2019-05-04T04:46:00"/>
        <d v="2019-05-30T15:12:00"/>
        <d v="2019-05-29T23:01:00"/>
        <d v="2019-05-24T08:49:00"/>
        <d v="2019-05-12T08:58:00"/>
        <d v="2019-05-13T18:55:00"/>
        <d v="2019-05-23T23:07:00"/>
        <d v="2019-05-23T12:47:00"/>
        <d v="2019-05-09T13:25:00"/>
        <d v="2019-05-18T09:41:00"/>
        <d v="2019-05-27T02:03:00"/>
        <d v="2019-05-26T20:13:00"/>
        <d v="2019-05-07T10:50:00"/>
        <d v="2019-05-18T22:35:00"/>
        <d v="2019-05-27T00:19:00"/>
        <d v="2019-05-23T23:59:00"/>
        <d v="2019-05-26T11:53:00"/>
        <d v="2019-05-08T17:51:00"/>
        <d v="2019-05-22T10:54:00"/>
        <d v="2019-05-14T23:01:00"/>
        <d v="2019-05-15T13:50:00"/>
        <d v="2019-05-23T17:44:00"/>
        <d v="2019-05-22T22:19:00"/>
        <d v="2019-05-18T15:56:00"/>
        <d v="2019-05-30T21:05:00"/>
        <d v="2019-05-11T15:37:00"/>
        <d v="2019-05-20T19:21:00"/>
        <d v="2019-05-27T01:03:00"/>
        <d v="2019-05-23T19:53:00"/>
        <d v="2019-05-29T20:52:00"/>
        <d v="2019-05-27T20:03:00"/>
        <d v="2019-05-23T08:26:00"/>
        <d v="2019-05-06T02:36:00"/>
        <d v="2019-05-17T22:19:00"/>
        <d v="2019-05-03T08:22:00"/>
        <d v="2019-05-28T11:31:00"/>
        <d v="2019-05-27T17:30:00"/>
        <d v="2019-05-05T20:32:00"/>
        <d v="2019-05-13T17:54:00"/>
        <d v="2019-05-19T13:21:00"/>
        <d v="2019-05-09T12:23:00"/>
        <d v="2019-05-16T22:24:00"/>
        <d v="2019-05-18T17:10:00"/>
        <d v="2019-05-25T07:02:00"/>
        <d v="2019-05-23T22:12:00"/>
        <d v="2019-05-08T20:34:00"/>
        <d v="2019-05-14T00:56:00"/>
        <d v="2019-05-22T18:55:00"/>
        <d v="2019-05-21T22:04:00"/>
        <d v="2019-05-30T11:16:00"/>
        <d v="2019-05-24T08:47:00"/>
        <d v="2019-05-28T18:25:00"/>
        <d v="2019-05-07T11:19:00"/>
        <d v="2019-05-06T22:13:00"/>
        <d v="2019-05-10T20:55:00"/>
        <d v="2019-05-08T22:08:00"/>
        <d v="2019-05-16T09:30:00"/>
        <d v="2019-05-06T14:34:00"/>
        <d v="2019-05-28T12:15:00"/>
        <d v="2019-05-02T18:19:00"/>
        <d v="2019-05-04T17:30:00"/>
        <d v="2019-05-30T13:44:00"/>
        <d v="2019-05-27T01:14:00"/>
        <d v="2019-05-12T20:40:00"/>
        <d v="2019-05-13T15:32:00"/>
        <d v="2019-05-06T11:09:00"/>
        <d v="2019-05-02T17:13:00"/>
        <d v="2019-05-18T20:43:00"/>
        <d v="2019-05-12T20:39:00"/>
        <d v="2019-05-20T12:03:00"/>
        <d v="2019-05-31T20:57:00"/>
        <d v="2019-05-27T19:34:00"/>
        <d v="2019-05-03T00:23:00"/>
        <d v="2019-05-13T15:37:00"/>
        <d v="2019-05-04T13:33:00"/>
        <d v="2019-05-24T01:38:00"/>
        <d v="2019-05-07T13:29:00"/>
        <d v="2019-05-24T00:21:00"/>
        <d v="2019-05-27T21:32:00"/>
        <d v="2019-05-23T11:43:00"/>
        <d v="2019-05-25T18:51:00"/>
        <d v="2019-05-05T20:26:00"/>
        <d v="2019-05-25T18:20:00"/>
        <d v="2019-05-01T19:53:00"/>
        <d v="2019-05-05T21:49:00"/>
        <d v="2019-05-27T16:07:00"/>
        <d v="2019-05-22T23:29:00"/>
        <d v="2019-05-10T05:55:00"/>
        <d v="2019-05-12T09:52:00"/>
        <d v="2019-05-23T19:07:00"/>
        <d v="2019-05-16T20:21:00"/>
        <d v="2019-05-14T12:36:00"/>
        <d v="2019-05-27T19:46:00"/>
        <d v="2019-05-08T21:28:00"/>
        <d v="2019-05-13T10:10:00"/>
        <d v="2019-05-29T18:58:00"/>
        <d v="2019-05-20T10:25:00"/>
        <d v="2019-05-08T16:42:00"/>
        <d v="2019-05-23T19:21:00"/>
        <d v="2019-05-06T19:25:00"/>
        <d v="2019-05-14T13:00:00"/>
        <d v="2019-05-21T20:32:00"/>
        <d v="2019-05-25T14:13:00"/>
        <d v="2019-05-02T17:32:00"/>
        <d v="2019-05-21T17:03:00"/>
        <d v="2019-05-16T14:56:00"/>
        <d v="2019-05-29T18:14:00"/>
        <d v="2019-05-29T10:41:00"/>
        <d v="2019-05-17T18:00:00"/>
        <d v="2019-05-25T14:02:00"/>
        <d v="2019-05-21T22:50:00"/>
        <d v="2019-05-29T17:07:00"/>
        <d v="2019-05-05T15:34:00"/>
        <d v="2019-05-09T13:58:00"/>
        <d v="2019-05-22T06:58:00"/>
        <d v="2019-05-23T11:32:00"/>
        <d v="2019-05-19T14:25:00"/>
        <d v="2019-05-09T12:01:00"/>
        <d v="2019-05-12T17:26:00"/>
        <d v="2019-05-18T18:10:00"/>
        <d v="2019-05-15T12:22:00"/>
        <d v="2019-05-21T05:38:00"/>
        <d v="2019-05-22T10:29:00"/>
        <d v="2019-05-28T12:35:00"/>
        <d v="2019-05-20T17:35:00"/>
        <d v="2019-05-17T19:29:00"/>
        <d v="2019-05-13T09:42:00"/>
        <d v="2019-05-14T13:46:00"/>
        <d v="2019-05-29T08:06:00"/>
        <d v="2019-05-28T01:53:00"/>
        <d v="2019-05-01T09:46:00"/>
        <d v="2019-05-20T18:05:00"/>
        <d v="2019-05-16T02:41:00"/>
        <d v="2019-05-03T09:54:00"/>
        <d v="2019-05-30T22:01:00"/>
        <d v="2019-05-27T11:14:00"/>
        <d v="2019-05-19T23:56:00"/>
        <d v="2019-05-12T19:41:00"/>
        <d v="2019-05-20T01:18:00"/>
        <d v="2019-05-21T07:38:00"/>
        <d v="2019-05-01T22:24:00"/>
        <d v="2019-05-05T01:31:00"/>
        <d v="2019-05-25T14:06:00"/>
        <d v="2019-05-12T17:32:00"/>
        <d v="2019-05-03T18:51:00"/>
        <d v="2019-05-27T10:59:00"/>
        <d v="2019-05-12T01:59:00"/>
        <d v="2019-05-10T09:14:00"/>
        <d v="2019-05-22T00:28:00"/>
        <d v="2019-05-30T08:48:00"/>
        <d v="2019-05-13T13:54:00"/>
        <d v="2019-05-26T19:37:00"/>
        <d v="2019-05-29T18:49:00"/>
        <d v="2019-05-20T18:26:00"/>
        <d v="2019-05-02T18:15:00"/>
        <d v="2019-05-13T18:44:00"/>
        <d v="2019-05-23T16:25:00"/>
        <d v="2019-05-30T09:43:00"/>
        <d v="2019-05-04T22:26:00"/>
        <d v="2019-05-20T09:34:00"/>
        <d v="2019-05-08T16:45:00"/>
        <d v="2019-05-23T12:30:00"/>
        <d v="2019-05-13T00:41:00"/>
        <d v="2019-05-04T23:07:00"/>
        <d v="2019-05-01T18:33:00"/>
        <d v="2019-05-18T19:18:00"/>
        <d v="2019-05-12T17:23:00"/>
        <d v="2019-05-09T17:32:00"/>
        <d v="2019-05-05T20:31:00"/>
        <d v="2019-05-04T23:15:00"/>
        <d v="2019-05-16T11:39:00"/>
        <d v="2019-05-30T19:43:00"/>
        <d v="2019-05-07T19:39:00"/>
        <d v="2019-05-25T02:22:00"/>
        <d v="2019-05-22T22:49:00"/>
        <d v="2019-05-18T12:06:00"/>
        <d v="2019-05-28T21:09:00"/>
        <d v="2019-05-14T12:16:00"/>
        <d v="2019-05-21T14:10:00"/>
        <d v="2019-05-03T13:03:00"/>
        <d v="2019-05-27T00:15:00"/>
        <d v="2019-05-03T12:09:00"/>
        <d v="2019-05-20T20:47:00"/>
        <d v="2019-05-23T16:10:00"/>
        <d v="2019-05-17T15:45:00"/>
        <d v="2019-05-12T10:47:00"/>
        <d v="2019-05-07T12:23:00"/>
        <d v="2019-05-04T13:37:00"/>
        <d v="2019-05-21T18:14:00"/>
        <d v="2019-05-30T19:16:00"/>
        <d v="2019-05-12T12:00:00"/>
        <d v="2019-05-04T13:56:00"/>
        <d v="2019-05-14T11:54:00"/>
        <d v="2019-05-25T15:31:00"/>
        <d v="2019-05-04T11:22:00"/>
        <d v="2019-05-10T05:34:00"/>
        <d v="2019-05-31T11:11:00"/>
        <d v="2019-05-21T12:32:00"/>
        <d v="2019-05-15T00:38:00"/>
        <d v="2019-05-28T14:03:00"/>
        <d v="2019-05-25T20:40:00"/>
        <d v="2019-05-08T14:37:00"/>
        <d v="2019-05-06T17:51:00"/>
        <d v="2019-05-20T10:22:00"/>
        <d v="2019-05-29T19:22:00"/>
        <d v="2019-05-26T08:44:00"/>
        <d v="2019-05-16T10:31:00"/>
        <d v="2019-05-23T15:32:00"/>
        <d v="2019-05-22T14:53:00"/>
        <d v="2019-05-22T16:23:00"/>
        <d v="2019-05-24T10:36:00"/>
        <d v="2019-05-04T12:58:00"/>
        <d v="2019-05-31T21:03:00"/>
        <d v="2019-05-17T13:35:00"/>
        <d v="2019-05-30T02:04:00"/>
        <d v="2019-05-19T12:42:00"/>
        <d v="2019-05-08T15:16:00"/>
        <d v="2019-05-15T00:57:00"/>
        <d v="2019-05-30T23:39:00"/>
        <d v="2019-05-03T00:00:00"/>
        <d v="2019-05-21T14:15:00"/>
        <d v="2019-05-05T11:02:00"/>
        <d v="2019-05-14T16:55:00"/>
        <d v="2019-05-22T12:52:00"/>
        <d v="2019-05-22T17:15:00"/>
        <d v="2019-05-06T19:59:00"/>
        <d v="2019-05-10T18:26:00"/>
        <d v="2019-05-09T16:18:00"/>
        <d v="2019-05-17T19:39:00"/>
        <d v="2019-05-20T17:48:00"/>
        <d v="2019-05-04T14:12:00"/>
        <d v="2019-05-31T18:34:00"/>
        <d v="2019-05-23T16:09:00"/>
        <d v="2019-05-15T13:01:00"/>
        <d v="2019-05-18T21:06:00"/>
        <d v="2019-05-14T14:23:00"/>
        <d v="2019-05-17T20:55:00"/>
        <d v="2019-05-16T14:10:00"/>
        <d v="2019-05-06T14:05:00"/>
        <d v="2019-05-30T21:14:00"/>
        <d v="2019-05-25T15:33:00"/>
        <d v="2019-05-09T04:30:00"/>
        <d v="2019-05-03T23:44:00"/>
        <d v="2019-05-22T10:03:00"/>
        <d v="2019-05-03T14:22:00"/>
        <d v="2019-05-14T10:43:00"/>
        <d v="2019-05-29T11:33:00"/>
        <d v="2019-05-31T21:04:00"/>
        <d v="2019-05-20T20:30:00"/>
        <d v="2019-05-01T14:12:00"/>
        <d v="2019-05-10T15:49:00"/>
        <d v="2019-05-30T15:45:00"/>
        <d v="2019-05-01T09:23:00"/>
        <d v="2019-05-02T09:37:00"/>
        <d v="2019-05-29T18:44:00"/>
        <d v="2019-05-21T18:56:00"/>
        <d v="2019-05-07T17:33:00"/>
        <d v="2019-05-31T11:00:00"/>
        <d v="2019-05-23T10:29:00"/>
        <d v="2019-05-24T20:34:00"/>
        <d v="2019-05-29T21:22:00"/>
        <d v="2019-05-25T02:55:00"/>
        <d v="2019-05-04T16:12:00"/>
        <d v="2019-05-28T12:46:00"/>
        <d v="2019-05-15T12:10:00"/>
        <d v="2019-05-24T11:12:00"/>
        <d v="2019-05-27T20:06:00"/>
        <d v="2019-05-24T08:46:00"/>
        <d v="2019-05-19T19:13:00"/>
        <d v="2019-05-16T15:02:00"/>
        <d v="2019-05-29T12:09:00"/>
        <d v="2019-05-03T13:16:00"/>
        <d v="2019-05-16T22:12:00"/>
        <d v="2019-05-13T14:54:00"/>
        <d v="2019-05-15T13:09:00"/>
        <d v="2019-05-21T11:08:00"/>
        <d v="2019-05-26T01:14:00"/>
        <d v="2019-05-15T00:20:00"/>
        <d v="2019-05-20T22:45:00"/>
        <d v="2019-05-31T14:17:00"/>
        <d v="2019-05-06T19:46:00"/>
        <d v="2019-05-15T08:20:00"/>
        <d v="2019-05-23T21:00:00"/>
        <d v="2019-05-14T11:52:00"/>
        <d v="2019-05-06T20:52:00"/>
        <d v="2019-05-20T19:49:00"/>
        <d v="2019-05-19T18:15:00"/>
        <d v="2019-05-02T21:36:00"/>
        <d v="2019-05-11T14:58:00"/>
        <d v="2019-05-18T12:17:00"/>
        <d v="2019-05-07T14:09:00"/>
        <d v="2019-05-18T18:11:00"/>
        <d v="2019-05-22T17:16:00"/>
        <d v="2019-05-02T21:06:00"/>
        <d v="2019-05-04T22:06:00"/>
        <d v="2019-05-26T10:00:00"/>
        <d v="2019-05-06T13:17:00"/>
        <d v="2019-05-14T17:45:00"/>
        <d v="2019-05-07T11:13:00"/>
        <d v="2019-05-20T17:58:00"/>
        <d v="2019-05-14T23:03:00"/>
        <d v="2019-05-18T15:04:00"/>
        <d v="2019-05-18T21:07:00"/>
        <d v="2019-05-09T19:15:00"/>
        <d v="2019-05-30T04:49:00"/>
        <d v="2019-05-02T19:51:00"/>
        <d v="2019-05-01T12:05:00"/>
        <d v="2019-05-21T09:08:00"/>
        <d v="2019-05-01T13:10:00"/>
        <d v="2019-05-05T13:47:00"/>
        <d v="2019-05-25T12:00:00"/>
        <d v="2019-05-05T16:36:00"/>
        <d v="2019-05-23T08:03:00"/>
        <d v="2019-05-11T00:14:00"/>
        <d v="2019-05-29T21:24:00"/>
        <d v="2019-05-04T09:16:00"/>
        <d v="2019-05-30T12:03:00"/>
        <d v="2019-05-09T07:13:00"/>
        <d v="2019-05-16T22:56:00"/>
        <d v="2019-05-14T21:16:00"/>
        <d v="2019-05-23T22:17:00"/>
        <d v="2019-05-31T11:02:00"/>
        <d v="2019-05-29T23:37:00"/>
        <d v="2019-05-11T12:43:00"/>
        <d v="2019-05-24T08:22:00"/>
        <d v="2019-05-22T18:48:00"/>
        <d v="2019-05-16T08:46:00"/>
        <d v="2019-05-03T22:17:00"/>
        <d v="2019-05-07T20:16:00"/>
        <d v="2019-05-16T05:28:00"/>
        <d v="2019-05-08T20:37:00"/>
        <d v="2019-05-25T09:23:00"/>
        <d v="2019-05-26T06:05:00"/>
        <d v="2019-05-31T13:06:00"/>
        <d v="2019-05-05T15:14:00"/>
        <d v="2019-05-03T09:48:00"/>
        <d v="2019-05-01T12:03:00"/>
        <d v="2019-05-28T15:31:00"/>
        <d v="2019-05-17T08:28:00"/>
        <d v="2019-05-09T01:12:00"/>
        <d v="2019-05-13T18:56:00"/>
        <d v="2019-05-22T12:44:00"/>
        <d v="2019-05-01T16:22:00"/>
        <d v="2019-05-27T22:38:00"/>
        <d v="2019-05-08T00:43:00"/>
        <d v="2019-05-22T16:42:00"/>
        <d v="2019-05-13T19:17:00"/>
        <d v="2019-05-31T11:49:00"/>
        <d v="2019-05-24T00:03:00"/>
        <d v="2019-05-06T09:55:00"/>
        <d v="2019-05-11T13:06:00"/>
        <d v="2019-05-31T11:35:00"/>
        <d v="2019-05-24T14:59:00"/>
        <d v="2019-05-11T21:04:00"/>
        <d v="2019-05-04T13:13:00"/>
        <d v="2019-05-29T18:01:00"/>
        <d v="2019-05-30T19:05:00"/>
        <d v="2019-05-28T22:20:00"/>
        <d v="2019-05-07T19:53:00"/>
        <d v="2019-05-28T20:05:00"/>
        <d v="2019-05-06T11:29:00"/>
        <d v="2019-05-01T13:22:00"/>
        <d v="2019-05-25T12:36:00"/>
        <d v="2019-05-16T18:59:00"/>
        <d v="2019-05-31T17:59:00"/>
        <d v="2019-05-19T12:40:00"/>
        <d v="2019-05-02T19:32:00"/>
        <d v="2019-05-17T13:29:00"/>
        <d v="2019-05-24T17:17:00"/>
        <d v="2019-05-18T22:34:00"/>
        <d v="2019-05-04T11:26:00"/>
        <d v="2019-05-04T14:33:00"/>
        <d v="2019-05-23T13:31:00"/>
        <d v="2019-05-04T05:55:00"/>
        <d v="2019-05-19T17:27:00"/>
        <d v="2019-05-25T22:57:00"/>
        <d v="2019-05-04T14:09:00"/>
        <d v="2019-05-26T10:44:00"/>
        <d v="2019-05-23T09:56:00"/>
        <d v="2019-05-28T14:13:00"/>
        <d v="2019-05-31T15:06:00"/>
        <d v="2019-05-12T21:09:00"/>
        <d v="2019-05-03T12:29:00"/>
        <d v="2019-05-06T13:19:00"/>
        <d v="2019-05-16T10:10:00"/>
        <d v="2019-05-30T17:29:00"/>
        <d v="2019-05-15T13:51:00"/>
        <d v="2019-05-26T08:16:00"/>
        <d v="2019-05-13T20:37:00"/>
        <d v="2019-05-18T04:53:00"/>
        <d v="2019-05-02T13:31:00"/>
        <d v="2019-05-21T23:03:00"/>
        <d v="2019-05-15T16:17:00"/>
        <d v="2019-05-02T22:42:00"/>
        <d v="2019-05-10T14:33:00"/>
        <d v="2019-05-22T20:18:00"/>
        <d v="2019-05-06T19:28:00"/>
        <d v="2019-05-28T21:04:00"/>
        <d v="2019-05-07T12:48:00"/>
        <d v="2019-05-12T21:03:00"/>
        <d v="2019-05-27T11:03:00"/>
        <d v="2019-05-11T23:52:00"/>
        <d v="2019-05-29T21:38:00"/>
        <d v="2019-05-19T06:24:00"/>
        <d v="2019-05-14T10:05:00"/>
        <d v="2019-05-25T18:27:00"/>
        <d v="2019-05-01T17:19:00"/>
        <d v="2019-05-23T13:34:00"/>
        <d v="2019-05-13T11:39:00"/>
        <d v="2019-05-02T15:00:00"/>
        <d v="2019-05-26T22:46:00"/>
        <d v="2019-05-22T20:27:00"/>
        <d v="2019-05-19T18:54:00"/>
        <d v="2019-05-28T15:34:00"/>
        <d v="2019-05-28T10:18:00"/>
        <d v="2019-05-28T17:10:00"/>
        <d v="2019-05-25T13:08:00"/>
        <d v="2019-05-16T16:25:00"/>
        <d v="2019-05-18T10:05:00"/>
        <d v="2019-05-01T04:15:00"/>
        <d v="2019-05-22T20:21:00"/>
        <d v="2019-05-20T21:22:00"/>
        <d v="2019-05-01T14:06:00"/>
        <d v="2019-05-09T17:25:00"/>
        <d v="2019-05-10T15:39:00"/>
        <d v="2019-05-17T20:11:00"/>
        <d v="2019-05-06T15:39:00"/>
        <d v="2019-05-19T20:15:00"/>
        <d v="2019-05-30T14:16:00"/>
        <d v="2019-05-25T16:37:00"/>
        <d v="2019-05-29T23:30:00"/>
        <d v="2019-05-29T09:41:00"/>
        <d v="2019-05-17T17:01:00"/>
        <d v="2019-05-31T16:26:00"/>
        <d v="2019-05-04T18:09:00"/>
        <d v="2019-05-18T15:45:00"/>
        <d v="2019-05-04T12:52:00"/>
        <d v="2019-05-08T11:35:00"/>
        <d v="2019-05-28T17:30:00"/>
        <d v="2019-05-18T20:14:00"/>
        <d v="2019-05-26T12:28:00"/>
        <d v="2019-05-20T01:33:00"/>
        <d v="2019-05-04T07:49:00"/>
        <d v="2019-05-15T15:56:00"/>
        <d v="2019-05-14T20:09:00"/>
        <d v="2019-05-11T19:49:00"/>
        <d v="2019-05-25T05:31:00"/>
        <d v="2019-05-10T21:11:00"/>
        <d v="2019-05-11T14:11:00"/>
        <d v="2019-05-20T21:23:00"/>
        <d v="2019-05-05T16:30:00"/>
        <d v="2019-05-11T16:41:00"/>
        <d v="2019-05-12T11:51:00"/>
        <d v="2019-05-24T07:48:00"/>
        <d v="2019-05-24T22:58:00"/>
        <d v="2019-05-13T19:54:00"/>
        <d v="2019-05-17T17:38:00"/>
        <d v="2019-05-20T04:02:00"/>
        <d v="2019-05-16T14:18:00"/>
        <d v="2019-05-13T09:59:00"/>
        <d v="2019-05-26T09:40:00"/>
        <d v="2019-05-04T13:57:00"/>
        <d v="2019-05-30T09:51:00"/>
        <d v="2019-05-03T15:57:00"/>
        <d v="2019-05-30T13:05:00"/>
        <d v="2019-05-07T16:41:00"/>
        <d v="2019-05-07T08:49:00"/>
        <d v="2019-05-21T09:17:00"/>
        <d v="2019-05-16T22:05:00"/>
        <d v="2019-05-24T09:32:00"/>
        <d v="2019-05-27T18:53:00"/>
        <d v="2019-05-11T21:42:00"/>
        <d v="2019-05-28T21:48:00"/>
        <d v="2019-05-03T19:56:00"/>
        <d v="2019-05-19T17:09:00"/>
        <d v="2019-05-24T11:58:00"/>
        <d v="2019-05-11T07:11:00"/>
        <d v="2019-05-10T12:25:00"/>
        <d v="2019-05-11T17:57:00"/>
        <d v="2019-05-22T13:58:00"/>
        <d v="2019-05-22T17:29:00"/>
        <d v="2019-05-29T11:08:00"/>
        <d v="2019-05-29T17:29:00"/>
        <d v="2019-05-17T14:10:00"/>
        <d v="2019-05-16T18:26:00"/>
        <d v="2019-05-25T18:16:00"/>
        <d v="2019-05-27T10:20:00"/>
        <d v="2019-05-24T22:13:00"/>
        <d v="2019-05-13T08:44:00"/>
        <d v="2019-05-31T03:33:00"/>
        <d v="2019-05-06T16:59:00"/>
        <d v="2019-05-16T19:02:00"/>
        <d v="2019-05-15T22:38:00"/>
        <d v="2019-05-07T15:23:00"/>
        <d v="2019-05-26T13:15:00"/>
        <d v="2019-05-02T12:08:00"/>
        <d v="2019-05-13T07:26:00"/>
        <d v="2019-05-27T17:17:00"/>
        <d v="2019-05-03T13:41:00"/>
        <d v="2019-05-06T19:34:00"/>
        <d v="2019-05-20T12:21:00"/>
        <d v="2019-05-22T12:38:00"/>
        <d v="2019-05-12T19:08:00"/>
        <d v="2019-05-10T14:22:00"/>
        <d v="2019-05-27T11:33:00"/>
        <d v="2019-05-28T10:15:00"/>
        <d v="2019-05-22T13:29:00"/>
        <d v="2019-05-14T10:23:00"/>
        <d v="2019-05-25T20:31:00"/>
        <d v="2019-05-10T13:27:00"/>
        <d v="2019-05-10T06:03:00"/>
        <d v="2019-05-03T23:19:00"/>
        <d v="2019-05-08T19:22:00"/>
        <d v="2019-05-24T10:11:00"/>
        <d v="2019-05-09T17:37:00"/>
        <d v="2019-05-26T02:17:00"/>
        <d v="2019-05-01T13:01:00"/>
        <d v="2019-05-06T20:59:00"/>
        <d v="2019-05-19T22:45:00"/>
        <d v="2019-05-30T07:51:00"/>
        <d v="2019-05-18T10:49:00"/>
        <d v="2019-05-27T16:54:00"/>
        <d v="2019-05-29T19:57:00"/>
        <d v="2019-05-16T22:44:00"/>
        <d v="2019-05-27T16:28:00"/>
        <d v="2019-05-15T14:04:00"/>
        <d v="2019-05-27T12:25:00"/>
        <d v="2019-05-11T05:12:00"/>
        <d v="2019-05-26T17:20:00"/>
        <d v="2019-05-20T16:45:00"/>
        <d v="2019-05-24T14:45:00"/>
        <d v="2019-05-11T13:04:00"/>
        <d v="2019-05-01T15:05:00"/>
        <d v="2019-05-02T14:12:00"/>
        <d v="2019-05-23T15:43:00"/>
        <d v="2019-05-21T13:42:00"/>
        <d v="2019-05-09T16:32:00"/>
        <d v="2019-05-18T08:22:00"/>
        <d v="2019-05-05T23:08:00"/>
        <d v="2019-05-26T21:12:00"/>
        <d v="2019-05-22T16:15:00"/>
        <d v="2019-05-18T03:54:00"/>
        <d v="2019-05-17T00:03:00"/>
        <d v="2019-05-03T06:53:00"/>
        <d v="2019-05-31T20:09:00"/>
        <d v="2019-05-29T18:18:00"/>
        <d v="2019-05-02T11:24:00"/>
        <d v="2019-05-08T14:55:00"/>
        <d v="2019-05-09T20:41:00"/>
        <d v="2019-05-16T20:41:00"/>
        <d v="2019-05-12T13:25:00"/>
        <d v="2019-05-09T14:08:00"/>
        <d v="2019-05-23T20:04:00"/>
        <d v="2019-05-01T21:40:00"/>
        <d v="2019-05-27T17:58:00"/>
        <d v="2019-05-25T17:20:00"/>
        <d v="2019-05-18T19:56:00"/>
        <d v="2019-05-17T11:11:00"/>
        <d v="2019-05-28T12:16:00"/>
        <d v="2019-05-18T18:39:00"/>
        <d v="2019-05-23T19:40:00"/>
        <d v="2019-05-06T11:00:00"/>
        <d v="2019-05-26T18:18:00"/>
        <d v="2019-05-15T21:18:00"/>
        <d v="2019-05-21T00:17:00"/>
        <d v="2019-05-07T10:07:00"/>
        <d v="2019-05-06T13:20:00"/>
        <d v="2019-05-09T19:12:00"/>
        <d v="2019-05-03T22:01:00"/>
        <d v="2019-05-26T17:32:00"/>
        <d v="2019-05-05T19:19:00"/>
        <d v="2019-05-10T16:53:00"/>
        <d v="2019-05-13T22:55:00"/>
        <d v="2019-05-09T23:05:00"/>
        <d v="2019-05-24T06:06:00"/>
        <d v="2019-05-25T11:13:00"/>
        <d v="2019-05-20T11:01:00"/>
        <d v="2019-05-13T13:15:00"/>
        <d v="2019-05-24T17:53:00"/>
        <d v="2019-05-05T19:52:00"/>
        <d v="2019-05-11T08:45:00"/>
        <d v="2019-05-26T17:58:00"/>
        <d v="2019-05-19T08:58:00"/>
        <d v="2019-05-07T08:58:00"/>
        <d v="2019-05-03T14:46:00"/>
        <d v="2019-05-08T12:58:00"/>
        <d v="2019-05-04T00:03:00"/>
        <d v="2019-05-25T13:23:00"/>
        <d v="2019-05-11T20:48:00"/>
        <d v="2019-05-01T06:39:00"/>
        <d v="2019-05-16T10:17:00"/>
        <d v="2019-05-10T09:12:00"/>
        <d v="2019-05-07T12:52:00"/>
        <d v="2019-05-08T04:45:00"/>
        <d v="2019-05-18T12:10:00"/>
        <d v="2019-05-30T11:33:00"/>
        <d v="2019-05-06T12:43:00"/>
        <d v="2019-05-10T16:48:00"/>
        <d v="2019-05-04T08:32:00"/>
        <d v="2019-05-28T09:05:00"/>
        <d v="2019-05-24T12:47:00"/>
        <d v="2019-05-23T16:23:00"/>
        <d v="2019-05-22T15:37:00"/>
        <d v="2019-05-12T09:08:00"/>
        <d v="2019-05-29T13:28:00"/>
        <d v="2019-05-14T22:06:00"/>
        <d v="2019-05-18T18:53:00"/>
        <d v="2019-05-09T10:38:00"/>
        <d v="2019-05-19T22:19:00"/>
        <d v="2019-05-25T07:40:00"/>
        <d v="2019-05-01T18:35:00"/>
        <d v="2019-05-13T17:48:00"/>
        <d v="2019-05-19T06:29:00"/>
        <d v="2019-05-14T18:56:00"/>
        <d v="2019-05-25T17:22:00"/>
        <d v="2019-05-02T18:52:00"/>
        <d v="2019-05-20T21:36:00"/>
        <d v="2019-05-13T18:50:00"/>
        <d v="2019-05-31T17:41:00"/>
        <d v="2019-05-15T10:08:00"/>
        <d v="2019-05-13T20:45:00"/>
        <d v="2019-05-11T09:35:00"/>
        <d v="2019-05-25T14:12:00"/>
        <d v="2019-05-15T16:23:00"/>
        <d v="2019-05-02T20:45:00"/>
        <d v="2019-05-25T17:25:00"/>
        <d v="2019-05-06T17:48:00"/>
        <d v="2019-05-07T15:35:00"/>
        <d v="2019-05-16T20:36:00"/>
        <d v="2019-05-19T21:35:00"/>
        <d v="2019-05-20T13:08:00"/>
        <d v="2019-05-17T10:04:00"/>
        <d v="2019-05-02T16:09:00"/>
        <d v="2019-05-04T00:54:00"/>
        <d v="2019-05-08T23:04:00"/>
        <d v="2019-05-16T21:36:00"/>
        <d v="2019-05-10T21:09:00"/>
        <d v="2019-05-28T12:50:00"/>
        <d v="2019-05-14T20:06:00"/>
        <d v="2019-05-10T07:38:00"/>
        <d v="2019-05-05T20:44:00"/>
        <d v="2019-05-20T09:07:00"/>
        <d v="2019-05-03T21:05:00"/>
        <d v="2019-05-27T19:40:00"/>
        <d v="2019-05-27T12:45:00"/>
        <d v="2019-05-22T02:26:00"/>
        <d v="2019-05-14T12:38:00"/>
        <d v="2019-05-14T23:37:00"/>
        <d v="2019-05-24T05:47:00"/>
        <d v="2019-05-25T17:47:00"/>
        <d v="2019-05-04T22:17:00"/>
        <d v="2019-05-15T10:09:00"/>
        <d v="2019-05-29T03:58:00"/>
        <d v="2019-05-08T15:29:00"/>
        <d v="2019-05-02T22:51:00"/>
        <d v="2019-05-01T16:19:00"/>
        <d v="2019-05-08T12:40:00"/>
        <d v="2019-05-09T03:01:00"/>
        <d v="2019-05-03T12:28:00"/>
        <d v="2019-05-31T22:30:00"/>
        <d v="2019-05-25T13:42:00"/>
        <d v="2019-05-10T15:08:00"/>
        <d v="2019-05-11T16:56:00"/>
        <d v="2019-05-24T12:42:00"/>
        <d v="2019-05-06T19:02:00"/>
        <d v="2019-05-28T12:57:00"/>
        <d v="2019-05-31T20:04:00"/>
        <d v="2019-05-18T16:13:00"/>
        <d v="2019-05-18T14:10:00"/>
        <d v="2019-05-10T19:35:00"/>
        <d v="2019-05-26T13:47:00"/>
        <d v="2019-05-13T11:43:00"/>
        <d v="2019-05-12T14:06:00"/>
        <d v="2019-05-02T21:44:00"/>
        <d v="2019-05-30T19:29:00"/>
        <d v="2019-05-02T01:13:00"/>
        <d v="2019-05-04T00:46:00"/>
        <d v="2019-05-31T15:39:00"/>
        <d v="2019-05-16T18:24:00"/>
        <d v="2019-05-13T13:28:00"/>
        <d v="2019-05-15T21:07:00"/>
        <d v="2019-05-14T14:06:00"/>
        <d v="2019-05-03T17:26:00"/>
        <d v="2019-05-11T20:42:00"/>
        <d v="2019-05-27T22:33:00"/>
        <d v="2019-05-21T20:46:00"/>
        <d v="2019-05-02T13:29:00"/>
        <d v="2019-05-09T20:11:00"/>
        <d v="2019-05-30T10:41:00"/>
        <d v="2019-05-14T19:18:00"/>
        <d v="2019-05-19T08:47:00"/>
        <d v="2019-05-07T09:41:00"/>
        <d v="2019-05-08T09:02:00"/>
        <d v="2019-05-24T10:41:00"/>
        <d v="2019-05-15T14:56:00"/>
        <d v="2019-05-09T15:39:00"/>
        <d v="2019-05-09T20:39:00"/>
        <d v="2019-05-03T15:39:00"/>
        <d v="2019-05-22T11:25:00"/>
        <d v="2019-05-18T09:12:00"/>
        <d v="2019-05-13T07:00:00"/>
        <d v="2019-05-07T19:17:00"/>
        <d v="2019-05-13T21:17:00"/>
        <d v="2019-05-10T17:17:00"/>
        <d v="2019-05-06T00:20:00"/>
        <d v="2019-05-25T16:19:00"/>
        <d v="2019-05-08T22:46:00"/>
        <d v="2019-05-22T00:41:00"/>
        <d v="2019-05-17T18:40:00"/>
        <d v="2019-05-24T05:45:00"/>
        <d v="2019-05-08T20:48:00"/>
        <d v="2019-05-25T20:09:00"/>
        <d v="2019-05-20T14:17:00"/>
        <d v="2019-05-02T19:20:00"/>
        <d v="2019-05-03T05:50:00"/>
        <d v="2019-05-05T19:42:00"/>
        <d v="2019-05-04T08:34:00"/>
        <d v="2019-05-27T15:50:00"/>
        <d v="2019-05-07T21:56:00"/>
        <d v="2019-05-17T21:03:00"/>
        <d v="2019-05-16T10:50:00"/>
        <d v="2019-05-05T01:36:00"/>
        <d v="2019-05-20T13:59:00"/>
        <d v="2019-05-31T16:54:00"/>
        <d v="2019-05-18T00:22:00"/>
        <d v="2019-05-25T13:01:00"/>
        <d v="2019-05-18T11:56:00"/>
        <d v="2019-05-18T13:37:00"/>
        <d v="2019-05-29T18:53:00"/>
        <d v="2019-05-30T10:23:00"/>
        <d v="2019-05-08T01:42:00"/>
        <d v="2019-05-15T06:39:00"/>
        <d v="2019-05-12T02:14:00"/>
        <d v="2019-05-14T13:56:00"/>
        <d v="2019-05-29T13:58:00"/>
        <d v="2019-05-30T14:39:00"/>
        <d v="2019-05-30T15:56:00"/>
        <d v="2019-05-15T19:13:00"/>
        <d v="2019-05-26T11:25:00"/>
        <d v="2019-05-07T10:04:00"/>
        <d v="2019-05-25T18:34:00"/>
        <d v="2019-05-20T13:23:00"/>
        <d v="2019-05-27T13:50:00"/>
        <d v="2019-05-01T22:20:00"/>
        <d v="2019-05-19T19:44:00"/>
        <d v="2019-05-14T17:31:00"/>
        <d v="2019-05-13T08:34:00"/>
        <d v="2019-05-05T18:09:00"/>
        <d v="2019-05-26T19:31:00"/>
        <d v="2019-05-02T11:06:00"/>
        <d v="2019-05-25T21:54:00"/>
        <d v="2019-05-25T16:47:00"/>
        <d v="2019-05-26T19:19:00"/>
        <d v="2019-05-09T10:53:00"/>
        <d v="2019-05-01T07:32:00"/>
        <d v="2019-05-15T12:03:00"/>
        <d v="2019-05-13T10:15:00"/>
        <d v="2019-05-25T15:25:00"/>
        <d v="2019-05-15T17:45:00"/>
        <d v="2019-05-01T16:55:00"/>
        <d v="2019-05-13T07:04:00"/>
        <d v="2019-05-12T13:09:00"/>
        <d v="2019-05-27T12:07:00"/>
        <d v="2019-05-30T11:21:00"/>
        <d v="2019-05-23T00:29:00"/>
        <d v="2019-05-30T13:49:00"/>
        <d v="2019-05-09T17:43:00"/>
        <d v="2019-05-16T06:11:00"/>
        <d v="2019-05-31T14:55:00"/>
        <d v="2019-05-31T13:27:00"/>
        <d v="2019-05-29T11:03:00"/>
        <d v="2019-05-16T18:34:00"/>
        <d v="2019-05-29T01:21:00"/>
        <d v="2019-05-19T10:58:00"/>
        <d v="2019-05-04T20:59:00"/>
        <d v="2019-05-02T20:47:00"/>
        <d v="2019-05-07T19:01:00"/>
        <d v="2019-05-28T10:31:00"/>
        <d v="2019-05-19T12:26:00"/>
        <d v="2019-05-05T00:51:00"/>
        <d v="2019-05-29T11:31:00"/>
        <d v="2019-05-14T11:45:00"/>
        <d v="2019-05-24T10:43:00"/>
        <d v="2019-05-02T13:33:00"/>
        <d v="2019-05-15T19:04:00"/>
        <d v="2019-05-11T13:15:00"/>
        <d v="2019-05-18T10:52:00"/>
        <d v="2019-05-13T13:58:00"/>
        <d v="2019-05-24T02:33:00"/>
        <d v="2019-05-06T23:37:00"/>
        <d v="2019-05-22T19:12:00"/>
        <d v="2019-05-22T11:24:00"/>
        <d v="2019-05-13T10:59:00"/>
        <d v="2019-05-18T12:46:00"/>
        <d v="2019-05-18T18:43:00"/>
        <d v="2019-05-15T15:38:00"/>
        <d v="2019-05-23T14:02:00"/>
        <d v="2019-05-25T10:24:00"/>
        <d v="2019-05-25T19:30:00"/>
        <d v="2019-05-08T23:14:00"/>
        <d v="2019-05-04T18:22:00"/>
        <d v="2019-05-03T14:24:00"/>
        <d v="2019-05-31T16:50:00"/>
        <d v="2019-05-17T17:25:00"/>
        <d v="2019-05-11T19:45:00"/>
        <d v="2019-05-30T11:06:00"/>
        <d v="2019-05-01T20:48:00"/>
        <d v="2019-05-11T17:49:00"/>
        <d v="2019-05-02T17:28:00"/>
        <d v="2019-05-29T15:59:00"/>
        <d v="2019-05-26T17:35:00"/>
        <d v="2019-05-23T16:55:00"/>
        <d v="2019-05-02T23:00:00"/>
        <d v="2019-05-06T19:55:00"/>
        <d v="2019-05-06T12:04:00"/>
        <d v="2019-05-11T06:36:00"/>
        <d v="2019-05-11T15:15:00"/>
        <d v="2019-05-27T11:43:00"/>
        <d v="2019-05-10T14:23:00"/>
        <d v="2019-05-23T15:36:00"/>
        <d v="2019-05-29T12:53:00"/>
        <d v="2019-05-26T19:28:00"/>
        <d v="2019-05-10T17:58:00"/>
        <d v="2019-05-18T18:54:00"/>
        <d v="2019-05-12T14:08:00"/>
        <d v="2019-05-30T23:23:00"/>
        <d v="2019-05-14T21:44:00"/>
        <d v="2019-05-17T13:25:00"/>
        <d v="2019-05-17T19:50:00"/>
        <d v="2019-05-28T09:51:00"/>
        <d v="2019-05-27T20:23:00"/>
        <d v="2019-05-22T14:40:00"/>
        <d v="2019-05-04T11:09:00"/>
        <d v="2019-05-01T14:29:00"/>
        <d v="2019-05-19T21:07:00"/>
        <d v="2019-05-29T12:48:00"/>
        <d v="2019-05-30T22:47:00"/>
        <d v="2019-05-21T01:44:00"/>
        <d v="2019-05-29T12:04:00"/>
        <d v="2019-05-13T19:55:00"/>
        <d v="2019-05-23T09:49:00"/>
        <d v="2019-05-22T19:52:00"/>
        <d v="2019-05-01T21:51:00"/>
        <d v="2019-05-22T13:24:00"/>
        <d v="2019-05-09T18:09:00"/>
        <d v="2019-05-05T23:31:00"/>
        <d v="2019-05-06T11:40:00"/>
        <d v="2019-05-11T14:57:00"/>
        <d v="2019-05-31T10:54:00"/>
        <d v="2019-05-29T12:08:00"/>
        <d v="2019-05-17T08:35:00"/>
        <d v="2019-05-20T22:13:00"/>
        <d v="2019-05-04T04:57:00"/>
        <d v="2019-06-01T00:50:00"/>
        <d v="2019-05-08T17:10:00"/>
        <d v="2019-05-26T14:23:00"/>
        <d v="2019-05-13T17:32:00"/>
        <d v="2019-05-20T08:52:00"/>
        <d v="2019-05-06T10:38:00"/>
        <d v="2019-05-26T10:24:00"/>
        <d v="2019-05-28T08:45:00"/>
        <d v="2019-05-10T12:36:00"/>
        <d v="2019-05-13T09:20:00"/>
        <d v="2019-05-21T17:53:00"/>
        <d v="2019-05-28T12:26:00"/>
        <d v="2019-05-17T15:10:00"/>
        <d v="2019-05-13T14:48:00"/>
        <d v="2019-05-26T14:37:00"/>
        <d v="2019-05-23T22:46:00"/>
        <d v="2019-05-07T12:32:00"/>
        <d v="2019-05-29T17:46:00"/>
        <d v="2019-05-02T15:58:00"/>
        <d v="2019-05-11T13:11:00"/>
        <d v="2019-05-10T21:06:00"/>
        <d v="2019-05-30T22:37:00"/>
        <d v="2019-05-07T21:07:00"/>
        <d v="2019-05-05T08:31:00"/>
        <d v="2019-05-31T18:15:00"/>
        <d v="2019-05-12T06:49:00"/>
        <d v="2019-05-02T00:20:00"/>
        <d v="2019-05-01T23:13:00"/>
        <d v="2019-05-13T14:58:00"/>
        <d v="2019-05-26T00:23:00"/>
        <d v="2019-05-26T15:15:00"/>
        <d v="2019-05-13T18:01:00"/>
        <d v="2019-05-11T13:22:00"/>
        <d v="2019-05-24T08:34:00"/>
        <d v="2019-05-29T02:06:00"/>
        <d v="2019-05-22T05:00:00"/>
        <d v="2019-05-23T19:05:00"/>
        <d v="2019-05-04T18:37:00"/>
        <d v="2019-05-22T14:27:00"/>
        <d v="2019-05-10T17:57:00"/>
        <d v="2019-05-21T14:02:00"/>
        <d v="2019-05-25T18:28:00"/>
        <d v="2019-05-29T18:11:00"/>
        <d v="2019-05-10T09:00:00"/>
        <d v="2019-05-25T20:56:00"/>
        <d v="2019-05-24T16:26:00"/>
        <d v="2019-05-14T19:55:00"/>
        <d v="2019-05-08T19:12:00"/>
        <d v="2019-05-10T19:56:00"/>
        <d v="2019-05-25T17:24:00"/>
        <d v="2019-05-20T13:41:00"/>
        <d v="2019-05-21T10:36:00"/>
        <d v="2019-05-13T21:58:00"/>
        <d v="2019-05-15T00:33:00"/>
        <d v="2019-05-06T20:47:00"/>
        <d v="2019-05-04T22:44:00"/>
        <d v="2019-05-25T16:46:00"/>
        <d v="2019-05-18T21:44:00"/>
        <d v="2019-05-16T14:54:00"/>
        <d v="2019-05-22T06:36:00"/>
        <d v="2019-05-10T22:54:00"/>
        <d v="2019-05-29T20:44:00"/>
        <d v="2019-05-16T17:41:00"/>
        <d v="2019-05-03T09:06:00"/>
        <d v="2019-05-14T15:03:00"/>
        <d v="2019-05-02T15:36:00"/>
        <d v="2019-05-08T12:18:00"/>
        <d v="2019-05-28T22:25:00"/>
        <d v="2019-05-01T20:31:00"/>
        <d v="2019-05-18T10:31:00"/>
        <d v="2019-05-14T09:13:00"/>
        <d v="2019-05-04T11:52:00"/>
        <d v="2019-05-08T01:14:00"/>
        <d v="2019-05-30T16:59:00"/>
        <d v="2019-05-22T20:17:00"/>
        <d v="2019-05-05T13:50:00"/>
        <d v="2019-05-17T21:57:00"/>
        <d v="2019-05-07T10:53:00"/>
        <d v="2019-05-13T17:40:00"/>
        <d v="2019-05-12T17:09:00"/>
        <d v="2019-05-09T20:26:00"/>
        <d v="2019-05-22T22:01:00"/>
        <d v="2019-05-26T18:10:00"/>
        <d v="2019-05-29T21:33:00"/>
        <d v="2019-05-06T07:24:00"/>
        <d v="2019-05-18T15:55:00"/>
        <d v="2019-05-13T22:03:00"/>
        <d v="2019-05-20T20:16:00"/>
        <d v="2019-05-25T21:28:00"/>
        <d v="2019-05-26T12:01:00"/>
        <d v="2019-05-05T11:13:00"/>
        <d v="2019-05-08T11:44:00"/>
        <d v="2019-05-21T09:13:00"/>
        <d v="2019-05-01T11:46:00"/>
        <d v="2019-05-16T09:29:00"/>
        <d v="2019-05-31T14:18:00"/>
        <d v="2019-05-25T19:16:00"/>
        <d v="2019-05-15T11:41:00"/>
        <d v="2019-05-12T12:09:00"/>
        <d v="2019-05-05T08:43:00"/>
        <d v="2019-05-28T21:39:00"/>
        <d v="2019-05-25T11:45:00"/>
        <d v="2019-05-06T17:47:00"/>
        <d v="2019-05-10T12:58:00"/>
        <d v="2019-05-21T20:39:00"/>
        <d v="2019-05-18T14:00:00"/>
        <d v="2019-05-28T20:34:00"/>
        <d v="2019-05-04T18:15:00"/>
        <d v="2019-05-07T21:46:00"/>
        <d v="2019-05-28T13:54:00"/>
        <d v="2019-05-03T19:50:00"/>
        <d v="2019-05-23T13:02:00"/>
        <d v="2019-05-19T18:10:00"/>
        <d v="2019-05-02T13:23:00"/>
        <d v="2019-05-15T15:06:00"/>
        <d v="2019-05-22T11:18:00"/>
        <d v="2019-05-08T09:09:00"/>
        <d v="2019-05-22T12:24:00"/>
        <d v="2019-05-11T13:09:00"/>
        <d v="2019-05-23T14:30:00"/>
        <d v="2019-05-05T20:57:00"/>
        <d v="2019-05-17T10:54:00"/>
        <d v="2019-05-19T18:26:00"/>
        <d v="2019-05-16T19:12:00"/>
        <d v="2019-05-12T04:23:00"/>
        <d v="2019-05-12T18:47:00"/>
        <d v="2019-05-07T17:42:00"/>
        <d v="2019-05-05T08:40:00"/>
        <d v="2019-05-05T12:17:00"/>
        <d v="2019-05-08T14:51:00"/>
        <d v="2019-05-30T20:26:00"/>
        <d v="2019-05-16T11:24:00"/>
        <d v="2019-05-03T14:06:00"/>
        <d v="2019-05-05T09:23:00"/>
        <d v="2019-05-23T15:15:00"/>
        <d v="2019-05-22T18:10:00"/>
        <d v="2019-05-12T10:57:00"/>
        <d v="2019-05-26T10:52:00"/>
        <d v="2019-05-08T18:14:00"/>
        <d v="2019-05-15T13:56:00"/>
        <d v="2019-05-25T06:10:00"/>
        <d v="2019-05-17T16:09:00"/>
        <d v="2019-05-06T12:16:00"/>
        <d v="2019-05-28T20:44:00"/>
        <d v="2019-05-08T14:45:00"/>
        <d v="2019-05-26T08:35:00"/>
        <d v="2019-05-17T01:46:00"/>
        <d v="2019-05-12T09:59:00"/>
        <d v="2019-05-09T15:12:00"/>
        <d v="2019-05-05T04:31:00"/>
        <d v="2019-05-30T00:40:00"/>
        <d v="2019-05-07T12:34:00"/>
        <d v="2019-05-17T18:02:00"/>
        <d v="2019-05-01T18:31:00"/>
        <d v="2019-05-04T13:45:00"/>
        <d v="2019-05-28T12:33:00"/>
        <d v="2019-05-31T15:50:00"/>
        <d v="2019-05-15T13:14:00"/>
        <d v="2019-05-13T11:28:00"/>
        <d v="2019-05-18T19:20:00"/>
        <d v="2019-05-04T12:35:00"/>
        <d v="2019-05-05T12:00:00"/>
        <d v="2019-05-15T07:52:00"/>
        <d v="2019-05-07T10:43:00"/>
        <d v="2019-05-10T06:53:00"/>
        <d v="2019-05-04T07:59:00"/>
        <d v="2019-05-29T10:09:00"/>
        <d v="2019-05-18T19:22:00"/>
        <d v="2019-05-11T18:34:00"/>
        <d v="2019-05-19T09:46:00"/>
        <d v="2019-05-17T08:25:00"/>
        <d v="2019-05-15T20:42:00"/>
        <d v="2019-05-16T15:00:00"/>
        <d v="2019-05-29T18:55:00"/>
        <d v="2019-05-07T20:48:00"/>
        <d v="2019-05-05T19:25:00"/>
        <d v="2019-05-04T16:50:00"/>
        <d v="2019-05-28T18:24:00"/>
        <d v="2019-05-02T10:49:00"/>
        <d v="2019-05-03T02:01:00"/>
        <d v="2019-05-19T17:20:00"/>
        <d v="2019-05-10T14:46:00"/>
        <d v="2019-05-14T11:13:00"/>
        <d v="2019-05-27T19:00:00"/>
        <d v="2019-05-19T00:18:00"/>
        <d v="2019-05-09T19:26:00"/>
        <d v="2019-05-17T00:09:00"/>
        <d v="2019-05-02T09:12:00"/>
        <d v="2019-05-23T09:36:00"/>
        <d v="2019-05-11T12:25:00"/>
        <d v="2019-05-06T14:11:00"/>
        <d v="2019-05-28T08:28:00"/>
        <d v="2019-05-23T05:45:00"/>
        <d v="2019-05-11T12:50:00"/>
        <d v="2019-05-24T21:04:00"/>
        <d v="2019-05-27T13:03:00"/>
        <d v="2019-05-24T10:31:00"/>
        <d v="2019-05-23T07:26:00"/>
        <d v="2019-05-21T18:12:00"/>
        <d v="2019-05-22T14:11:00"/>
        <d v="2019-05-13T20:35:00"/>
        <d v="2019-05-12T07:57:00"/>
        <d v="2019-05-17T19:27:00"/>
        <d v="2019-05-29T22:40:00"/>
        <d v="2019-05-15T08:30:00"/>
        <d v="2019-05-05T23:41:00"/>
        <d v="2019-05-27T14:02:00"/>
        <d v="2019-05-01T18:32:00"/>
        <d v="2019-05-19T22:53:00"/>
        <d v="2019-05-07T10:49:00"/>
        <d v="2019-05-25T13:26:00"/>
        <d v="2019-05-17T13:31:00"/>
        <d v="2019-05-05T20:09:00"/>
        <d v="2019-05-31T15:11:00"/>
        <d v="2019-05-14T14:52:00"/>
        <d v="2019-05-06T19:37:00"/>
        <d v="2019-05-31T17:44:00"/>
        <d v="2019-05-20T20:15:00"/>
        <d v="2019-05-24T21:29:00"/>
        <d v="2019-05-28T06:44:00"/>
        <d v="2019-05-18T09:23:00"/>
        <d v="2019-05-19T21:23:00"/>
        <d v="2019-05-21T15:22:00"/>
        <d v="2019-05-28T13:58:00"/>
        <d v="2019-05-11T11:27:00"/>
        <d v="2019-05-24T23:56:00"/>
        <d v="2019-05-05T18:45:00"/>
        <d v="2019-05-13T08:48:00"/>
        <d v="2019-05-01T22:46:00"/>
        <d v="2019-05-20T08:45:00"/>
        <d v="2019-05-29T15:30:00"/>
        <d v="2019-05-29T19:51:00"/>
        <d v="2019-05-10T11:46:00"/>
        <d v="2019-05-14T20:11:00"/>
        <d v="2019-05-23T17:03:00"/>
        <d v="2019-05-14T10:13:00"/>
        <d v="2019-05-10T20:54:00"/>
        <d v="2019-05-05T18:50:00"/>
        <d v="2019-05-19T18:40:00"/>
        <d v="2019-05-29T07:38:00"/>
        <d v="2019-05-05T14:58:00"/>
        <d v="2019-05-29T18:06:00"/>
        <d v="2019-05-23T11:10:00"/>
        <d v="2019-05-26T18:32:00"/>
        <d v="2019-05-07T06:17:00"/>
        <d v="2019-05-29T06:37:00"/>
        <d v="2019-05-09T09:02:00"/>
        <d v="2019-05-12T22:23:00"/>
        <d v="2019-05-01T17:38:00"/>
        <d v="2019-05-22T21:59:00"/>
        <d v="2019-05-03T17:22:00"/>
        <d v="2019-05-05T17:41:00"/>
        <d v="2019-05-18T19:39:00"/>
        <d v="2019-05-26T21:27:00"/>
        <d v="2019-05-14T18:26:00"/>
        <d v="2019-05-31T09:46:00"/>
        <d v="2019-05-22T19:01:00"/>
        <d v="2019-05-27T00:56:00"/>
        <d v="2019-05-03T15:27:00"/>
        <d v="2019-05-14T12:28:00"/>
        <d v="2019-05-10T13:18:00"/>
        <d v="2019-05-26T13:09:00"/>
        <d v="2019-05-22T06:59:00"/>
        <d v="2019-05-02T17:59:00"/>
        <d v="2019-05-18T19:37:00"/>
        <d v="2019-05-21T21:22:00"/>
        <d v="2019-05-24T16:12:00"/>
        <d v="2019-05-28T10:08:00"/>
        <d v="2019-05-16T23:36:00"/>
        <d v="2019-05-15T11:16:00"/>
        <d v="2019-05-05T17:25:00"/>
        <d v="2019-05-06T19:33:00"/>
        <d v="2019-05-03T20:12:00"/>
        <d v="2019-05-05T22:55:00"/>
        <d v="2019-05-23T22:45:00"/>
        <d v="2019-05-10T17:03:00"/>
        <d v="2019-05-11T12:44:00"/>
        <d v="2019-05-08T14:10:00"/>
        <d v="2019-05-03T17:16:00"/>
        <d v="2019-05-10T13:35:00"/>
        <d v="2019-05-09T13:28:00"/>
        <d v="2019-05-05T10:13:00"/>
        <d v="2019-05-17T18:17:00"/>
        <d v="2019-05-21T06:26:00"/>
        <d v="2019-05-29T12:39:00"/>
        <d v="2019-05-24T08:55:00"/>
        <d v="2019-05-21T16:48:00"/>
        <d v="2019-05-15T12:49:00"/>
        <d v="2019-05-03T11:30:00"/>
        <d v="2019-05-08T22:38:00"/>
        <d v="2019-05-18T14:28:00"/>
        <d v="2019-05-23T23:23:00"/>
        <d v="2019-05-02T17:24:00"/>
        <d v="2019-05-23T10:17:00"/>
        <d v="2019-05-23T09:02:00"/>
        <d v="2019-05-30T20:15:00"/>
        <d v="2019-05-28T12:38:00"/>
        <d v="2019-05-18T06:49:00"/>
        <d v="2019-05-22T22:54:00"/>
        <d v="2019-05-18T07:31:00"/>
        <d v="2019-05-31T09:19:00"/>
        <d v="2019-05-11T13:26:00"/>
        <d v="2019-05-08T09:57:00"/>
        <d v="2019-05-09T20:08:00"/>
        <d v="2019-05-23T10:59:00"/>
        <d v="2019-05-31T11:26:00"/>
        <d v="2019-05-23T13:58:00"/>
        <d v="2019-05-11T21:10:00"/>
        <d v="2019-05-26T00:31:00"/>
        <d v="2019-05-11T06:59:00"/>
        <d v="2019-05-18T22:15:00"/>
        <d v="2019-05-21T18:51:00"/>
        <d v="2019-05-28T15:07:00"/>
        <d v="2019-05-09T00:59:00"/>
        <d v="2019-05-16T14:50:00"/>
        <d v="2019-05-14T09:15:00"/>
        <d v="2019-05-21T09:54:00"/>
        <d v="2019-05-03T21:06:00"/>
        <d v="2019-05-12T17:12:00"/>
        <d v="2019-05-28T08:44:00"/>
        <d v="2019-05-27T13:12:00"/>
        <d v="2019-05-13T15:43:00"/>
        <d v="2019-05-23T07:25:00"/>
        <d v="2019-05-03T13:59:00"/>
        <d v="2019-05-30T16:30:00"/>
        <d v="2019-05-14T09:30:00"/>
        <d v="2019-05-06T23:23:00"/>
        <d v="2019-05-26T07:59:00"/>
        <d v="2019-05-02T20:48:00"/>
        <d v="2019-05-19T22:11:00"/>
        <d v="2019-05-19T17:34:00"/>
        <d v="2019-05-07T15:24:00"/>
        <d v="2019-05-08T12:42:00"/>
        <d v="2019-05-23T13:23:00"/>
        <d v="2019-05-21T06:00:00"/>
        <d v="2019-05-09T19:46:00"/>
        <d v="2019-05-29T21:21:00"/>
        <d v="2019-05-12T08:11:00"/>
        <d v="2019-05-25T08:48:00"/>
        <d v="2019-05-12T01:25:00"/>
        <d v="2019-05-27T16:57:00"/>
        <d v="2019-05-20T23:18:00"/>
        <d v="2019-05-03T20:38:00"/>
        <d v="2019-05-20T07:52:00"/>
        <d v="2019-05-24T18:04:00"/>
        <d v="2019-05-19T08:16:00"/>
        <d v="2019-05-28T00:37:00"/>
        <d v="2019-05-26T21:16:00"/>
        <d v="2019-05-25T15:51:00"/>
        <d v="2019-05-16T21:33:00"/>
        <d v="2019-05-22T13:49:00"/>
        <d v="2019-05-31T02:23:00"/>
        <d v="2019-05-18T18:02:00"/>
        <d v="2019-05-12T16:00:00"/>
        <d v="2019-05-05T19:58:00"/>
        <d v="2019-05-14T12:52:00"/>
        <d v="2019-05-19T12:39:00"/>
        <d v="2019-05-18T12:08:00"/>
        <d v="2019-05-14T18:48:00"/>
        <d v="2019-05-13T23:27:00"/>
        <d v="2019-05-28T18:31:00"/>
        <d v="2019-05-20T10:07:00"/>
        <d v="2019-05-07T17:35:00"/>
        <d v="2019-05-07T15:18:00"/>
        <d v="2019-05-03T16:38:00"/>
        <d v="2019-05-28T13:24:00"/>
        <d v="2019-05-11T19:28:00"/>
        <d v="2019-05-07T13:10:00"/>
        <d v="2019-05-05T10:36:00"/>
        <d v="2019-05-26T10:12:00"/>
        <d v="2019-05-07T18:50:00"/>
        <d v="2019-05-10T04:34:00"/>
        <d v="2019-05-18T15:49:00"/>
        <d v="2019-05-19T14:01:00"/>
        <d v="2019-05-10T16:10:00"/>
        <d v="2019-05-14T14:11:00"/>
        <d v="2019-05-30T09:52:00"/>
        <d v="2019-05-27T08:56:00"/>
        <d v="2019-05-04T22:51:00"/>
        <d v="2019-05-19T23:05:00"/>
        <d v="2019-05-16T12:17:00"/>
        <d v="2019-05-19T15:56:00"/>
        <d v="2019-05-29T19:10:00"/>
        <d v="2019-05-18T18:04:00"/>
        <d v="2019-05-24T20:16:00"/>
        <d v="2019-05-04T18:44:00"/>
        <d v="2019-05-30T17:05:00"/>
        <d v="2019-05-26T18:25:00"/>
        <d v="2019-05-30T10:50:00"/>
        <d v="2019-05-06T22:49:00"/>
        <d v="2019-05-24T15:48:00"/>
        <d v="2019-05-12T19:30:00"/>
        <d v="2019-05-29T17:22:00"/>
        <d v="2019-05-15T10:36:00"/>
        <d v="2019-05-03T21:11:00"/>
        <d v="2019-05-09T01:59:00"/>
        <d v="2019-05-14T15:36:00"/>
        <d v="2019-05-08T19:59:00"/>
        <d v="2019-05-29T08:17:00"/>
        <d v="2019-05-30T19:00:00"/>
        <d v="2019-05-03T21:51:00"/>
        <d v="2019-05-22T11:00:00"/>
        <d v="2019-05-08T12:33:00"/>
        <d v="2019-05-04T13:28:00"/>
        <d v="2019-05-04T00:48:00"/>
        <d v="2019-05-05T13:12:00"/>
        <d v="2019-05-15T08:58:00"/>
        <d v="2019-05-02T20:58:00"/>
        <d v="2019-05-20T18:07:00"/>
        <d v="2019-05-17T10:23:00"/>
        <d v="2019-05-17T10:39:00"/>
        <d v="2019-05-19T07:54:00"/>
        <d v="2019-05-19T17:08:00"/>
        <d v="2019-05-26T17:09:00"/>
        <d v="2019-05-04T21:37:00"/>
        <d v="2019-05-14T12:57:00"/>
        <d v="2019-05-07T19:22:00"/>
        <d v="2019-05-02T10:37:00"/>
        <d v="2019-05-14T23:05:00"/>
        <d v="2019-05-30T23:06:00"/>
        <d v="2019-05-15T13:20:00"/>
        <d v="2019-05-05T08:32:00"/>
        <d v="2019-05-30T19:12:00"/>
        <d v="2019-05-08T20:47:00"/>
        <d v="2019-05-26T16:02:00"/>
        <d v="2019-05-14T19:15:00"/>
        <d v="2019-05-16T18:38:00"/>
        <d v="2019-05-04T13:41:00"/>
        <d v="2019-05-09T14:43:00"/>
        <d v="2019-05-13T08:58:00"/>
        <d v="2019-05-18T21:18:00"/>
        <d v="2019-05-31T18:21:00"/>
        <d v="2019-05-15T17:31:00"/>
        <d v="2019-05-07T17:02:00"/>
        <d v="2019-05-05T22:08:00"/>
        <d v="2019-05-20T20:49:00"/>
        <d v="2019-05-17T21:34:00"/>
        <d v="2019-05-30T08:39:00"/>
        <d v="2019-05-17T15:12:00"/>
        <d v="2019-05-23T10:50:00"/>
        <d v="2019-05-27T05:58:00"/>
        <d v="2019-05-21T21:35:00"/>
        <d v="2019-05-25T16:31:00"/>
        <d v="2019-05-13T07:22:00"/>
        <d v="2019-05-11T07:44:00"/>
        <d v="2019-05-30T00:11:00"/>
        <d v="2019-05-25T12:10:00"/>
        <d v="2019-05-25T20:34:00"/>
        <d v="2019-05-01T10:50:00"/>
        <d v="2019-05-26T20:09:00"/>
        <d v="2019-05-18T11:02:00"/>
        <d v="2019-05-23T18:03:00"/>
        <d v="2019-05-04T09:40:00"/>
        <d v="2019-05-19T16:08:00"/>
        <d v="2019-05-14T14:18:00"/>
        <d v="2019-05-07T14:33:00"/>
        <d v="2019-05-30T19:21:00"/>
        <d v="2019-05-10T21:30:00"/>
        <d v="2019-05-27T13:40:00"/>
        <d v="2019-05-13T13:13:00"/>
        <d v="2019-05-08T12:32:00"/>
        <d v="2019-05-01T21:25:00"/>
        <d v="2019-05-16T01:18:00"/>
        <d v="2019-05-09T16:22:00"/>
        <d v="2019-05-30T17:32:00"/>
        <d v="2019-05-21T18:13:00"/>
        <d v="2019-05-06T11:32:00"/>
        <d v="2019-05-09T07:48:00"/>
        <d v="2019-05-04T19:48:00"/>
        <d v="2019-05-09T16:03:00"/>
        <d v="2019-05-14T13:58:00"/>
        <d v="2019-05-02T11:20:00"/>
        <d v="2019-05-15T20:35:00"/>
        <d v="2019-05-06T17:02:00"/>
        <d v="2019-05-13T15:40:00"/>
        <d v="2019-05-01T20:15:00"/>
        <d v="2019-05-18T08:35:00"/>
        <d v="2019-05-27T08:37:00"/>
        <d v="2019-05-17T11:00:00"/>
        <d v="2019-05-28T15:13:00"/>
        <d v="2019-05-02T10:20:00"/>
        <d v="2019-05-22T01:16:00"/>
        <d v="2019-05-19T22:56:00"/>
        <d v="2019-05-05T18:36:00"/>
        <d v="2019-05-06T10:56:00"/>
        <d v="2019-05-13T16:16:00"/>
        <d v="2019-05-26T05:13:00"/>
        <d v="2019-05-12T19:52:00"/>
        <d v="2019-05-01T19:14:00"/>
        <d v="2019-05-19T11:06:00"/>
        <d v="2019-05-17T18:45:00"/>
        <d v="2019-05-17T11:45:00"/>
        <d v="2019-05-06T23:10:00"/>
        <d v="2019-05-11T12:18:00"/>
        <d v="2019-05-05T12:44:00"/>
        <d v="2019-05-07T18:36:00"/>
        <d v="2019-05-09T10:19:00"/>
        <d v="2019-05-15T11:09:00"/>
        <d v="2019-05-23T22:25:00"/>
        <d v="2019-05-23T13:04:00"/>
        <d v="2019-05-03T10:38:00"/>
        <d v="2019-05-06T21:24:00"/>
        <d v="2019-05-09T23:04:00"/>
        <d v="2019-05-29T05:25:00"/>
        <d v="2019-05-03T12:23:00"/>
        <d v="2019-05-16T17:38:00"/>
        <d v="2019-05-16T13:14:00"/>
        <d v="2019-05-24T11:41:00"/>
        <d v="2019-05-25T20:41:00"/>
        <d v="2019-05-07T02:33:00"/>
        <d v="2019-05-19T16:59:00"/>
        <d v="2019-05-21T04:29:00"/>
        <d v="2019-05-25T13:27:00"/>
        <d v="2019-05-04T16:05:00"/>
        <d v="2019-05-09T18:32:00"/>
        <d v="2019-05-07T18:55:00"/>
        <d v="2019-05-10T20:46:00"/>
        <d v="2019-05-21T21:53:00"/>
        <d v="2019-05-04T13:44:00"/>
        <d v="2019-05-29T13:02:00"/>
        <d v="2019-05-14T00:46:00"/>
        <d v="2019-05-07T13:21:00"/>
        <d v="2019-05-08T15:26:00"/>
        <d v="2019-05-08T11:50:00"/>
        <d v="2019-05-04T12:27:00"/>
        <d v="2019-05-16T17:57:00"/>
        <d v="2019-05-25T16:27:00"/>
        <d v="2019-05-07T02:01:00"/>
        <d v="2019-05-29T23:27:00"/>
        <d v="2019-05-27T12:37:00"/>
        <d v="2019-05-07T19:25:00"/>
        <d v="2019-05-02T22:35:00"/>
        <d v="2019-05-22T20:50:00"/>
        <d v="2019-05-17T20:38:00"/>
        <d v="2019-05-18T23:16:00"/>
        <d v="2019-05-08T07:13:00"/>
        <d v="2019-05-21T19:14:00"/>
        <d v="2019-05-01T13:37:00"/>
        <d v="2019-05-04T17:47:00"/>
        <d v="2019-05-27T23:48:00"/>
        <d v="2019-05-03T19:44:00"/>
        <d v="2019-05-12T10:43:00"/>
        <d v="2019-05-13T20:30:00"/>
        <d v="2019-05-21T20:52:00"/>
        <d v="2019-05-24T15:37:00"/>
        <d v="2019-05-30T18:05:00"/>
        <d v="2019-05-09T21:34:00"/>
        <d v="2019-05-21T14:58:00"/>
        <d v="2019-05-11T14:43:00"/>
        <d v="2019-05-27T10:54:00"/>
        <d v="2019-05-29T03:19:00"/>
        <d v="2019-05-02T13:13:00"/>
        <d v="2019-05-11T08:30:00"/>
        <d v="2019-05-20T22:28:00"/>
        <d v="2019-05-20T21:00:00"/>
        <d v="2019-05-15T21:41:00"/>
        <d v="2019-05-10T12:04:00"/>
        <d v="2019-05-08T18:56:00"/>
        <d v="2019-05-19T18:17:00"/>
        <d v="2019-05-06T12:42:00"/>
        <d v="2019-05-15T15:51:00"/>
        <d v="2019-05-19T07:02:00"/>
        <d v="2019-05-16T12:53:00"/>
        <d v="2019-05-20T10:20:00"/>
        <d v="2019-05-31T11:20:00"/>
        <d v="2019-05-28T01:06:00"/>
        <d v="2019-05-06T19:26:00"/>
        <d v="2019-05-28T12:04:00"/>
        <d v="2019-05-17T21:01:00"/>
        <d v="2019-05-30T17:58:00"/>
        <d v="2019-05-07T16:53:00"/>
        <d v="2019-05-26T20:50:00"/>
        <d v="2019-05-30T17:54:00"/>
        <d v="2019-05-12T19:18:00"/>
        <d v="2019-05-31T00:34:00"/>
        <d v="2019-05-01T22:38:00"/>
        <d v="2019-05-08T15:52:00"/>
        <d v="2019-05-09T13:47:00"/>
        <d v="2019-05-07T08:39:00"/>
        <d v="2019-05-03T09:30:00"/>
        <d v="2019-05-01T10:17:00"/>
        <d v="2019-05-18T07:15:00"/>
        <d v="2019-05-26T12:30:00"/>
        <d v="2019-05-12T17:17:00"/>
        <d v="2019-05-03T00:31:00"/>
        <d v="2019-05-08T20:41:00"/>
        <d v="2019-05-31T10:35:00"/>
        <d v="2019-05-23T23:37:00"/>
        <d v="2019-05-28T21:42:00"/>
        <d v="2019-05-02T23:06:00"/>
        <d v="2019-05-04T20:53:00"/>
        <d v="2019-05-24T10:13:00"/>
        <d v="2019-05-06T22:51:00"/>
        <d v="2019-05-05T12:09:00"/>
        <d v="2019-05-26T13:00:00"/>
        <d v="2019-05-12T22:36:00"/>
        <d v="2019-05-17T10:56:00"/>
        <d v="2019-05-08T15:51:00"/>
        <d v="2019-05-29T17:27:00"/>
        <d v="2019-05-02T20:25:00"/>
        <d v="2019-05-15T09:45:00"/>
        <d v="2019-05-07T12:24:00"/>
        <d v="2019-05-30T21:23:00"/>
        <d v="2019-05-09T23:26:00"/>
        <d v="2019-05-04T12:54:00"/>
        <d v="2019-05-03T20:44:00"/>
        <d v="2019-05-21T14:51:00"/>
        <d v="2019-05-21T07:49:00"/>
        <d v="2019-05-03T07:45:00"/>
        <d v="2019-05-23T22:21:00"/>
        <d v="2019-05-13T19:19:00"/>
        <d v="2019-05-19T08:51:00"/>
        <d v="2019-05-15T02:33:00"/>
        <d v="2019-05-02T22:23:00"/>
        <d v="2019-05-05T15:58:00"/>
        <d v="2019-05-09T00:28:00"/>
        <d v="2019-05-31T12:24:00"/>
        <d v="2019-05-07T11:34:00"/>
        <d v="2019-05-13T16:25:00"/>
        <d v="2019-05-26T10:57:00"/>
        <d v="2019-05-08T13:17:00"/>
        <d v="2019-05-23T18:07:00"/>
        <d v="2019-05-13T11:55:00"/>
        <d v="2019-05-09T11:38:00"/>
        <d v="2019-05-09T12:32:00"/>
        <d v="2019-05-27T14:11:00"/>
        <d v="2019-05-11T19:17:00"/>
        <d v="2019-05-08T21:20:00"/>
        <d v="2019-05-15T13:21:00"/>
        <d v="2019-05-07T13:57:00"/>
        <d v="2019-05-25T21:56:00"/>
        <d v="2019-05-03T21:07:00"/>
        <d v="2019-05-26T19:24:00"/>
        <d v="2019-05-23T10:39:00"/>
        <d v="2019-05-10T18:58:00"/>
        <d v="2019-05-01T11:08:00"/>
        <d v="2019-05-03T08:43:00"/>
        <d v="2019-05-05T20:46:00"/>
        <d v="2019-05-10T10:35:00"/>
        <d v="2019-05-03T11:35:00"/>
        <d v="2019-05-13T21:03:00"/>
        <d v="2019-05-25T21:49:00"/>
        <d v="2019-05-12T23:18:00"/>
        <d v="2019-05-01T21:19:00"/>
        <d v="2019-05-09T09:37:00"/>
        <d v="2019-05-10T15:11:00"/>
        <d v="2019-05-20T13:18:00"/>
        <d v="2019-05-28T20:02:00"/>
        <d v="2019-05-19T12:13:00"/>
        <d v="2019-05-18T18:16:00"/>
        <d v="2019-05-08T20:45:00"/>
        <d v="2019-05-10T23:42:00"/>
        <d v="2019-05-25T11:25:00"/>
        <d v="2019-05-24T19:10:00"/>
        <d v="2019-05-25T09:07:00"/>
        <d v="2019-05-24T08:57:00"/>
        <d v="2019-05-23T18:29:00"/>
        <d v="2019-05-02T11:04:00"/>
        <d v="2019-05-02T18:42:00"/>
        <d v="2019-05-09T08:35:00"/>
        <d v="2019-05-15T07:53:00"/>
        <d v="2019-05-31T18:28:00"/>
        <d v="2019-05-30T17:39:00"/>
        <d v="2019-05-28T17:33:00"/>
        <d v="2019-05-23T14:50:00"/>
        <d v="2019-05-29T16:16:00"/>
        <d v="2019-05-15T16:09:00"/>
        <d v="2019-05-13T20:32:00"/>
        <d v="2019-05-08T16:05:00"/>
        <d v="2019-05-03T16:11:00"/>
        <d v="2019-05-02T08:25:00"/>
        <d v="2019-05-30T00:01:00"/>
        <d v="2019-05-13T14:56:00"/>
        <d v="2019-05-22T16:49:00"/>
        <d v="2019-05-08T12:07:00"/>
        <d v="2019-05-09T07:12:00"/>
        <d v="2019-05-20T17:44:00"/>
        <d v="2019-05-30T17:33:00"/>
        <d v="2019-05-09T10:59:00"/>
        <d v="2019-05-14T07:45:00"/>
        <d v="2019-05-29T19:28:00"/>
        <d v="2019-05-09T20:57:00"/>
        <d v="2019-05-12T15:37:00"/>
        <d v="2019-05-20T12:34:00"/>
        <d v="2019-05-10T16:01:00"/>
        <d v="2019-05-30T11:18:00"/>
        <d v="2019-05-27T19:29:00"/>
        <d v="2019-05-03T08:46:00"/>
        <d v="2019-05-31T10:06:00"/>
        <d v="2019-05-18T10:44:00"/>
        <d v="2019-05-25T13:41:00"/>
        <d v="2019-05-19T13:59:00"/>
        <d v="2019-05-08T21:07:00"/>
        <d v="2019-05-18T09:45:00"/>
        <d v="2019-05-02T15:34:00"/>
        <d v="2019-05-16T06:30:00"/>
        <d v="2019-05-02T12:36:00"/>
        <d v="2019-05-31T17:24:00"/>
        <d v="2019-05-10T16:47:00"/>
        <d v="2019-05-09T23:01:00"/>
        <d v="2019-05-09T08:51:00"/>
        <d v="2019-05-13T17:00:00"/>
        <d v="2019-05-04T19:28:00"/>
        <d v="2019-05-28T23:08:00"/>
        <d v="2019-05-19T15:58:00"/>
        <d v="2019-05-11T07:47:00"/>
        <d v="2019-05-24T18:52:00"/>
        <d v="2019-05-09T16:02:00"/>
        <d v="2019-05-07T13:40:00"/>
        <d v="2019-05-08T18:46:00"/>
        <d v="2019-05-23T18:44:00"/>
        <d v="2019-05-23T09:12:00"/>
        <d v="2019-05-05T10:50:00"/>
        <d v="2019-05-01T06:51:00"/>
        <d v="2019-05-18T18:09:00"/>
        <d v="2019-05-19T20:16:00"/>
        <d v="2019-05-17T10:19:00"/>
        <d v="2019-05-29T09:38:00"/>
        <d v="2019-05-16T10:28:00"/>
        <d v="2019-05-05T14:18:00"/>
        <d v="2019-05-10T12:17:00"/>
        <d v="2019-05-29T17:14:00"/>
        <d v="2019-05-01T13:32:00"/>
        <d v="2019-05-24T12:05:00"/>
        <d v="2019-05-21T17:58:00"/>
        <d v="2019-05-01T16:46:00"/>
        <d v="2019-05-10T23:15:00"/>
        <d v="2019-05-21T22:17:00"/>
        <d v="2019-05-20T14:09:00"/>
        <d v="2019-05-15T05:43:00"/>
        <d v="2019-05-20T18:54:00"/>
        <d v="2019-05-13T14:39:00"/>
        <d v="2019-05-01T23:53:00"/>
        <d v="2019-05-08T11:46:00"/>
        <d v="2019-05-08T19:46:00"/>
        <d v="2019-05-29T19:49:00"/>
        <d v="2019-05-17T12:30:00"/>
        <d v="2019-05-17T20:31:00"/>
        <d v="2019-05-07T02:40:00"/>
        <d v="2019-05-12T02:34:00"/>
        <d v="2019-05-24T08:56:00"/>
        <d v="2019-05-01T12:52:00"/>
        <d v="2019-05-13T12:57:00"/>
        <d v="2019-05-15T11:22:00"/>
        <d v="2019-05-26T15:16:00"/>
        <d v="2019-05-10T17:18:00"/>
        <d v="2019-05-06T15:40:00"/>
        <d v="2019-05-08T17:47:00"/>
        <d v="2019-05-31T21:24:00"/>
        <d v="2019-05-17T12:50:00"/>
        <d v="2019-05-17T20:14:00"/>
        <d v="2019-05-02T18:04:00"/>
        <d v="2019-05-29T20:39:00"/>
        <d v="2019-05-10T23:23:00"/>
        <d v="2019-05-22T02:17:00"/>
        <d v="2019-05-15T01:34:00"/>
        <d v="2019-05-18T21:02:00"/>
        <d v="2019-05-27T12:56:00"/>
        <d v="2019-05-15T11:05:00"/>
        <d v="2019-05-04T18:25:00"/>
        <d v="2019-05-01T15:19:00"/>
        <d v="2019-05-17T19:35:00"/>
        <d v="2019-05-03T22:34:00"/>
        <d v="2019-05-16T16:17:00"/>
        <d v="2019-05-16T09:12:00"/>
        <d v="2019-05-24T20:54:00"/>
        <d v="2019-05-22T22:44:00"/>
        <d v="2019-05-07T12:19:00"/>
        <d v="2019-05-19T15:24:00"/>
        <d v="2019-05-11T13:28:00"/>
        <d v="2019-05-28T12:02:00"/>
        <d v="2019-05-31T13:18:00"/>
        <d v="2019-05-11T10:10:00"/>
        <d v="2019-05-09T16:08:00"/>
        <d v="2019-05-04T15:57:00"/>
        <d v="2019-05-16T11:19:00"/>
        <d v="2019-05-11T23:03:00"/>
        <d v="2019-05-15T14:33:00"/>
        <d v="2019-05-26T14:50:00"/>
        <d v="2019-05-11T15:13:00"/>
        <d v="2019-05-01T21:47:00"/>
        <d v="2019-05-24T11:33:00"/>
        <d v="2019-05-04T22:24:00"/>
        <d v="2019-05-28T23:19:00"/>
        <d v="2019-05-25T13:04:00"/>
        <d v="2019-05-29T14:07:00"/>
        <d v="2019-05-12T18:59:00"/>
        <d v="2019-05-16T14:49:00"/>
        <d v="2019-05-22T18:00:00"/>
        <d v="2019-05-25T17:35:00"/>
        <d v="2019-05-29T15:05:00"/>
        <d v="2019-05-15T11:31:00"/>
        <d v="2019-05-02T08:52:00"/>
        <d v="2019-05-16T23:10:00"/>
        <d v="2019-05-02T14:24:00"/>
        <d v="2019-05-22T15:50:00"/>
        <d v="2019-05-23T21:42:00"/>
        <d v="2019-05-07T11:14:00"/>
        <d v="2019-05-03T15:06:00"/>
        <d v="2019-05-11T09:36:00"/>
        <d v="2019-05-27T21:44:00"/>
        <d v="2019-05-21T19:43:00"/>
        <d v="2019-05-04T16:10:00"/>
        <d v="2019-05-07T01:09:00"/>
        <d v="2019-05-08T18:05:00"/>
        <d v="2019-05-12T14:53:00"/>
        <d v="2019-05-14T10:39:00"/>
        <d v="2019-05-21T16:10:00"/>
        <d v="2019-05-20T12:01:00"/>
        <d v="2019-05-03T19:03:00"/>
        <d v="2019-05-17T15:29:00"/>
        <d v="2019-05-24T13:34:00"/>
        <d v="2019-05-31T15:03:00"/>
        <d v="2019-05-02T23:16:00"/>
        <d v="2019-05-14T18:21:00"/>
        <d v="2019-05-11T10:57:00"/>
        <d v="2019-05-31T19:47:00"/>
        <d v="2019-05-05T15:59:00"/>
        <d v="2019-05-05T14:56:00"/>
        <d v="2019-05-25T22:34:00"/>
        <d v="2019-05-05T13:33:00"/>
        <d v="2019-05-23T20:34:00"/>
        <d v="2019-05-16T16:14:00"/>
        <d v="2019-05-09T09:38:00"/>
        <d v="2019-05-18T07:28:00"/>
        <d v="2019-05-05T18:52:00"/>
        <d v="2019-05-31T18:58:00"/>
        <d v="2019-05-24T09:52:00"/>
        <d v="2019-05-02T19:44:00"/>
        <d v="2019-05-16T16:40:00"/>
        <d v="2019-05-02T08:43:00"/>
        <d v="2019-05-15T10:34:00"/>
        <d v="2019-05-22T08:07:00"/>
        <d v="2019-05-06T13:12:00"/>
        <d v="2019-05-22T21:34:00"/>
        <d v="2019-05-21T09:48:00"/>
        <d v="2019-05-28T00:32:00"/>
        <d v="2019-05-07T22:39:00"/>
        <d v="2019-05-02T13:48:00"/>
        <d v="2019-05-30T11:20:00"/>
        <d v="2019-05-08T12:51:00"/>
        <d v="2019-05-15T18:34:00"/>
        <d v="2019-05-29T19:48:00"/>
        <d v="2019-05-10T12:31:00"/>
        <d v="2019-05-21T20:30:00"/>
        <d v="2019-05-02T01:08:00"/>
        <d v="2019-05-31T23:41:00"/>
        <d v="2019-05-02T23:59:00"/>
        <d v="2019-05-16T20:40:00"/>
        <d v="2019-05-28T16:37:00"/>
        <d v="2019-05-01T16:50:00"/>
        <d v="2019-05-06T10:02:00"/>
        <d v="2019-05-07T00:25:00"/>
        <d v="2019-05-07T18:16:00"/>
        <d v="2019-05-08T12:48:00"/>
        <d v="2019-05-26T16:30:00"/>
        <d v="2019-05-27T08:34:00"/>
        <d v="2019-05-27T12:28:00"/>
        <d v="2019-05-20T18:17:00"/>
        <d v="2019-05-16T14:14:00"/>
        <d v="2019-05-02T12:28:00"/>
        <d v="2019-05-22T09:05:00"/>
        <d v="2019-05-13T18:24:00"/>
        <d v="2019-05-29T16:05:00"/>
        <d v="2019-05-07T09:33:00"/>
        <d v="2019-05-23T18:51:00"/>
        <d v="2019-05-01T12:46:00"/>
        <d v="2019-05-08T22:48:00"/>
        <d v="2019-05-14T11:08:00"/>
        <d v="2019-05-27T16:47:00"/>
        <d v="2019-05-04T11:24:00"/>
        <d v="2019-05-06T23:16:00"/>
        <d v="2019-05-06T16:05:00"/>
        <d v="2019-05-17T14:59:00"/>
        <d v="2019-05-12T23:10:00"/>
        <d v="2019-05-22T05:37:00"/>
        <d v="2019-05-05T10:57:00"/>
        <d v="2019-05-02T16:18:00"/>
        <d v="2019-05-05T06:24:00"/>
        <d v="2019-05-24T12:41:00"/>
        <d v="2019-05-14T14:33:00"/>
        <d v="2019-05-18T11:09:00"/>
        <d v="2019-05-17T18:57:00"/>
        <d v="2019-05-07T12:54:00"/>
        <d v="2019-05-23T16:53:00"/>
        <d v="2019-05-22T21:08:00"/>
        <d v="2019-05-13T18:17:00"/>
        <d v="2019-05-22T14:31:00"/>
        <d v="2019-05-07T22:36:00"/>
        <d v="2019-05-28T09:20:00"/>
        <d v="2019-05-08T22:55:00"/>
        <d v="2019-05-09T09:51:00"/>
        <d v="2019-05-26T17:52:00"/>
        <d v="2019-05-02T06:39:00"/>
        <d v="2019-05-11T07:36:00"/>
        <d v="2019-05-05T14:04:00"/>
        <d v="2019-05-02T12:32:00"/>
        <d v="2019-05-25T11:35:00"/>
        <d v="2019-05-16T16:47:00"/>
        <d v="2019-05-23T11:25:00"/>
        <d v="2019-05-02T13:09:00"/>
        <d v="2019-05-04T13:26:00"/>
        <d v="2019-05-25T14:10:00"/>
        <d v="2019-05-28T10:05:00"/>
        <d v="2019-05-19T18:02:00"/>
        <d v="2019-05-28T16:38:00"/>
        <d v="2019-05-18T15:00:00"/>
        <d v="2019-05-04T19:53:00"/>
        <d v="2019-05-23T11:14:00"/>
        <d v="2019-05-14T15:58:00"/>
        <d v="2019-05-28T12:12:00"/>
        <d v="2019-05-12T17:05:00"/>
        <d v="2019-05-07T08:45:00"/>
        <d v="2019-05-13T09:41:00"/>
        <d v="2019-05-21T16:41:00"/>
        <d v="2019-05-29T14:13:00"/>
        <d v="2019-05-12T13:57:00"/>
        <d v="2019-05-10T16:36:00"/>
        <d v="2019-05-17T11:15:00"/>
        <d v="2019-05-19T09:47:00"/>
        <d v="2019-05-30T18:42:00"/>
        <d v="2019-05-04T21:30:00"/>
        <d v="2019-05-30T23:00:00"/>
        <d v="2019-05-14T22:35:00"/>
        <d v="2019-05-02T21:41:00"/>
        <d v="2019-05-11T11:33:00"/>
        <d v="2019-05-11T12:16:00"/>
        <d v="2019-05-07T12:28:00"/>
        <d v="2019-05-20T18:47:00"/>
        <d v="2019-05-25T11:39:00"/>
        <d v="2019-05-17T17:16:00"/>
        <d v="2019-05-14T11:47:00"/>
        <d v="2019-05-18T10:54:00"/>
        <d v="2019-05-30T16:55:00"/>
        <d v="2019-05-02T23:03:00"/>
        <d v="2019-05-30T11:07:00"/>
        <d v="2019-05-27T08:00:00"/>
        <d v="2019-05-08T19:50:00"/>
        <d v="2019-05-13T19:57:00"/>
        <d v="2019-05-21T05:28:00"/>
        <d v="2019-05-19T12:16:00"/>
        <d v="2019-05-16T23:07:00"/>
        <d v="2019-05-14T02:08:00"/>
        <d v="2019-05-18T21:28:00"/>
        <d v="2019-05-22T15:44:00"/>
        <d v="2019-05-01T16:08:00"/>
        <d v="2019-05-26T01:48:00"/>
        <d v="2019-05-21T17:37:00"/>
        <d v="2019-05-30T21:20:00"/>
        <d v="2019-05-04T18:17:00"/>
        <d v="2019-05-07T22:42:00"/>
        <d v="2019-05-13T17:02:00"/>
        <d v="2019-05-26T16:51:00"/>
        <d v="2019-05-02T11:10:00"/>
        <d v="2019-05-14T17:22:00"/>
        <d v="2019-05-22T09:45:00"/>
        <d v="2019-05-18T17:54:00"/>
        <d v="2019-05-10T23:05:00"/>
        <d v="2019-05-14T14:27:00"/>
        <d v="2019-05-21T10:32:00"/>
        <d v="2019-05-01T14:26:00"/>
        <d v="2019-05-09T20:15:00"/>
        <d v="2019-05-11T18:22:00"/>
        <d v="2019-05-21T09:52:00"/>
        <d v="2019-05-18T19:52:00"/>
        <d v="2019-05-08T16:34:00"/>
        <d v="2019-05-17T09:56:00"/>
        <d v="2019-05-24T00:54:00"/>
        <d v="2019-05-14T17:01:00"/>
        <d v="2019-05-20T09:52:00"/>
        <d v="2019-05-09T20:51:00"/>
        <d v="2019-05-04T09:04:00"/>
        <d v="2019-05-28T15:09:00"/>
        <d v="2019-05-28T12:52:00"/>
        <d v="2019-05-04T14:22:00"/>
        <d v="2019-05-14T17:12:00"/>
        <d v="2019-05-19T20:30:00"/>
        <d v="2019-05-30T10:48:00"/>
        <d v="2019-05-26T20:27:00"/>
        <d v="2019-05-16T08:41:00"/>
        <d v="2019-05-16T16:05:00"/>
        <d v="2019-05-20T17:17:00"/>
        <d v="2019-05-14T23:35:00"/>
        <d v="2019-05-06T19:19:00"/>
        <d v="2019-05-31T12:29:00"/>
        <d v="2019-05-13T00:50:00"/>
        <d v="2019-05-03T23:36:00"/>
        <d v="2019-05-21T11:06:00"/>
        <d v="2019-05-21T20:22:00"/>
        <d v="2019-05-31T12:48:00"/>
        <d v="2019-05-16T12:09:00"/>
        <d v="2019-05-03T00:44:00"/>
        <d v="2019-05-31T07:44:00"/>
        <d v="2019-05-12T12:41:00"/>
        <d v="2019-05-01T20:47:00"/>
        <d v="2019-05-15T13:05:00"/>
        <d v="2019-05-29T06:35:00"/>
        <d v="2019-05-03T14:30:00"/>
        <d v="2019-05-15T13:46:00"/>
        <d v="2019-05-21T21:17:00"/>
        <d v="2019-05-02T00:28:00"/>
        <d v="2019-05-13T10:33:00"/>
        <d v="2019-05-01T20:49:00"/>
        <d v="2019-05-22T08:34:00"/>
        <d v="2019-05-12T11:00:00"/>
        <d v="2019-05-14T18:44:00"/>
        <d v="2019-05-24T22:46:00"/>
        <d v="2019-05-13T22:44:00"/>
        <d v="2019-05-06T19:09:00"/>
        <d v="2019-05-03T14:17:00"/>
        <d v="2019-05-23T18:13:00"/>
        <d v="2019-05-27T22:29:00"/>
        <d v="2019-05-12T10:05:00"/>
        <d v="2019-05-03T11:18:00"/>
        <d v="2019-05-15T12:41:00"/>
        <d v="2019-05-31T14:52:00"/>
        <d v="2019-05-03T10:00:00"/>
        <d v="2019-05-10T23:49:00"/>
        <d v="2019-05-20T10:00:00"/>
        <d v="2019-05-23T11:59:00"/>
        <d v="2019-05-31T18:26:00"/>
        <d v="2019-05-31T18:48:00"/>
        <d v="2019-05-04T23:47:00"/>
        <d v="2019-05-24T18:27:00"/>
        <d v="2019-05-19T21:09:00"/>
        <d v="2019-05-27T12:43:00"/>
        <d v="2019-05-18T08:34:00"/>
        <d v="2019-05-03T14:09:00"/>
        <d v="2019-05-15T15:27:00"/>
        <d v="2019-05-26T18:37:00"/>
        <d v="2019-05-13T17:07:00"/>
        <d v="2019-05-12T18:35:00"/>
        <d v="2019-05-19T15:42:00"/>
        <d v="2019-05-11T16:05:00"/>
        <d v="2019-05-25T08:02:00"/>
        <d v="2019-05-12T11:03:00"/>
        <d v="2019-05-18T13:10:00"/>
        <d v="2019-05-18T16:11:00"/>
        <d v="2019-05-18T22:51:00"/>
        <d v="2019-05-22T10:58:00"/>
        <d v="2019-05-09T20:49:00"/>
        <d v="2019-05-11T14:16:00"/>
        <d v="2019-05-05T20:59:00"/>
        <d v="2019-05-11T19:48:00"/>
        <d v="2019-05-25T18:13:00"/>
        <d v="2019-05-22T10:00:00"/>
        <d v="2019-05-23T23:00:00"/>
        <d v="2019-05-05T22:25:00"/>
        <d v="2019-05-17T13:33:00"/>
        <d v="2019-05-26T18:52:00"/>
        <d v="2019-05-29T19:37:00"/>
        <d v="2019-05-03T11:24:00"/>
        <d v="2019-05-10T18:32:00"/>
        <d v="2019-05-05T13:00:00"/>
        <d v="2019-05-24T18:36:00"/>
        <d v="2019-05-28T17:34:00"/>
        <d v="2019-05-10T13:55:00"/>
        <d v="2019-05-08T23:02:00"/>
        <d v="2019-05-19T15:53:00"/>
        <d v="2019-05-18T11:58:00"/>
        <d v="2019-05-04T16:04:00"/>
        <d v="2019-05-13T20:50:00"/>
        <d v="2019-05-11T13:40:00"/>
        <d v="2019-05-22T16:25:00"/>
        <d v="2019-05-24T21:49:00"/>
        <d v="2019-05-17T11:59:00"/>
        <d v="2019-05-16T18:04:00"/>
        <d v="2019-05-12T16:50:00"/>
        <d v="2019-05-17T13:42:00"/>
        <d v="2019-05-23T16:11:00"/>
        <d v="2019-05-31T00:26:00"/>
        <d v="2019-05-04T11:35:00"/>
        <d v="2019-05-20T11:55:00"/>
        <d v="2019-05-09T08:52:00"/>
        <d v="2019-05-27T09:24:00"/>
        <d v="2019-05-22T20:28:00"/>
        <d v="2019-05-30T06:57:00"/>
        <d v="2019-05-16T15:20:00"/>
        <d v="2019-05-12T21:10:00"/>
        <d v="2019-05-01T19:56:00"/>
        <d v="2019-05-08T02:36:00"/>
        <d v="2019-05-25T18:11:00"/>
        <d v="2019-05-13T07:51:00"/>
        <d v="2019-05-18T17:07:00"/>
        <d v="2019-05-10T09:13:00"/>
        <d v="2019-05-20T11:28:00"/>
        <d v="2019-05-24T13:49:00"/>
        <d v="2019-05-22T15:27:00"/>
        <d v="2019-05-27T15:19:00"/>
        <d v="2019-05-21T11:27:00"/>
        <d v="2019-05-10T20:36:00"/>
        <d v="2019-05-31T19:02:00"/>
        <d v="2019-05-16T22:34:00"/>
        <d v="2019-05-21T20:28:00"/>
        <d v="2019-05-13T16:13:00"/>
        <d v="2019-05-07T11:03:00"/>
        <d v="2019-05-03T11:38:00"/>
        <d v="2019-05-25T22:12:00"/>
        <d v="2019-05-15T12:43:00"/>
        <d v="2019-05-23T15:24:00"/>
        <d v="2019-05-17T11:23:00"/>
        <d v="2019-05-23T18:56:00"/>
        <d v="2019-05-24T04:29:00"/>
        <d v="2019-05-29T21:09:00"/>
        <d v="2019-05-04T20:48:00"/>
        <d v="2019-05-28T07:39:00"/>
        <d v="2019-05-04T06:20:00"/>
        <d v="2019-05-14T19:17:00"/>
        <d v="2019-05-17T09:24:00"/>
        <d v="2019-05-20T03:31:00"/>
        <d v="2019-05-17T08:06:00"/>
        <d v="2019-05-04T13:23:00"/>
        <d v="2019-05-19T19:33:00"/>
        <d v="2019-05-17T21:26:00"/>
        <d v="2019-05-04T22:08:00"/>
        <d v="2019-05-22T13:46:00"/>
        <d v="2019-05-19T16:22:00"/>
        <d v="2019-05-19T16:44:00"/>
        <d v="2019-05-15T23:23:00"/>
        <d v="2019-05-13T11:29:00"/>
        <d v="2019-05-13T12:42:00"/>
        <d v="2019-05-03T13:10:00"/>
        <d v="2019-05-25T18:44:00"/>
        <d v="2019-05-14T08:57:00"/>
        <d v="2019-05-11T21:48:00"/>
        <d v="2019-05-16T09:45:00"/>
        <d v="2019-05-29T12:33:00"/>
        <d v="2019-05-04T19:02:00"/>
        <d v="2019-05-10T20:05:00"/>
        <d v="2019-05-11T10:52:00"/>
        <d v="2019-05-23T19:08:00"/>
        <d v="2019-05-14T23:18:00"/>
        <d v="2019-05-12T12:31:00"/>
        <d v="2019-05-07T22:35:00"/>
        <d v="2019-05-17T13:28:00"/>
        <d v="2019-05-12T11:35:00"/>
        <d v="2019-05-29T15:41:00"/>
        <d v="2019-05-17T15:38:00"/>
        <d v="2019-05-16T15:35:00"/>
        <d v="2019-05-23T12:59:00"/>
        <d v="2019-05-15T11:44:00"/>
        <d v="2019-05-10T16:40:00"/>
        <d v="2019-05-23T19:14:00"/>
        <d v="2019-05-11T15:25:00"/>
        <d v="2019-05-28T11:30:00"/>
        <d v="2019-05-23T12:23:00"/>
        <d v="2019-05-08T11:45:00"/>
        <d v="2019-05-29T15:44:00"/>
        <d v="2019-05-27T09:21:00"/>
        <d v="2019-05-25T19:47:00"/>
        <d v="2019-05-11T00:16:00"/>
        <d v="2019-05-15T22:21:00"/>
        <d v="2019-05-14T15:18:00"/>
        <d v="2019-05-08T12:22:00"/>
        <d v="2019-05-24T17:49:00"/>
        <d v="2019-05-30T11:12:00"/>
        <d v="2019-05-15T13:48:00"/>
        <d v="2019-05-03T09:39:00"/>
        <d v="2019-05-21T15:46:00"/>
        <d v="2019-05-06T10:27:00"/>
        <d v="2019-05-10T08:45:00"/>
        <d v="2019-05-30T11:04:00"/>
        <d v="2019-05-05T12:51:00"/>
        <d v="2019-05-15T19:30:00"/>
        <d v="2019-05-06T10:24:00"/>
        <d v="2019-05-19T22:27:00"/>
        <d v="2019-05-18T14:04:00"/>
        <d v="2019-05-26T10:54:00"/>
        <d v="2019-05-07T17:21:00"/>
        <d v="2019-05-03T11:31:00"/>
        <d v="2019-05-12T19:54:00"/>
        <d v="2019-05-09T13:00:00"/>
        <d v="2019-05-21T08:51:00"/>
        <d v="2019-05-18T09:50:00"/>
        <d v="2019-05-30T08:44:00"/>
        <d v="2019-05-24T05:25:00"/>
        <d v="2019-05-08T10:28:00"/>
        <d v="2019-05-29T12:28:00"/>
        <d v="2019-05-12T11:32:00"/>
        <d v="2019-05-13T13:40:00"/>
        <d v="2019-05-17T21:13:00"/>
        <d v="2019-05-08T06:05:00"/>
        <d v="2019-05-17T14:48:00"/>
        <d v="2019-05-02T15:11:00"/>
        <d v="2019-05-09T17:48:00"/>
        <d v="2019-05-18T22:19:00"/>
        <d v="2019-05-24T05:16:00"/>
        <d v="2019-05-10T20:00:00"/>
        <d v="2019-05-19T11:20:00"/>
        <d v="2019-05-13T03:04:00"/>
        <d v="2019-05-04T09:38:00"/>
        <d v="2019-05-10T08:03:00"/>
        <d v="2019-05-30T15:13:00"/>
        <d v="2019-05-09T10:23:00"/>
        <d v="2019-05-17T15:26:00"/>
        <d v="2019-05-28T09:39:00"/>
        <d v="2019-05-08T19:26:00"/>
        <d v="2019-05-11T14:27:00"/>
        <d v="2019-05-08T13:26:00"/>
        <d v="2019-05-03T11:22:00"/>
        <d v="2019-05-26T19:45:00"/>
        <d v="2019-05-13T12:46:00"/>
        <d v="2019-05-28T13:29:00"/>
        <d v="2019-05-20T12:32:00"/>
        <d v="2019-05-03T18:17:00"/>
        <d v="2019-05-06T18:05:00"/>
        <d v="2019-05-31T12:52:00"/>
        <d v="2019-05-29T08:42:00"/>
        <d v="2019-05-01T21:15:00"/>
        <d v="2019-05-30T18:57:00"/>
        <d v="2019-05-14T20:19:00"/>
        <d v="2019-05-07T13:30:00"/>
        <d v="2019-05-22T18:35:00"/>
        <d v="2019-05-05T15:06:00"/>
        <d v="2019-05-04T21:58:00"/>
        <d v="2019-05-20T21:03:00"/>
        <d v="2019-05-20T08:27:00"/>
        <d v="2019-05-12T08:29:00"/>
        <d v="2019-05-08T18:02:00"/>
        <d v="2019-05-06T07:52:00"/>
        <d v="2019-05-20T11:03:00"/>
        <d v="2019-05-06T15:00:00"/>
        <d v="2019-05-24T16:39:00"/>
        <d v="2019-05-20T14:25:00"/>
        <d v="2019-05-12T16:22:00"/>
        <d v="2019-05-18T16:33:00"/>
        <d v="2019-05-09T17:39:00"/>
        <d v="2019-05-10T11:42:00"/>
        <d v="2019-05-07T19:41:00"/>
        <d v="2019-05-04T01:48:00"/>
        <d v="2019-05-06T12:55:00"/>
        <d v="2019-05-03T21:22:00"/>
        <d v="2019-05-14T16:05:00"/>
        <d v="2019-05-22T12:36:00"/>
        <d v="2019-05-12T12:15:00"/>
        <d v="2019-05-17T19:25:00"/>
        <d v="2019-05-11T06:51:00"/>
        <d v="2019-05-31T15:52:00"/>
        <d v="2019-05-11T20:03:00"/>
        <d v="2019-05-09T11:56:00"/>
        <d v="2019-05-09T21:46:00"/>
        <d v="2019-05-14T09:40:00"/>
        <d v="2019-05-16T15:33:00"/>
        <d v="2019-05-25T22:42:00"/>
        <d v="2019-05-28T09:54:00"/>
        <d v="2019-05-28T15:01:00"/>
        <d v="2019-05-28T10:44:00"/>
        <d v="2019-05-02T20:29:00"/>
        <d v="2019-05-05T19:23:00"/>
        <d v="2019-05-01T20:40:00"/>
        <d v="2019-05-10T13:16:00"/>
        <d v="2019-05-04T17:04:00"/>
        <d v="2019-05-21T17:24:00"/>
        <d v="2019-05-13T09:10:00"/>
        <d v="2019-05-20T14:44:00"/>
        <d v="2019-05-10T08:54:00"/>
        <d v="2019-05-25T04:44:00"/>
        <d v="2019-05-30T13:07:00"/>
        <d v="2019-05-29T12:55:00"/>
        <d v="2019-05-26T11:02:00"/>
        <d v="2019-05-10T19:31:00"/>
        <d v="2019-05-06T07:51:00"/>
        <d v="2019-05-11T17:35:00"/>
        <d v="2019-05-07T03:05:00"/>
        <d v="2019-05-01T10:10:00"/>
        <d v="2019-05-31T18:23:00"/>
        <d v="2019-05-27T22:47:00"/>
        <d v="2019-05-11T11:12:00"/>
        <d v="2019-05-25T18:22:00"/>
        <d v="2019-05-13T22:09:00"/>
        <d v="2019-05-28T01:11:00"/>
        <d v="2019-05-30T18:33:00"/>
        <d v="2019-05-23T17:48:00"/>
        <d v="2019-05-30T10:39:00"/>
        <d v="2019-05-12T09:34:00"/>
        <d v="2019-05-08T12:00:00"/>
        <d v="2019-05-14T16:20:00"/>
        <d v="2019-05-19T04:27:00"/>
        <d v="2019-05-05T22:07:00"/>
        <d v="2019-05-29T18:57:00"/>
        <d v="2019-05-12T22:48:00"/>
        <d v="2019-05-22T22:30:00"/>
        <d v="2019-05-31T21:22:00"/>
        <d v="2019-05-02T17:35:00"/>
        <d v="2019-05-30T15:30:00"/>
        <d v="2019-05-15T10:23:00"/>
        <d v="2019-05-09T14:48:00"/>
        <d v="2019-05-31T22:03:00"/>
        <d v="2019-05-13T19:45:00"/>
        <d v="2019-05-22T11:03:00"/>
        <d v="2019-05-28T00:10:00"/>
        <d v="2019-05-28T13:10:00"/>
        <d v="2019-05-08T21:31:00"/>
        <d v="2019-05-15T11:26:00"/>
        <d v="2019-05-11T16:52:00"/>
        <d v="2019-05-28T17:42:00"/>
        <d v="2019-05-22T21:51:00"/>
        <d v="2019-05-04T06:41:00"/>
        <d v="2019-05-16T16:01:00"/>
        <d v="2019-05-13T06:19:00"/>
        <d v="2019-05-29T13:52:00"/>
        <d v="2019-05-19T18:39:00"/>
        <d v="2019-05-18T09:56:00"/>
        <d v="2019-05-03T13:28:00"/>
        <d v="2019-05-22T12:16:00"/>
        <d v="2019-05-22T23:22:00"/>
        <d v="2019-05-02T10:46:00"/>
        <d v="2019-05-13T23:18:00"/>
        <d v="2019-05-12T20:42:00"/>
        <d v="2019-05-06T11:34:00"/>
        <d v="2019-05-11T11:31:00"/>
        <d v="2019-05-22T10:31:00"/>
        <d v="2019-05-30T13:24:00"/>
        <d v="2019-05-20T19:31:00"/>
        <d v="2019-05-14T15:38:00"/>
        <d v="2019-05-02T02:17:00"/>
        <d v="2019-05-31T11:28:00"/>
        <d v="2019-05-18T18:44:00"/>
        <d v="2019-05-05T22:54:00"/>
        <d v="2019-05-13T15:20:00"/>
        <d v="2019-05-23T10:42:00"/>
        <d v="2019-05-21T09:02:00"/>
        <d v="2019-05-19T20:41:00"/>
        <d v="2019-05-24T15:47:00"/>
        <d v="2019-05-21T05:53:00"/>
        <d v="2019-05-25T20:17:00"/>
        <d v="2019-05-03T20:55:00"/>
        <d v="2019-05-26T17:00:00"/>
        <d v="2019-05-19T19:24:00"/>
        <d v="2019-05-05T10:24:00"/>
        <d v="2019-05-26T16:27:00"/>
        <d v="2019-05-26T09:43:00"/>
        <d v="2019-05-19T19:34:00"/>
        <d v="2019-05-04T04:10:00"/>
        <d v="2019-05-22T07:26:00"/>
        <d v="2019-05-13T23:13:00"/>
        <d v="2019-05-05T10:03:00"/>
        <d v="2019-05-09T20:18:00"/>
        <d v="2019-05-27T21:12:00"/>
        <d v="2019-05-17T13:34:00"/>
        <d v="2019-05-22T18:32:00"/>
        <d v="2019-05-29T23:48:00"/>
        <d v="2019-05-17T06:24:00"/>
        <d v="2019-05-27T21:38:00"/>
        <d v="2019-05-22T13:32:00"/>
        <d v="2019-05-19T07:07:00"/>
        <d v="2019-05-26T11:34:00"/>
        <d v="2019-05-11T22:37:00"/>
        <d v="2019-05-26T17:19:00"/>
        <d v="2019-05-08T20:39:00"/>
        <d v="2019-05-05T15:52:00"/>
        <d v="2019-05-09T13:41:00"/>
        <d v="2019-05-26T14:05:00"/>
        <d v="2019-05-14T15:28:00"/>
        <d v="2019-05-03T14:35:00"/>
        <d v="2019-05-18T11:01:00"/>
        <d v="2019-05-25T10:13:00"/>
        <d v="2019-05-18T19:13:00"/>
        <d v="2019-05-05T14:33:00"/>
        <d v="2019-05-04T08:06:00"/>
        <d v="2019-05-13T17:37:00"/>
        <d v="2019-05-25T20:38:00"/>
        <d v="2019-05-28T14:35:00"/>
        <d v="2019-05-23T08:07:00"/>
        <d v="2019-05-26T00:56:00"/>
        <d v="2019-05-30T18:38:00"/>
        <d v="2019-05-26T09:50:00"/>
        <d v="2019-05-27T14:27:00"/>
        <d v="2019-05-01T16:27:00"/>
        <d v="2019-05-03T20:14:00"/>
        <d v="2019-05-04T16:21:00"/>
        <d v="2019-05-06T15:04:00"/>
        <d v="2019-05-27T08:41:00"/>
        <d v="2019-05-17T20:37:00"/>
        <d v="2019-05-27T21:16:00"/>
        <d v="2019-05-09T20:16:00"/>
        <d v="2019-05-14T17:57:00"/>
        <d v="2019-05-05T07:46:00"/>
        <d v="2019-05-31T14:04:00"/>
        <d v="2019-05-27T18:57:00"/>
        <d v="2019-05-12T19:51:00"/>
        <d v="2019-05-19T10:41:00"/>
        <d v="2019-05-23T02:31:00"/>
        <d v="2019-05-07T23:24:00"/>
        <d v="2019-05-14T12:15:00"/>
        <d v="2019-05-14T14:40:00"/>
        <d v="2019-05-30T14:53:00"/>
        <d v="2019-05-20T11:26:00"/>
        <d v="2019-05-07T20:04:00"/>
        <d v="2019-05-10T21:05:00"/>
        <d v="2019-05-25T12:02:00"/>
        <d v="2019-05-06T17:44:00"/>
        <d v="2019-05-02T16:05:00"/>
        <d v="2019-05-31T00:49:00"/>
        <d v="2019-05-17T12:11:00"/>
        <d v="2019-05-17T18:28:00"/>
        <d v="2019-05-25T12:06:00"/>
        <d v="2019-05-07T19:45:00"/>
        <d v="2019-05-23T00:21:00"/>
        <d v="2019-05-28T11:23:00"/>
        <d v="2019-05-03T22:00:00"/>
        <d v="2019-05-13T15:31:00"/>
        <d v="2019-05-10T16:18:00"/>
        <d v="2019-05-03T12:25:00"/>
        <d v="2019-05-11T14:31:00"/>
        <d v="2019-05-31T11:03:00"/>
        <d v="2019-05-13T23:43:00"/>
        <d v="2019-05-17T13:15:00"/>
        <d v="2019-05-08T15:48:00"/>
        <d v="2019-05-29T22:30:00"/>
        <d v="2019-05-24T22:24:00"/>
        <d v="2019-05-20T17:00:00"/>
        <d v="2019-05-25T07:58:00"/>
        <d v="2019-05-13T02:26:00"/>
        <d v="2019-05-24T14:36:00"/>
        <d v="2019-05-29T19:50:00"/>
        <d v="2019-05-06T11:41:00"/>
        <d v="2019-05-23T10:19:00"/>
        <d v="2019-05-28T10:21:00"/>
        <d v="2019-05-24T13:16:00"/>
        <d v="2019-05-26T16:04:00"/>
        <d v="2019-05-25T05:54:00"/>
        <d v="2019-05-14T22:08:00"/>
        <d v="2019-05-08T18:09:00"/>
        <d v="2019-05-02T13:46:00"/>
        <d v="2019-05-27T07:53:00"/>
        <d v="2019-05-28T21:19:00"/>
        <d v="2019-05-01T11:28:00"/>
        <d v="2019-05-12T23:47:00"/>
        <d v="2019-05-09T17:12:00"/>
        <d v="2019-05-22T12:59:00"/>
        <d v="2019-05-17T09:47:00"/>
        <d v="2019-05-06T13:33:00"/>
        <d v="2019-05-14T00:26:00"/>
        <d v="2019-05-06T08:58:00"/>
        <d v="2019-05-31T18:56:00"/>
        <d v="2019-05-19T15:20:00"/>
        <d v="2019-05-31T12:14:00"/>
        <d v="2019-05-16T15:10:00"/>
        <d v="2019-05-07T22:44:00"/>
        <d v="2019-05-29T22:19:00"/>
        <d v="2019-05-09T23:33:00"/>
        <d v="2019-05-20T11:33:00"/>
        <d v="2019-05-23T09:54:00"/>
        <d v="2019-05-17T12:26:00"/>
        <d v="2019-05-19T16:17:00"/>
        <d v="2019-05-23T20:28:00"/>
        <d v="2019-05-29T17:04:00"/>
        <d v="2019-05-11T17:11:00"/>
        <d v="2019-05-01T12:08:00"/>
        <d v="2019-05-20T17:37:00"/>
        <d v="2019-05-24T14:27:00"/>
        <d v="2019-05-11T17:25:00"/>
        <d v="2019-05-07T13:06:00"/>
        <d v="2019-05-17T16:46:00"/>
        <d v="2019-05-24T15:32:00"/>
        <d v="2019-05-02T16:56:00"/>
        <d v="2019-05-14T21:32:00"/>
        <d v="2019-05-06T17:28:00"/>
        <d v="2019-05-10T06:12:00"/>
        <d v="2019-05-21T13:04:00"/>
        <d v="2019-05-28T16:45:00"/>
        <d v="2019-05-10T22:59:00"/>
        <d v="2019-05-26T13:37:00"/>
        <d v="2019-05-01T17:33:00"/>
        <d v="2019-05-25T11:19:00"/>
        <d v="2019-05-27T12:32:00"/>
        <d v="2019-05-23T09:08:00"/>
        <d v="2019-05-10T18:14:00"/>
        <d v="2019-05-01T17:15:00"/>
        <d v="2019-05-29T08:28:00"/>
        <d v="2019-05-16T11:17:00"/>
        <d v="2019-05-02T19:27:00"/>
        <d v="2019-05-24T02:59:00"/>
        <d v="2019-05-31T11:57:00"/>
        <d v="2019-05-22T18:53:00"/>
        <d v="2019-05-27T19:07:00"/>
        <d v="2019-05-10T16:00:00"/>
        <d v="2019-05-18T11:38:00"/>
        <d v="2019-05-21T09:40:00"/>
        <d v="2019-05-06T10:45:00"/>
        <d v="2019-05-29T13:54:00"/>
        <d v="2019-05-14T13:13:00"/>
        <d v="2019-05-05T13:09:00"/>
        <d v="2019-05-11T15:00:00"/>
        <d v="2019-05-08T22:25:00"/>
        <d v="2019-05-12T11:05:00"/>
        <d v="2019-05-26T22:06:00"/>
        <d v="2019-05-08T17:17:00"/>
        <d v="2019-05-18T10:34:00"/>
        <d v="2019-05-02T11:55:00"/>
        <d v="2019-05-04T16:39:00"/>
        <d v="2019-05-09T11:49:00"/>
        <d v="2019-05-04T09:37:00"/>
        <d v="2019-05-18T21:09:00"/>
        <d v="2019-05-19T20:31:00"/>
        <d v="2019-05-02T19:18:00"/>
        <d v="2019-05-25T19:06:00"/>
        <d v="2019-05-24T11:26:00"/>
        <d v="2019-06-01T00:36:00"/>
        <d v="2019-05-08T16:18:00"/>
        <d v="2019-05-23T18:22:00"/>
        <d v="2019-05-19T20:39:00"/>
        <d v="2019-05-11T19:30:00"/>
        <d v="2019-05-28T12:25:00"/>
        <d v="2019-05-01T07:01:00"/>
        <d v="2019-05-22T14:28:00"/>
        <d v="2019-05-15T18:43:00"/>
        <d v="2019-05-29T09:13:00"/>
        <d v="2019-05-24T20:49:00"/>
        <d v="2019-05-28T03:01:00"/>
        <d v="2019-05-11T11:23:00"/>
        <d v="2019-05-26T20:14:00"/>
        <d v="2019-05-20T19:16:00"/>
        <d v="2019-05-13T20:33:00"/>
        <d v="2019-05-19T23:44:00"/>
        <d v="2019-05-21T11:54:00"/>
        <d v="2019-05-31T02:16:00"/>
        <d v="2019-05-19T10:22:00"/>
        <d v="2019-05-11T14:19:00"/>
        <d v="2019-05-29T15:37:00"/>
        <d v="2019-05-17T22:22:00"/>
        <d v="2019-05-25T18:03:00"/>
        <d v="2019-05-12T14:29:00"/>
        <d v="2019-05-18T07:47:00"/>
        <d v="2019-05-29T22:39:00"/>
        <d v="2019-05-19T11:00:00"/>
        <d v="2019-05-06T12:59:00"/>
        <d v="2019-05-30T23:25:00"/>
        <d v="2019-05-05T17:07:00"/>
        <d v="2019-05-06T21:03:00"/>
        <d v="2019-05-08T19:28:00"/>
        <d v="2019-05-14T10:03:00"/>
        <d v="2019-05-21T23:40:00"/>
        <d v="2019-05-16T14:36:00"/>
        <d v="2019-05-07T21:16:00"/>
        <d v="2019-05-30T09:24:00"/>
        <d v="2019-05-26T12:57:00"/>
        <d v="2019-05-11T21:47:00"/>
        <d v="2019-05-25T22:00:00"/>
        <d v="2019-05-07T18:58:00"/>
        <d v="2019-05-06T14:46:00"/>
        <d v="2019-05-02T20:08:00"/>
        <d v="2019-05-16T09:54:00"/>
        <d v="2019-05-12T20:08:00"/>
        <d v="2019-05-13T23:38:00"/>
        <d v="2019-05-19T00:48:00"/>
        <d v="2019-05-13T21:00:00"/>
        <d v="2019-05-22T14:01:00"/>
        <d v="2019-05-15T17:28:00"/>
        <d v="2019-05-11T07:07:00"/>
        <d v="2019-05-12T13:00:00"/>
        <d v="2019-05-17T13:01:00"/>
        <d v="2019-05-30T17:57:00"/>
        <d v="2019-05-17T21:41:00"/>
        <d v="2019-05-15T14:35:00"/>
        <d v="2019-05-06T00:39:00"/>
        <d v="2019-05-28T13:42:00"/>
        <d v="2019-05-19T13:23:00"/>
        <d v="2019-05-30T10:21:00"/>
        <d v="2019-05-09T16:01:00"/>
        <d v="2019-05-18T19:30:00"/>
        <d v="2019-05-08T21:32:00"/>
        <d v="2019-05-23T10:46:00"/>
        <d v="2019-05-30T20:38:00"/>
        <d v="2019-05-09T09:15:00"/>
        <d v="2019-05-23T11:05:00"/>
        <d v="2019-05-01T23:57:00"/>
        <d v="2019-05-02T07:12:00"/>
        <d v="2019-05-10T18:38:00"/>
        <d v="2019-05-12T17:37:00"/>
        <d v="2019-05-27T10:57:00"/>
        <d v="2019-05-28T08:33:00"/>
        <d v="2019-05-06T01:01:00"/>
        <d v="2019-05-20T20:51:00"/>
        <d v="2019-05-28T18:55:00"/>
        <d v="2019-05-16T16:36:00"/>
        <d v="2019-05-26T21:10:00"/>
        <d v="2019-05-27T18:59:00"/>
        <d v="2019-05-10T17:06:00"/>
        <d v="2019-05-26T20:46:00"/>
        <d v="2019-05-24T09:18:00"/>
        <d v="2019-05-09T15:09:00"/>
        <d v="2019-05-04T22:10:00"/>
        <d v="2019-05-20T23:14:00"/>
        <d v="2019-05-12T10:37:00"/>
        <d v="2019-05-28T19:03:00"/>
        <d v="2019-05-27T11:17:00"/>
        <d v="2019-05-20T19:07:00"/>
        <d v="2019-05-25T15:21:00"/>
        <d v="2019-05-19T18:50:00"/>
        <d v="2019-05-04T19:51:00"/>
        <d v="2019-05-20T18:08:00"/>
        <d v="2019-05-05T17:28:00"/>
        <d v="2019-05-04T18:28:00"/>
        <d v="2019-05-29T16:27:00"/>
        <d v="2019-05-07T03:22:00"/>
        <d v="2019-05-08T00:36:00"/>
        <d v="2019-05-09T19:27:00"/>
        <d v="2019-05-05T07:08:00"/>
        <d v="2019-05-29T19:07:00"/>
        <d v="2019-05-24T12:58:00"/>
        <d v="2019-05-25T12:57:00"/>
        <d v="2019-05-23T19:52:00"/>
        <d v="2019-05-06T16:20:00"/>
        <d v="2019-05-06T23:50:00"/>
        <d v="2019-05-17T16:58:00"/>
        <d v="2019-05-30T11:25:00"/>
        <d v="2019-05-18T21:20:00"/>
        <d v="2019-05-28T16:48:00"/>
        <d v="2019-05-01T14:18:00"/>
        <d v="2019-05-31T16:22:00"/>
        <d v="2019-05-09T14:05:00"/>
        <d v="2019-05-09T13:29:00"/>
        <d v="2019-05-15T20:43:00"/>
        <d v="2019-05-26T10:31:00"/>
        <d v="2019-05-30T19:55:00"/>
        <d v="2019-05-21T16:57:00"/>
        <d v="2019-05-19T22:59:00"/>
        <d v="2019-05-05T17:49:00"/>
        <d v="2019-05-11T17:39:00"/>
        <d v="2019-05-15T12:56:00"/>
        <d v="2019-05-21T12:43:00"/>
        <d v="2019-05-06T09:51:00"/>
        <d v="2019-05-13T16:19:00"/>
        <d v="2019-05-07T23:38:00"/>
        <d v="2019-05-20T23:38:00"/>
        <d v="2019-05-10T18:43:00"/>
        <d v="2019-05-31T10:21:00"/>
        <d v="2019-05-22T01:02:00"/>
        <d v="2019-05-22T21:01:00"/>
        <d v="2019-05-30T18:08:00"/>
        <d v="2019-05-10T00:37:00"/>
        <d v="2019-05-14T09:16:00"/>
        <d v="2019-05-22T06:28:00"/>
        <d v="2019-05-17T14:51:00"/>
        <d v="2019-05-26T08:01:00"/>
        <d v="2019-05-09T11:32:00"/>
        <d v="2019-05-13T12:33:00"/>
        <d v="2019-05-03T09:09:00"/>
        <d v="2019-05-31T11:51:00"/>
        <d v="2019-05-02T16:30:00"/>
        <d v="2019-05-21T17:54:00"/>
        <d v="2019-05-13T12:28:00"/>
        <d v="2019-05-16T13:59:00"/>
        <d v="2019-05-10T02:12:00"/>
        <d v="2019-05-04T07:33:00"/>
        <d v="2019-05-28T13:08:00"/>
        <d v="2019-05-03T06:52:00"/>
        <d v="2019-05-05T21:04:00"/>
        <d v="2019-05-08T21:54:00"/>
        <d v="2019-05-30T11:30:00"/>
        <d v="2019-05-06T22:15:00"/>
        <d v="2019-05-24T15:24:00"/>
        <d v="2019-05-16T12:47:00"/>
        <d v="2019-05-21T18:11:00"/>
        <d v="2019-05-14T18:36:00"/>
        <d v="2019-05-04T11:45:00"/>
        <d v="2019-05-16T19:01:00"/>
        <d v="2019-05-07T21:44:00"/>
        <d v="2019-05-28T13:56:00"/>
        <d v="2019-05-11T15:58:00"/>
        <d v="2019-05-28T03:20:00"/>
        <d v="2019-05-15T11:24:00"/>
        <d v="2019-05-20T11:13:00"/>
        <d v="2019-05-24T12:19:00"/>
        <d v="2019-05-04T21:56:00"/>
        <d v="2019-05-13T07:16:00"/>
        <d v="2019-05-05T10:53:00"/>
        <d v="2019-05-06T13:21:00"/>
        <d v="2019-05-08T00:25:00"/>
        <d v="2019-05-23T10:27:00"/>
        <d v="2019-05-31T07:43:00"/>
        <d v="2019-05-02T06:22:00"/>
        <d v="2019-05-21T16:50:00"/>
        <d v="2019-05-07T17:18:00"/>
        <d v="2019-05-25T04:37:00"/>
        <d v="2019-05-31T04:37:00"/>
        <d v="2019-05-02T09:20:00"/>
        <d v="2019-05-19T20:40:00"/>
        <d v="2019-05-01T23:48:00"/>
        <d v="2019-05-27T15:57:00"/>
        <d v="2019-05-08T01:22:00"/>
        <d v="2019-05-05T20:40:00"/>
        <d v="2019-05-04T18:56:00"/>
        <d v="2019-05-13T18:46:00"/>
        <d v="2019-05-21T20:35:00"/>
        <d v="2019-05-13T13:01:00"/>
        <d v="2019-05-10T15:03:00"/>
        <d v="2019-05-05T18:33:00"/>
        <d v="2019-05-18T12:55:00"/>
        <d v="2019-05-06T17:57:00"/>
        <d v="2019-05-20T13:37:00"/>
        <d v="2019-05-23T09:57:00"/>
        <d v="2019-05-13T12:14:00"/>
        <d v="2019-05-27T17:43:00"/>
        <d v="2019-05-31T08:39:00"/>
        <d v="2019-05-07T08:21:00"/>
        <d v="2019-05-11T10:08:00"/>
        <d v="2019-05-25T10:58:00"/>
        <d v="2019-05-01T22:00:00"/>
        <d v="2019-05-23T17:54:00"/>
        <d v="2019-05-12T10:27:00"/>
        <d v="2019-05-16T15:16:00"/>
        <d v="2019-05-29T09:19:00"/>
        <d v="2019-05-08T13:59:00"/>
        <d v="2019-05-10T08:04:00"/>
        <d v="2019-05-25T22:16:00"/>
        <d v="2019-05-20T08:58:00"/>
        <d v="2019-05-14T20:08:00"/>
        <d v="2019-05-02T00:02:00"/>
        <d v="2019-05-13T16:42:00"/>
        <d v="2019-05-26T16:36:00"/>
        <d v="2019-05-10T11:48:00"/>
        <d v="2019-05-09T20:17:00"/>
        <d v="2019-05-23T11:23:00"/>
        <d v="2019-05-07T12:13:00"/>
        <d v="2019-05-31T10:34:00"/>
        <d v="2019-05-23T01:47:00"/>
        <d v="2019-05-19T08:24:00"/>
        <d v="2019-05-15T19:00:00"/>
        <d v="2019-05-17T13:09:00"/>
        <d v="2019-05-14T20:21:00"/>
        <d v="2019-05-17T09:14:00"/>
        <d v="2019-05-07T00:46:00"/>
        <d v="2019-05-18T11:08:00"/>
        <d v="2019-05-28T12:06:00"/>
        <d v="2019-05-05T10:55:00"/>
        <d v="2019-05-18T14:56:00"/>
        <d v="2019-05-13T11:11:00"/>
        <d v="2019-05-30T20:16:00"/>
        <d v="2019-05-10T07:36:00"/>
        <d v="2019-05-14T03:54:00"/>
        <d v="2019-05-30T08:53:00"/>
        <d v="2019-05-24T13:40:00"/>
        <d v="2019-05-03T14:00:00"/>
        <d v="2019-05-13T20:38:00"/>
        <d v="2019-05-06T12:30:00"/>
        <d v="2019-05-05T14:01:00"/>
        <d v="2019-05-16T09:19:00"/>
        <d v="2019-05-21T01:00:00"/>
        <d v="2019-05-28T14:16:00"/>
        <d v="2019-05-08T10:50:00"/>
        <d v="2019-05-11T11:32:00"/>
        <d v="2019-05-27T20:19:00"/>
        <d v="2019-05-26T12:54:00"/>
        <d v="2019-05-10T18:20:00"/>
        <d v="2019-05-04T18:06:00"/>
        <d v="2019-05-11T23:26:00"/>
        <d v="2019-05-23T12:56:00"/>
        <d v="2019-05-22T08:58:00"/>
        <d v="2019-05-30T09:37:00"/>
        <d v="2019-05-08T23:01:00"/>
        <d v="2019-05-01T12:23:00"/>
        <d v="2019-05-20T19:42:00"/>
        <d v="2019-05-30T19:41:00"/>
        <d v="2019-05-02T22:33:00"/>
        <d v="2019-05-06T08:27:00"/>
        <d v="2019-05-05T16:34:00"/>
        <d v="2019-05-23T18:47:00"/>
        <d v="2019-05-19T00:37:00"/>
        <d v="2019-05-21T07:19:00"/>
        <d v="2019-05-13T23:41:00"/>
        <d v="2019-05-18T15:23:00"/>
        <d v="2019-05-10T17:37:00"/>
        <d v="2019-05-11T03:21:00"/>
        <d v="2019-05-26T06:55:00"/>
        <d v="2019-05-04T14:29:00"/>
        <d v="2019-05-05T23:32:00"/>
        <d v="2019-05-08T14:00:00"/>
        <d v="2019-05-21T09:05:00"/>
        <d v="2019-05-23T11:15:00"/>
        <d v="2019-05-08T21:36:00"/>
        <d v="2019-05-29T06:57:00"/>
        <d v="2019-05-01T08:58:00"/>
        <d v="2019-05-23T15:20:00"/>
        <d v="2019-05-29T20:42:00"/>
        <d v="2019-05-04T17:59:00"/>
        <d v="2019-05-13T18:32:00"/>
        <d v="2019-05-18T23:53:00"/>
        <d v="2019-05-07T13:53:00"/>
        <d v="2019-05-16T17:18:00"/>
        <d v="2019-05-14T21:51:00"/>
        <d v="2019-05-28T18:28:00"/>
        <d v="2019-05-29T15:08:00"/>
        <d v="2019-05-06T04:37:00"/>
        <d v="2019-05-04T20:11:00"/>
        <d v="2019-05-29T09:31:00"/>
        <d v="2019-05-01T09:50:00"/>
        <d v="2019-05-02T11:51:00"/>
        <d v="2019-05-11T13:17:00"/>
        <d v="2019-05-05T13:28:00"/>
        <d v="2019-05-28T10:06:00"/>
        <d v="2019-05-17T12:29:00"/>
        <d v="2019-05-22T13:52:00"/>
        <d v="2019-05-15T11:38:00"/>
        <d v="2019-05-20T20:04:00"/>
        <d v="2019-05-04T21:11:00"/>
        <d v="2019-05-24T16:47:00"/>
        <d v="2019-05-03T13:57:00"/>
        <d v="2019-05-14T22:24:00"/>
        <d v="2019-05-05T16:40:00"/>
        <d v="2019-05-12T15:02:00"/>
        <d v="2019-05-13T20:44:00"/>
        <d v="2019-05-27T16:29:00"/>
        <d v="2019-05-05T16:47:00"/>
        <d v="2019-05-26T11:48:00"/>
        <d v="2019-05-23T08:35:00"/>
        <d v="2019-05-15T16:50:00"/>
        <d v="2019-05-26T15:27:00"/>
        <d v="2019-05-13T18:10:00"/>
        <d v="2019-05-26T20:36:00"/>
        <d v="2019-05-31T20:33:00"/>
        <d v="2019-05-11T13:37:00"/>
        <d v="2019-05-11T08:23:00"/>
        <d v="2019-05-09T15:54:00"/>
        <d v="2019-05-01T08:47:00"/>
        <d v="2019-05-17T10:57:00"/>
        <d v="2019-05-04T10:12:00"/>
        <d v="2019-05-01T22:13:00"/>
        <d v="2019-05-20T16:47:00"/>
        <d v="2019-05-25T16:01:00"/>
        <d v="2019-05-26T08:30:00"/>
        <d v="2019-05-14T02:36:00"/>
        <d v="2019-05-21T07:14:00"/>
        <d v="2019-05-03T12:36:00"/>
        <d v="2019-05-09T08:16:00"/>
        <d v="2019-05-20T23:16:00"/>
        <d v="2019-05-06T10:05:00"/>
        <d v="2019-05-14T17:17:00"/>
        <d v="2019-05-27T12:09:00"/>
        <d v="2019-05-11T20:29:00"/>
        <d v="2019-05-17T17:47:00"/>
        <d v="2019-05-30T13:56:00"/>
        <d v="2019-05-29T20:36:00"/>
        <d v="2019-05-10T12:14:00"/>
        <d v="2019-05-14T16:22:00"/>
        <d v="2019-05-13T10:31:00"/>
        <d v="2019-05-20T08:49:00"/>
        <d v="2019-05-04T16:34:00"/>
        <d v="2019-05-12T14:31:00"/>
        <d v="2019-05-07T10:31:00"/>
        <d v="2019-05-24T19:20:00"/>
        <d v="2019-05-30T17:53:00"/>
        <d v="2019-05-02T16:29:00"/>
        <d v="2019-05-11T12:03:00"/>
        <d v="2019-05-09T13:42:00"/>
        <d v="2019-05-17T01:45:00"/>
        <d v="2019-05-16T18:25:00"/>
        <d v="2019-05-09T06:53:00"/>
        <d v="2019-05-03T13:17:00"/>
        <d v="2019-05-18T07:23:00"/>
        <d v="2019-05-23T13:05:00"/>
        <d v="2019-05-25T19:54:00"/>
        <d v="2019-05-31T03:20:00"/>
        <d v="2019-05-05T10:19:00"/>
        <d v="2019-05-28T18:44:00"/>
        <d v="2019-05-06T17:27:00"/>
        <d v="2019-05-12T20:07:00"/>
        <d v="2019-05-30T23:55:00"/>
        <d v="2019-05-15T14:27:00"/>
        <d v="2019-05-24T11:47:00"/>
        <d v="2019-05-23T13:19:00"/>
        <d v="2019-05-02T08:00:00"/>
        <d v="2019-05-24T12:38:00"/>
        <d v="2019-05-08T23:11:00"/>
        <d v="2019-05-12T12:11:00"/>
        <d v="2019-05-21T19:01:00"/>
        <d v="2019-05-06T11:28:00"/>
        <d v="2019-05-01T20:21:00"/>
        <d v="2019-05-05T17:58:00"/>
        <d v="2019-05-09T19:08:00"/>
        <d v="2019-05-01T10:02:00"/>
        <d v="2019-05-22T15:26:00"/>
        <d v="2019-05-05T14:25:00"/>
        <d v="2019-05-08T05:24:00"/>
        <d v="2019-05-09T11:16:00"/>
        <d v="2019-05-08T10:35:00"/>
        <d v="2019-05-02T13:56:00"/>
        <d v="2019-05-06T12:08:00"/>
        <d v="2019-05-09T12:47:00"/>
        <d v="2019-05-07T06:02:00"/>
        <d v="2019-05-21T14:59:00"/>
        <d v="2019-05-07T12:10:00"/>
        <d v="2019-05-18T18:49:00"/>
        <d v="2019-05-21T10:31:00"/>
        <d v="2019-05-01T11:03:00"/>
        <d v="2019-05-15T21:32:00"/>
        <d v="2019-05-02T13:36:00"/>
        <d v="2019-05-10T19:47:00"/>
        <d v="2019-05-31T14:29:00"/>
        <d v="2019-05-14T06:48:00"/>
        <d v="2019-05-07T12:33:00"/>
        <d v="2019-05-19T23:42:00"/>
        <d v="2019-05-26T07:48:00"/>
        <d v="2019-05-03T12:21:00"/>
        <d v="2019-05-25T20:00:00"/>
        <d v="2019-05-23T12:55:00"/>
        <d v="2019-05-01T13:27:00"/>
        <d v="2019-05-31T17:45:00"/>
        <d v="2019-05-12T09:12:00"/>
        <d v="2019-05-04T14:01:00"/>
        <d v="2019-05-20T10:27:00"/>
        <d v="2019-05-20T16:59:00"/>
        <d v="2019-05-19T08:02:00"/>
        <d v="2019-05-19T10:33:00"/>
        <d v="2019-05-27T09:37:00"/>
        <d v="2019-05-19T12:37:00"/>
        <d v="2019-05-22T01:34:00"/>
        <d v="2019-05-04T17:29:00"/>
        <d v="2019-05-03T14:48:00"/>
        <d v="2019-05-14T16:23:00"/>
        <d v="2019-05-04T16:32:00"/>
        <d v="2019-05-30T18:47:00"/>
        <d v="2019-05-21T13:51:00"/>
        <d v="2019-05-15T13:54:00"/>
        <d v="2019-05-21T22:57:00"/>
        <d v="2019-05-28T13:27:00"/>
        <d v="2019-05-29T12:03:00"/>
        <d v="2019-05-14T12:54:00"/>
        <d v="2019-05-05T18:55:00"/>
        <d v="2019-05-11T12:19:00"/>
        <d v="2019-05-24T10:28:00"/>
        <d v="2019-05-13T14:15:00"/>
        <d v="2019-05-10T09:07:00"/>
        <d v="2019-05-13T15:07:00"/>
        <d v="2019-05-29T19:47:00"/>
        <d v="2019-05-25T18:09:00"/>
        <d v="2019-05-12T15:20:00"/>
        <d v="2019-05-03T13:21:00"/>
        <d v="2019-05-26T13:36:00"/>
        <d v="2019-05-05T01:59:00"/>
        <d v="2019-05-25T13:16:00"/>
        <d v="2019-05-06T09:13:00"/>
        <d v="2019-05-19T08:42:00"/>
        <d v="2019-05-28T14:14:00"/>
        <d v="2019-05-19T19:23:00"/>
        <d v="2019-05-10T13:02:00"/>
        <d v="2019-05-02T21:20:00"/>
        <d v="2019-05-01T03:15:00"/>
        <d v="2019-05-05T15:42:00"/>
        <d v="2019-05-15T18:57:00"/>
        <d v="2019-05-26T14:44:00"/>
        <d v="2019-05-13T22:08:00"/>
        <d v="2019-05-01T22:57:00"/>
        <d v="2019-05-13T13:18:00"/>
        <d v="2019-05-04T14:17:00"/>
        <d v="2019-05-24T01:36:00"/>
        <d v="2019-05-21T14:23:00"/>
        <d v="2019-05-10T10:18:00"/>
        <d v="2019-05-17T07:19:00"/>
        <d v="2019-05-30T09:42:00"/>
        <d v="2019-05-01T16:30:00"/>
        <d v="2019-05-14T01:44:00"/>
        <d v="2019-05-23T13:51:00"/>
        <d v="2019-05-14T12:58:00"/>
        <d v="2019-05-02T11:38:00"/>
        <d v="2019-05-19T14:57:00"/>
        <d v="2019-05-12T18:26:00"/>
        <d v="2019-05-12T22:05:00"/>
        <d v="2019-05-23T12:25:00"/>
        <d v="2019-05-02T17:54:00"/>
        <d v="2019-05-31T22:00:00"/>
        <d v="2019-05-03T10:37:00"/>
        <d v="2019-05-03T10:28:00"/>
        <d v="2019-05-24T07:39:00"/>
        <d v="2019-05-12T13:42:00"/>
        <d v="2019-05-21T13:25:00"/>
        <d v="2019-05-22T16:35:00"/>
        <d v="2019-05-21T00:58:00"/>
        <d v="2019-05-27T12:35:00"/>
        <d v="2019-05-23T21:23:00"/>
        <d v="2019-05-21T17:55:00"/>
        <d v="2019-05-20T08:10:00"/>
        <d v="2019-05-25T14:08:00"/>
        <d v="2019-05-28T13:50:00"/>
        <d v="2019-05-08T15:40:00"/>
        <d v="2019-05-30T21:38:00"/>
        <d v="2019-05-02T08:15:00"/>
        <d v="2019-05-03T11:58:00"/>
        <d v="2019-05-18T17:23:00"/>
        <d v="2019-05-16T20:52:00"/>
        <d v="2019-05-15T09:08:00"/>
        <d v="2019-05-01T15:52:00"/>
        <d v="2019-05-15T09:56:00"/>
        <d v="2019-05-20T19:56:00"/>
        <d v="2019-05-05T16:59:00"/>
        <d v="2019-05-30T10:34:00"/>
        <d v="2019-05-04T11:44:00"/>
        <d v="2019-05-06T08:07:00"/>
        <d v="2019-05-28T18:10:00"/>
        <d v="2019-05-24T01:24:00"/>
        <d v="2019-05-10T21:21:00"/>
        <d v="2019-05-25T19:01:00"/>
        <d v="2019-05-18T12:39:00"/>
        <d v="2019-05-08T18:11:00"/>
        <d v="2019-05-16T19:36:00"/>
        <d v="2019-05-07T21:00:00"/>
        <d v="2019-05-22T08:44:00"/>
        <d v="2019-05-14T23:24:00"/>
        <d v="2019-05-18T14:43:00"/>
        <d v="2019-05-10T22:06:00"/>
        <d v="2019-05-11T14:49:00"/>
        <d v="2019-05-02T20:39:00"/>
        <d v="2019-05-16T08:51:00"/>
        <d v="2019-05-29T22:01:00"/>
        <d v="2019-05-12T12:42:00"/>
        <d v="2019-05-28T20:21:00"/>
        <d v="2019-05-01T11:55:00"/>
        <d v="2019-05-02T11:48:00"/>
        <d v="2019-05-01T22:26:00"/>
        <d v="2019-05-10T19:25:00"/>
        <d v="2019-05-13T11:15:00"/>
        <d v="2019-05-12T12:28:00"/>
        <d v="2019-05-22T13:20:00"/>
        <d v="2019-05-11T20:02:00"/>
        <d v="2019-05-13T05:37:00"/>
        <d v="2019-05-30T15:53:00"/>
        <d v="2019-05-29T15:00:00"/>
        <d v="2019-05-26T07:55:00"/>
        <d v="2019-05-15T10:40:00"/>
        <d v="2019-05-02T18:57:00"/>
        <d v="2019-05-11T10:14:00"/>
        <d v="2019-05-08T21:16:00"/>
        <d v="2019-05-28T04:57:00"/>
        <d v="2019-05-26T17:41:00"/>
        <d v="2019-05-05T11:25:00"/>
        <d v="2019-05-21T13:28:00"/>
        <d v="2019-05-24T14:32:00"/>
        <d v="2019-05-30T10:47:00"/>
        <d v="2019-05-26T15:26:00"/>
        <d v="2019-05-16T22:57:00"/>
        <d v="2019-05-10T15:59:00"/>
        <d v="2019-05-01T07:36:00"/>
        <d v="2019-05-20T17:09:00"/>
        <d v="2019-05-28T08:31:00"/>
        <d v="2019-05-20T15:57:00"/>
        <d v="2019-05-08T21:57:00"/>
        <d v="2019-05-27T07:54:00"/>
        <d v="2019-05-27T10:22:00"/>
        <d v="2019-05-20T19:33:00"/>
        <d v="2019-05-23T20:19:00"/>
        <d v="2019-05-14T08:04:00"/>
        <d v="2019-05-15T14:19:00"/>
        <d v="2019-05-28T22:23:00"/>
        <d v="2019-05-03T12:00:00"/>
        <d v="2019-05-14T16:52:00"/>
        <d v="2019-05-09T19:01:00"/>
        <d v="2019-05-10T22:31:00"/>
        <d v="2019-05-03T15:53:00"/>
        <d v="2019-05-12T20:33:00"/>
        <d v="2019-05-07T23:13:00"/>
        <d v="2019-05-12T08:24:00"/>
        <d v="2019-05-31T21:49:00"/>
        <d v="2019-05-07T13:01:00"/>
        <d v="2019-05-31T00:28:00"/>
        <d v="2019-05-07T18:06:00"/>
        <d v="2019-05-20T01:32:00"/>
        <d v="2019-05-28T08:26:00"/>
        <d v="2019-05-22T13:57:00"/>
        <d v="2019-05-16T22:03:00"/>
        <d v="2019-05-02T09:03:00"/>
        <d v="2019-05-06T09:53:00"/>
        <d v="2019-05-26T23:50:00"/>
        <d v="2019-05-30T12:08:00"/>
        <d v="2019-05-01T20:42:00"/>
        <d v="2019-05-05T21:07:00"/>
        <d v="2019-05-12T00:24:00"/>
        <d v="2019-05-04T19:39:00"/>
        <d v="2019-05-31T21:55:00"/>
        <d v="2019-05-07T09:34:00"/>
        <d v="2019-05-09T09:57:00"/>
        <d v="2019-05-01T16:49:00"/>
        <d v="2019-05-28T02:00:00"/>
        <d v="2019-05-10T12:40:00"/>
        <d v="2019-05-15T11:18:00"/>
        <d v="2019-05-21T19:04:00"/>
        <d v="2019-05-15T19:01:00"/>
        <d v="2019-05-07T22:06:00"/>
        <d v="2019-05-20T13:04:00"/>
        <d v="2019-05-19T11:33:00"/>
        <d v="2019-05-13T18:48:00"/>
        <d v="2019-05-12T13:55:00"/>
        <d v="2019-05-09T12:39:00"/>
        <d v="2019-05-02T18:13:00"/>
        <d v="2019-05-18T11:19:00"/>
        <d v="2019-05-04T16:17:00"/>
        <d v="2019-05-18T11:23:00"/>
        <d v="2019-05-02T19:00:00"/>
        <d v="2019-05-10T15:36:00"/>
        <d v="2019-05-10T21:00:00"/>
        <d v="2019-05-28T11:11:00"/>
        <d v="2019-05-01T22:40:00"/>
        <d v="2019-05-19T20:14:00"/>
        <d v="2019-05-28T18:29:00"/>
        <d v="2019-05-05T11:43:00"/>
        <d v="2019-05-11T21:32:00"/>
        <d v="2019-05-03T12:46:00"/>
        <d v="2019-05-03T23:01:00"/>
        <d v="2019-05-08T13:52:00"/>
        <d v="2019-05-20T14:24:00"/>
        <d v="2019-05-11T16:11:00"/>
        <d v="2019-05-13T12:48:00"/>
        <d v="2019-05-20T11:34:00"/>
        <d v="2019-05-02T10:17:00"/>
        <d v="2019-05-02T08:09:00"/>
        <d v="2019-05-07T18:25:00"/>
        <d v="2019-05-29T20:53:00"/>
        <d v="2019-05-30T12:09:00"/>
        <d v="2019-05-21T22:06:00"/>
        <d v="2019-05-10T13:53:00"/>
        <d v="2019-05-13T19:07:00"/>
        <d v="2019-05-05T14:32:00"/>
        <d v="2019-05-11T18:15:00"/>
        <d v="2019-05-29T13:21:00"/>
        <d v="2019-05-02T14:17:00"/>
        <d v="2019-05-10T11:17:00"/>
        <d v="2019-05-22T11:32:00"/>
        <d v="2019-05-18T18:22:00"/>
        <d v="2019-05-01T17:04:00"/>
        <d v="2019-05-15T09:52:00"/>
        <d v="2019-05-24T22:15:00"/>
        <d v="2019-05-14T10:31:00"/>
        <d v="2019-05-28T20:35:00"/>
        <d v="2019-05-02T20:27:00"/>
        <d v="2019-05-13T16:44:00"/>
        <d v="2019-05-22T04:56:00"/>
        <d v="2019-05-24T14:52:00"/>
        <d v="2019-05-24T08:37:00"/>
        <d v="2019-05-12T16:26:00"/>
        <d v="2019-05-02T23:49:00"/>
        <d v="2019-05-11T19:47:00"/>
        <d v="2019-05-06T16:33:00"/>
        <d v="2019-05-28T18:35:00"/>
        <d v="2019-05-14T15:27:00"/>
        <d v="2019-05-10T10:42:00"/>
        <d v="2019-05-30T18:01:00"/>
        <d v="2019-05-28T18:38:00"/>
        <d v="2019-05-10T12:44:00"/>
        <d v="2019-05-29T13:00:00"/>
        <d v="2019-05-09T00:10:00"/>
        <d v="2019-05-10T09:25:00"/>
        <d v="2019-05-04T14:38:00"/>
        <d v="2019-05-17T18:15:00"/>
        <d v="2019-05-04T22:23:00"/>
        <d v="2019-05-06T10:48:00"/>
        <d v="2019-05-01T17:51:00"/>
        <d v="2019-05-24T21:18:00"/>
        <d v="2019-05-02T12:56:00"/>
        <d v="2019-05-17T07:03:00"/>
        <d v="2019-05-28T21:30:00"/>
        <d v="2019-05-02T05:24:00"/>
        <d v="2019-05-03T18:40:00"/>
        <d v="2019-05-03T16:28:00"/>
        <d v="2019-05-27T09:03:00"/>
        <d v="2019-05-21T03:57:00"/>
        <d v="2019-05-23T02:28:00"/>
        <d v="2019-05-22T17:21:00"/>
        <d v="2019-05-06T15:07:00"/>
        <d v="2019-05-13T16:48:00"/>
        <d v="2019-05-28T15:43:00"/>
        <d v="2019-05-14T21:09:00"/>
        <d v="2019-05-12T14:02:00"/>
        <d v="2019-05-19T08:37:00"/>
        <d v="2019-05-10T17:31:00"/>
        <d v="2019-05-07T13:35:00"/>
        <d v="2019-05-08T17:00:00"/>
        <d v="2019-05-23T22:14:00"/>
        <d v="2019-05-17T17:51:00"/>
        <d v="2019-05-07T23:03:00"/>
        <d v="2019-05-20T12:43:00"/>
        <d v="2019-05-17T22:31:00"/>
        <d v="2019-05-08T13:45:00"/>
        <d v="2019-05-19T11:32:00"/>
        <d v="2019-05-22T15:35:00"/>
        <d v="2019-05-01T13:00:00"/>
        <d v="2019-05-28T16:52:00"/>
        <d v="2019-05-19T17:19:00"/>
        <d v="2019-05-11T20:45:00"/>
        <d v="2019-05-31T18:45:00"/>
        <d v="2019-05-26T00:06:00"/>
        <d v="2019-05-04T20:16:00"/>
        <d v="2019-05-19T22:57:00"/>
        <d v="2019-05-08T22:28:00"/>
        <d v="2019-05-04T14:05:00"/>
        <d v="2019-05-07T10:32:00"/>
        <d v="2019-05-09T17:02:00"/>
        <d v="2019-05-21T14:14:00"/>
        <d v="2019-05-27T06:33:00"/>
        <d v="2019-05-05T00:27:00"/>
        <d v="2019-05-31T10:58:00"/>
        <d v="2019-05-04T21:07:00"/>
        <d v="2019-05-30T06:21:00"/>
        <d v="2019-05-15T07:21:00"/>
        <d v="2019-05-31T17:09:00"/>
        <d v="2019-05-17T09:05:00"/>
        <d v="2019-05-26T16:45:00"/>
        <d v="2019-05-11T23:24:00"/>
        <d v="2019-05-23T11:48:00"/>
        <d v="2019-05-20T02:07:00"/>
        <d v="2019-05-26T13:10:00"/>
        <d v="2019-05-07T12:17:00"/>
        <d v="2019-05-01T21:17:00"/>
        <d v="2019-05-20T12:36:00"/>
        <d v="2019-05-02T20:16:00"/>
        <d v="2019-05-21T13:38:00"/>
        <d v="2019-05-23T13:52:00"/>
        <d v="2019-05-14T09:33:00"/>
        <d v="2019-05-14T09:42:00"/>
        <d v="2019-05-19T19:51:00"/>
        <d v="2019-05-07T08:53:00"/>
        <d v="2019-05-29T13:32:00"/>
        <d v="2019-05-30T09:28:00"/>
        <d v="2019-05-05T18:19:00"/>
        <d v="2019-05-14T14:22:00"/>
        <d v="2019-05-30T13:30:00"/>
        <d v="2019-05-14T09:58:00"/>
        <d v="2019-05-30T18:55:00"/>
        <d v="2019-05-28T15:37:00"/>
        <d v="2019-05-28T11:51:00"/>
        <d v="2019-05-20T18:36:00"/>
        <d v="2019-05-20T08:23:00"/>
        <d v="2019-05-27T14:06:00"/>
        <d v="2019-05-19T07:26:00"/>
        <d v="2019-05-05T22:01:00"/>
        <d v="2019-05-05T16:56:00"/>
        <d v="2019-05-22T10:12:00"/>
        <d v="2019-05-19T14:53:00"/>
        <d v="2019-05-20T12:51:00"/>
        <d v="2019-05-05T15:41:00"/>
        <d v="2019-05-23T11:38:00"/>
        <d v="2019-05-28T14:59:00"/>
        <d v="2019-05-28T08:18:00"/>
        <d v="2019-05-04T07:27:00"/>
        <d v="2019-05-09T17:33:00"/>
        <d v="2019-05-27T21:22:00"/>
        <d v="2019-05-22T20:41:00"/>
        <d v="2019-05-03T15:36:00"/>
        <d v="2019-05-16T16:54:00"/>
        <d v="2019-05-31T16:30:00"/>
        <d v="2019-05-16T18:17:00"/>
        <d v="2019-05-28T18:46:00"/>
        <d v="2019-05-05T17:09:00"/>
        <d v="2019-05-08T16:30:00"/>
        <d v="2019-05-23T07:00:00"/>
        <d v="2019-05-22T11:26:00"/>
        <d v="2019-05-03T16:56:00"/>
        <d v="2019-05-11T07:57:00"/>
        <d v="2019-05-18T10:04:00"/>
        <d v="2019-05-15T21:38:00"/>
        <d v="2019-05-09T17:05:00"/>
        <d v="2019-05-26T18:13:00"/>
        <d v="2019-05-15T15:59:00"/>
        <d v="2019-05-10T23:36:00"/>
        <d v="2019-05-02T19:38:00"/>
        <d v="2019-05-20T21:51:00"/>
        <d v="2019-05-22T12:21:00"/>
        <d v="2019-05-02T19:49:00"/>
        <d v="2019-05-18T14:22:00"/>
        <d v="2019-05-25T23:41:00"/>
        <d v="2019-05-06T16:46:00"/>
        <d v="2019-05-18T21:21:00"/>
        <d v="2019-05-24T09:51:00"/>
        <d v="2019-05-07T08:48:00"/>
        <d v="2019-05-31T07:50:00"/>
        <d v="2019-05-11T02:13:00"/>
        <d v="2019-05-27T23:38:00"/>
        <d v="2019-05-14T08:46:00"/>
        <d v="2019-05-24T10:10:00"/>
        <d v="2019-05-07T19:40:00"/>
        <d v="2019-05-02T19:56:00"/>
        <d v="2019-05-13T19:47:00"/>
        <d v="2019-05-03T22:27:00"/>
        <d v="2019-05-30T10:44:00"/>
        <d v="2019-05-11T19:23:00"/>
        <d v="2019-05-08T14:59:00"/>
        <d v="2019-05-28T10:40:00"/>
        <d v="2019-05-30T15:54:00"/>
        <d v="2019-05-10T15:40:00"/>
        <d v="2019-05-16T12:24:00"/>
        <d v="2019-05-14T08:19:00"/>
        <d v="2019-05-10T12:09:00"/>
        <d v="2019-05-12T11:54:00"/>
        <d v="2019-05-16T08:12:00"/>
        <d v="2019-05-10T21:54:00"/>
        <d v="2019-05-11T17:54:00"/>
        <d v="2019-05-19T08:08:00"/>
        <d v="2019-05-16T08:25:00"/>
        <d v="2019-05-17T18:05:00"/>
        <d v="2019-05-21T20:16:00"/>
        <d v="2019-05-22T22:46:00"/>
        <d v="2019-05-07T17:25:00"/>
        <d v="2019-05-01T16:40:00"/>
        <d v="2019-05-01T07:31:00"/>
        <d v="2019-05-14T00:16:00"/>
        <d v="2019-05-20T14:01:00"/>
        <d v="2019-05-28T11:14:00"/>
        <d v="2019-05-25T10:15:00"/>
        <d v="2019-05-03T08:42:00"/>
        <d v="2019-05-30T20:40:00"/>
        <d v="2019-05-20T20:34:00"/>
        <d v="2019-05-25T16:18:00"/>
        <d v="2019-05-25T22:39:00"/>
        <d v="2019-05-04T14:51:00"/>
        <d v="2019-05-11T08:59:00"/>
        <d v="2019-05-06T00:15:00"/>
        <d v="2019-05-22T09:13:00"/>
        <d v="2019-05-29T11:25:00"/>
        <d v="2019-05-25T08:59:00"/>
        <d v="2019-05-08T17:42:00"/>
        <d v="2019-05-08T06:41:00"/>
        <d v="2019-05-01T20:37:00"/>
        <d v="2019-05-25T23:06:00"/>
        <d v="2019-05-17T19:04:00"/>
        <d v="2019-05-31T12:47:00"/>
        <d v="2019-05-28T21:46:00"/>
        <d v="2019-05-16T12:38:00"/>
        <d v="2019-05-29T13:36:00"/>
        <d v="2019-05-29T14:57:00"/>
        <d v="2019-05-30T13:01:00"/>
        <d v="2019-05-20T14:20:00"/>
        <d v="2019-05-22T19:39:00"/>
        <d v="2019-05-10T01:20:00"/>
        <d v="2019-05-11T00:13:00"/>
        <d v="2019-05-20T09:38:00"/>
        <d v="2019-05-19T10:47:00"/>
        <d v="2019-05-18T08:06:00"/>
        <d v="2019-05-27T10:29:00"/>
        <d v="2019-05-13T16:03:00"/>
        <d v="2019-05-30T11:01:00"/>
        <d v="2019-05-23T07:06:00"/>
        <d v="2019-05-04T23:00:00"/>
        <d v="2019-05-22T08:37:00"/>
        <d v="2019-05-21T12:06:00"/>
        <d v="2019-05-25T14:37:00"/>
        <d v="2019-05-25T18:04:00"/>
        <d v="2019-05-22T08:30:00"/>
        <d v="2019-05-17T19:21:00"/>
        <d v="2019-05-30T16:27:00"/>
        <d v="2019-05-15T13:34:00"/>
        <d v="2019-05-19T11:57:00"/>
        <d v="2019-05-24T18:53:00"/>
        <d v="2019-05-13T12:20:00"/>
        <d v="2019-05-17T21:27:00"/>
        <d v="2019-05-11T18:54:00"/>
        <d v="2019-05-24T16:49:00"/>
        <d v="2019-05-21T13:14:00"/>
        <d v="2019-05-23T21:30:00"/>
        <d v="2019-05-10T15:33:00"/>
        <d v="2019-05-28T11:18:00"/>
        <d v="2019-05-21T09:34:00"/>
        <d v="2019-05-17T23:02:00"/>
        <d v="2019-05-25T17:40:00"/>
        <d v="2019-05-17T10:31:00"/>
        <d v="2019-05-12T11:33:00"/>
        <d v="2019-05-04T19:03:00"/>
        <d v="2019-05-10T12:37:00"/>
        <d v="2019-05-26T14:24:00"/>
        <d v="2019-05-26T18:56:00"/>
        <d v="2019-05-12T23:15:00"/>
        <d v="2019-05-25T23:08:00"/>
        <d v="2019-05-14T21:11:00"/>
        <d v="2019-05-10T07:39:00"/>
        <d v="2019-05-08T19:04:00"/>
        <d v="2019-05-19T16:51:00"/>
        <d v="2019-05-16T20:58:00"/>
        <d v="2019-05-15T19:48:00"/>
        <d v="2019-05-13T17:11:00"/>
        <d v="2019-05-19T11:07:00"/>
        <d v="2019-05-28T21:07:00"/>
        <d v="2019-05-01T23:49:00"/>
        <d v="2019-05-04T06:37:00"/>
        <d v="2019-05-19T11:56:00"/>
        <d v="2019-05-06T12:22:00"/>
        <d v="2019-05-25T17:43:00"/>
        <d v="2019-05-13T14:35:00"/>
        <d v="2019-05-24T00:14:00"/>
        <d v="2019-05-01T18:41:00"/>
        <d v="2019-05-17T10:24:00"/>
        <d v="2019-05-25T15:44:00"/>
        <d v="2019-05-21T10:58:00"/>
        <d v="2019-05-10T16:27:00"/>
        <d v="2019-05-17T14:19:00"/>
        <d v="2019-05-19T23:27:00"/>
        <d v="2019-05-10T14:26:00"/>
        <d v="2019-05-06T21:22:00"/>
        <d v="2019-05-10T23:53:00"/>
        <d v="2019-05-09T11:13:00"/>
        <d v="2019-05-01T11:05:00"/>
        <d v="2019-05-17T12:38:00"/>
        <d v="2019-05-27T10:39:00"/>
        <d v="2019-05-29T05:39:00"/>
        <d v="2019-05-31T18:29:00"/>
        <d v="2019-05-03T22:54:00"/>
        <d v="2019-05-30T14:22:00"/>
        <d v="2019-05-28T11:58:00"/>
        <d v="2019-05-05T20:03:00"/>
        <d v="2019-05-12T14:05:00"/>
        <d v="2019-05-10T15:14:00"/>
        <d v="2019-05-29T08:09:00"/>
        <d v="2019-05-20T12:22:00"/>
        <d v="2019-05-20T11:58:00"/>
        <d v="2019-05-23T17:36:00"/>
        <d v="2019-05-29T19:45:00"/>
        <d v="2019-05-09T17:34:00"/>
        <d v="2019-05-13T22:49:00"/>
        <d v="2019-05-23T14:13:00"/>
        <d v="2019-05-29T10:51:00"/>
        <d v="2019-05-08T20:36:00"/>
        <d v="2019-05-22T17:13:00"/>
        <d v="2019-05-07T20:18:00"/>
        <d v="2019-05-05T11:47:00"/>
        <d v="2019-05-11T09:15:00"/>
        <d v="2019-05-04T20:31:00"/>
        <d v="2019-05-15T11:23:00"/>
        <d v="2019-05-31T20:03:00"/>
        <d v="2019-05-15T14:13:00"/>
        <d v="2019-05-31T07:25:00"/>
        <d v="2019-05-14T20:14:00"/>
        <d v="2019-05-30T19:52:00"/>
        <d v="2019-05-28T11:53:00"/>
        <d v="2019-05-24T17:13:00"/>
        <d v="2019-05-15T14:58:00"/>
        <d v="2019-05-26T19:57:00"/>
        <d v="2019-05-21T18:26:00"/>
        <d v="2019-05-12T15:50:00"/>
        <d v="2019-05-15T20:47:00"/>
        <d v="2019-05-09T17:04:00"/>
        <d v="2019-05-10T04:50:00"/>
        <d v="2019-05-16T01:37:00"/>
        <d v="2019-05-02T22:17:00"/>
        <d v="2019-05-21T12:42:00"/>
        <d v="2019-05-04T11:51:00"/>
        <d v="2019-05-19T18:30:00"/>
        <d v="2019-05-09T23:22:00"/>
        <d v="2019-05-27T19:38:00"/>
        <d v="2019-05-11T23:57:00"/>
        <d v="2019-05-01T05:25:00"/>
        <d v="2019-05-13T19:58:00"/>
        <d v="2019-05-23T08:30:00"/>
        <d v="2019-05-08T10:40:00"/>
        <d v="2019-05-08T09:04:00"/>
        <d v="2019-05-28T13:43:00"/>
        <d v="2019-05-01T23:12:00"/>
        <d v="2019-05-05T12:20:00"/>
        <d v="2019-05-25T18:26:00"/>
        <d v="2019-05-17T08:00:00"/>
        <d v="2019-05-04T23:19:00"/>
        <d v="2019-05-17T17:09:00"/>
        <d v="2019-05-27T15:44:00"/>
        <d v="2019-05-25T06:27:00"/>
        <d v="2019-05-14T21:34:00"/>
        <d v="2019-05-16T19:03:00"/>
        <d v="2019-05-15T17:17:00"/>
        <d v="2019-05-18T09:34:00"/>
        <d v="2019-05-11T05:48:00"/>
        <d v="2019-05-01T10:57:00"/>
        <d v="2019-05-21T18:06:00"/>
        <d v="2019-05-31T06:51:00"/>
        <d v="2019-05-29T13:47:00"/>
        <d v="2019-05-02T14:56:00"/>
        <d v="2019-05-18T11:04:00"/>
        <d v="2019-05-08T20:31:00"/>
        <d v="2019-05-29T16:55:00"/>
        <d v="2019-05-26T12:22:00"/>
        <d v="2019-05-27T12:44:00"/>
        <d v="2019-05-04T09:14:00"/>
        <d v="2019-05-02T08:37:00"/>
        <d v="2019-05-08T19:54:00"/>
        <d v="2019-05-08T12:02:00"/>
        <d v="2019-05-21T12:51:00"/>
        <d v="2019-05-06T17:46:00"/>
        <d v="2019-05-28T09:40:00"/>
        <d v="2019-05-15T20:04:00"/>
        <d v="2019-05-28T13:34:00"/>
        <d v="2019-05-04T22:52:00"/>
        <d v="2019-05-13T11:59:00"/>
        <d v="2019-05-02T13:54:00"/>
        <d v="2019-05-20T14:40:00"/>
        <d v="2019-05-16T08:15:00"/>
        <d v="2019-05-27T15:41:00"/>
        <d v="2019-05-11T08:56:00"/>
        <d v="2019-05-22T20:02:00"/>
        <d v="2019-05-16T11:47:00"/>
        <d v="2019-05-04T17:05:00"/>
        <d v="2019-05-19T07:45:00"/>
        <d v="2019-05-11T20:28:00"/>
        <d v="2019-05-19T19:16:00"/>
        <d v="2019-05-25T15:01:00"/>
        <d v="2019-05-01T19:25:00"/>
        <d v="2019-05-19T03:26:00"/>
        <d v="2019-05-18T11:43:00"/>
        <d v="2019-05-07T18:08:00"/>
        <d v="2019-05-11T12:39:00"/>
        <d v="2019-05-14T10:50:00"/>
        <d v="2019-05-22T13:13:00"/>
        <d v="2019-05-22T19:53:00"/>
        <d v="2019-05-30T07:59:00"/>
        <d v="2019-05-29T18:22:00"/>
        <d v="2019-05-30T07:17:00"/>
        <d v="2019-05-19T19:29:00"/>
        <d v="2019-05-17T16:54:00"/>
        <d v="2019-05-05T16:44:00"/>
        <d v="2019-05-20T19:22:00"/>
        <d v="2019-05-24T11:21:00"/>
        <d v="2019-05-18T21:42:00"/>
        <d v="2019-05-07T09:38:00"/>
        <d v="2019-05-04T18:43:00"/>
        <d v="2019-05-12T19:13:00"/>
        <d v="2019-05-07T20:14:00"/>
        <d v="2019-05-19T16:52:00"/>
        <d v="2019-05-28T16:50:00"/>
        <d v="2019-05-25T02:36:00"/>
        <d v="2019-05-29T14:31:00"/>
        <d v="2019-05-10T16:41:00"/>
        <d v="2019-05-03T18:07:00"/>
        <d v="2019-05-30T19:44:00"/>
        <d v="2019-05-20T21:24:00"/>
        <d v="2019-05-14T12:02:00"/>
        <d v="2019-05-27T21:05:00"/>
        <d v="2019-05-07T19:26:00"/>
        <d v="2019-05-17T22:04:00"/>
        <d v="2019-05-15T14:38:00"/>
        <d v="2019-05-21T22:20:00"/>
        <d v="2019-05-10T20:43:00"/>
        <d v="2019-05-06T16:24:00"/>
        <d v="2019-05-23T10:18:00"/>
        <d v="2019-05-18T19:43:00"/>
        <d v="2019-05-16T11:59:00"/>
        <d v="2019-05-30T09:33:00"/>
        <d v="2019-05-16T07:09:00"/>
        <d v="2019-05-03T21:55:00"/>
        <d v="2019-05-08T16:20:00"/>
        <d v="2019-05-31T18:42:00"/>
        <d v="2019-05-06T13:55:00"/>
        <d v="2019-05-04T11:05:00"/>
        <d v="2019-05-31T12:00:00"/>
        <d v="2019-05-24T18:50:00"/>
        <d v="2019-05-03T13:04:00"/>
        <d v="2019-05-07T15:43:00"/>
        <d v="2019-05-13T02:23:00"/>
        <d v="2019-05-02T17:08:00"/>
        <d v="2019-05-16T14:02:00"/>
        <d v="2019-05-18T15:47:00"/>
        <d v="2019-05-25T22:58:00"/>
        <d v="2019-05-28T19:27:00"/>
        <d v="2019-05-17T16:16:00"/>
        <d v="2019-05-28T12:32:00"/>
        <d v="2019-05-10T20:35:00"/>
        <d v="2019-05-31T20:20:00"/>
        <d v="2019-05-19T19:38:00"/>
        <d v="2019-05-20T14:52:00"/>
        <d v="2019-05-25T13:19:00"/>
        <d v="2019-05-31T15:47:00"/>
        <d v="2019-05-11T20:39:00"/>
        <d v="2019-05-26T21:48:00"/>
        <d v="2019-05-09T20:12:00"/>
        <d v="2019-05-30T21:18:00"/>
        <d v="2019-05-26T10:53:00"/>
        <d v="2019-05-21T22:44:00"/>
        <d v="2019-05-08T17:04:00"/>
        <d v="2019-05-19T21:45:00"/>
        <d v="2019-05-05T16:12:00"/>
        <d v="2019-05-12T21:05:00"/>
        <d v="2019-05-07T01:12:00"/>
        <d v="2019-05-17T04:17:00"/>
        <d v="2019-05-07T10:34:00"/>
        <d v="2019-05-30T21:36:00"/>
        <d v="2019-05-25T16:08:00"/>
        <d v="2019-05-06T14:57:00"/>
        <d v="2019-05-13T16:21:00"/>
        <d v="2019-05-14T08:54:00"/>
        <d v="2019-05-22T16:24:00"/>
        <d v="2019-05-24T20:09:00"/>
        <d v="2019-05-22T09:37:00"/>
        <d v="2019-05-03T21:54:00"/>
        <d v="2019-05-30T11:13:00"/>
        <d v="2019-05-15T15:13:00"/>
        <d v="2019-05-02T21:13:00"/>
        <d v="2019-05-13T19:48:00"/>
        <d v="2019-05-07T14:21:00"/>
        <d v="2019-05-19T20:11:00"/>
        <d v="2019-05-27T00:57:00"/>
        <d v="2019-05-09T17:03:00"/>
        <d v="2019-05-23T10:47:00"/>
        <d v="2019-05-12T02:37:00"/>
        <d v="2019-05-08T20:18:00"/>
        <d v="2019-05-14T09:10:00"/>
        <d v="2019-05-17T19:13:00"/>
        <d v="2019-05-08T08:00:00"/>
        <d v="2019-05-01T08:10:00"/>
        <d v="2019-05-06T19:00:00"/>
        <d v="2019-05-18T06:02:00"/>
        <d v="2019-05-15T17:46:00"/>
        <d v="2019-05-12T11:47:00"/>
        <d v="2019-05-06T00:56:00"/>
        <d v="2019-05-08T20:33:00"/>
        <d v="2019-05-08T11:16:00"/>
        <d v="2019-05-04T17:15:00"/>
        <d v="2019-05-29T16:13:00"/>
        <d v="2019-05-01T07:56:00"/>
        <d v="2019-05-07T23:41:00"/>
        <d v="2019-05-30T19:22:00"/>
        <d v="2019-05-26T11:36:00"/>
        <d v="2019-05-03T11:33:00"/>
        <d v="2019-05-05T19:43:00"/>
        <d v="2019-05-10T23:59:00"/>
        <d v="2019-05-27T08:01:00"/>
        <d v="2019-05-02T16:27:00"/>
        <d v="2019-05-28T13:48:00"/>
        <d v="2019-05-11T18:49:00"/>
        <d v="2019-05-29T20:19:00"/>
        <d v="2019-05-10T18:45:00"/>
        <d v="2019-05-13T01:21:00"/>
        <d v="2019-05-22T08:23:00"/>
        <d v="2019-05-14T19:24:00"/>
        <d v="2019-05-11T20:49:00"/>
        <d v="2019-05-12T22:04:00"/>
        <d v="2019-05-26T19:34:00"/>
        <d v="2019-05-10T10:46:00"/>
        <d v="2019-05-18T15:30:00"/>
        <d v="2019-05-04T11:01:00"/>
        <d v="2019-05-12T22:01:00"/>
        <d v="2019-05-17T18:14:00"/>
        <d v="2019-05-29T16:38:00"/>
        <d v="2019-05-08T21:59:00"/>
        <d v="2019-05-23T21:44:00"/>
        <d v="2019-05-15T18:14:00"/>
        <d v="2019-05-09T14:09:00"/>
        <d v="2019-05-28T13:01:00"/>
        <d v="2019-05-24T09:36:00"/>
        <d v="2019-05-08T19:32:00"/>
        <d v="2019-05-20T20:11:00"/>
        <d v="2019-05-16T12:57:00"/>
        <d v="2019-05-01T11:48:00"/>
        <d v="2019-05-27T23:14:00"/>
        <d v="2019-05-02T17:14:00"/>
        <d v="2019-05-25T10:04:00"/>
        <d v="2019-05-04T13:46:00"/>
        <d v="2019-05-08T12:57:00"/>
        <d v="2019-05-01T21:11:00"/>
        <d v="2019-05-07T06:36:00"/>
        <d v="2019-05-22T23:18:00"/>
        <d v="2019-05-07T20:02:00"/>
        <d v="2019-05-19T15:18:00"/>
        <d v="2019-05-04T10:53:00"/>
        <d v="2019-05-24T08:01:00"/>
        <d v="2019-05-30T13:03:00"/>
        <d v="2019-05-20T08:44:00"/>
        <d v="2019-05-09T12:29:00"/>
        <d v="2019-05-04T23:57:00"/>
        <d v="2019-05-10T18:36:00"/>
        <d v="2019-05-19T13:26:00"/>
        <d v="2019-05-10T19:45:00"/>
        <d v="2019-05-28T12:47:00"/>
        <d v="2019-05-06T23:29:00"/>
        <d v="2019-05-30T22:14:00"/>
        <d v="2019-05-03T18:54:00"/>
        <d v="2019-05-12T10:24:00"/>
        <d v="2019-05-06T05:46:00"/>
        <d v="2019-05-21T10:16:00"/>
        <d v="2019-05-29T17:21:00"/>
        <d v="2019-05-01T17:17:00"/>
        <d v="2019-05-16T21:25:00"/>
        <d v="2019-05-20T23:15:00"/>
        <d v="2019-05-29T15:35:00"/>
        <d v="2019-05-14T20:35:00"/>
        <d v="2019-05-31T11:27:00"/>
        <d v="2019-05-27T14:31:00"/>
        <d v="2019-05-16T18:22:00"/>
        <d v="2019-05-28T21:45:00"/>
        <d v="2019-05-14T12:05:00"/>
        <d v="2019-05-28T10:32:00"/>
        <d v="2019-05-17T23:24:00"/>
        <d v="2019-05-29T22:36:00"/>
        <d v="2019-05-30T12:52:00"/>
        <d v="2019-05-05T19:09:00"/>
        <d v="2019-05-13T22:11:00"/>
        <d v="2019-05-06T20:04:00"/>
        <d v="2019-05-09T16:30:00"/>
        <d v="2019-05-03T20:29:00"/>
        <d v="2019-05-25T09:58:00"/>
        <d v="2019-05-22T22:13:00"/>
        <d v="2019-05-21T03:33:00"/>
        <d v="2019-05-08T10:13:00"/>
        <d v="2019-05-15T21:22:00"/>
        <d v="2019-05-13T00:45:00"/>
        <d v="2019-05-29T20:05:00"/>
        <d v="2019-05-13T10:11:00"/>
        <d v="2019-05-13T19:16:00"/>
        <d v="2019-05-29T17:53:00"/>
        <d v="2019-05-08T22:17:00"/>
        <d v="2019-05-31T23:16:00"/>
        <d v="2019-05-30T17:17:00"/>
        <d v="2019-05-11T23:33:00"/>
        <d v="2019-05-17T13:07:00"/>
        <d v="2019-05-30T06:36:00"/>
        <d v="2019-05-01T12:02:00"/>
        <d v="2019-05-24T07:46:00"/>
        <d v="2019-05-15T00:52:00"/>
        <d v="2019-05-26T17:47:00"/>
        <d v="2019-05-08T17:13:00"/>
        <d v="2019-05-20T00:31:00"/>
        <d v="2019-05-19T15:21:00"/>
        <d v="2019-05-13T04:39:00"/>
        <d v="2019-05-27T22:36:00"/>
        <d v="2019-05-06T10:29:00"/>
        <d v="2019-05-17T11:05:00"/>
        <d v="2019-05-28T21:22:00"/>
        <d v="2019-05-16T00:04:00"/>
        <d v="2019-05-16T15:23:00"/>
        <d v="2019-05-16T14:34:00"/>
        <d v="2019-05-14T15:50:00"/>
        <d v="2019-05-22T19:08:00"/>
        <d v="2019-05-27T07:15:00"/>
        <d v="2019-05-09T06:40:00"/>
        <d v="2019-05-10T14:51:00"/>
        <d v="2019-05-31T12:42:00"/>
        <d v="2019-05-09T16:41:00"/>
        <d v="2019-05-08T18:53:00"/>
        <d v="2019-05-07T11:30:00"/>
        <d v="2019-05-27T23:18:00"/>
        <d v="2019-05-28T10:56:00"/>
        <d v="2019-05-25T18:14:00"/>
        <d v="2019-05-16T10:39:00"/>
        <d v="2019-05-21T08:40:00"/>
        <d v="2019-05-15T14:07:00"/>
        <d v="2019-05-07T06:29:00"/>
        <d v="2019-05-18T10:12:00"/>
        <d v="2019-05-27T17:03:00"/>
        <d v="2019-05-18T20:22:00"/>
        <d v="2019-05-31T21:29:00"/>
        <d v="2019-05-14T17:53:00"/>
        <d v="2019-05-22T10:26:00"/>
        <d v="2019-05-15T10:05:00"/>
        <d v="2019-05-23T22:30:00"/>
        <d v="2019-05-17T11:30:00"/>
        <d v="2019-05-04T18:57:00"/>
        <d v="2019-05-11T01:47:00"/>
        <d v="2019-05-25T12:35:00"/>
        <d v="2019-05-08T19:10:00"/>
        <d v="2019-05-19T02:37:00"/>
        <d v="2019-05-25T15:16:00"/>
        <d v="2019-05-12T07:27:00"/>
        <d v="2019-05-03T07:42:00"/>
        <d v="2019-05-27T11:05:00"/>
        <d v="2019-05-26T09:08:00"/>
        <d v="2019-05-31T17:33:00"/>
        <d v="2019-05-13T09:45:00"/>
        <d v="2019-06-01T01:29:00"/>
        <d v="2019-05-07T15:37:00"/>
        <d v="2019-05-19T19:42:00"/>
        <d v="2019-05-06T22:00:00"/>
        <d v="2019-05-09T18:10:00"/>
        <d v="2019-05-24T16:52:00"/>
        <d v="2019-05-27T07:09:00"/>
        <d v="2019-05-09T14:22:00"/>
        <d v="2019-05-15T12:47:00"/>
        <d v="2019-05-26T19:22:00"/>
        <d v="2019-05-07T10:12:00"/>
        <d v="2019-05-17T12:48:00"/>
        <d v="2019-05-14T12:17:00"/>
        <d v="2019-05-06T16:48:00"/>
        <d v="2019-05-10T14:42:00"/>
        <d v="2019-05-20T17:53:00"/>
        <d v="2019-05-20T14:37:00"/>
        <d v="2019-05-25T18:01:00"/>
        <d v="2019-05-21T09:58:00"/>
        <d v="2019-05-14T00:59:00"/>
        <d v="2019-05-19T13:13:00"/>
        <d v="2019-05-04T08:01:00"/>
        <d v="2019-05-08T17:58:00"/>
        <d v="2019-05-19T18:24:00"/>
        <d v="2019-05-19T11:58:00"/>
        <d v="2019-05-21T16:19:00"/>
        <d v="2019-05-10T20:12:00"/>
        <d v="2019-05-03T09:18:00"/>
        <d v="2019-05-15T22:09:00"/>
        <d v="2019-05-06T18:50:00"/>
        <d v="2019-05-18T08:12:00"/>
        <d v="2019-05-06T13:14:00"/>
        <d v="2019-05-07T14:36:00"/>
        <d v="2019-05-05T22:42:00"/>
        <d v="2019-05-25T20:01:00"/>
        <d v="2019-05-31T22:21:00"/>
        <d v="2019-05-19T13:03:00"/>
        <d v="2019-05-12T12:26:00"/>
        <d v="2019-05-26T10:01:00"/>
        <d v="2019-05-10T21:12:00"/>
        <d v="2019-05-15T06:46:00"/>
        <d v="2019-05-24T01:17:00"/>
        <d v="2019-05-19T12:00:00"/>
        <d v="2019-05-19T11:29:00"/>
        <d v="2019-05-30T17:22:00"/>
        <d v="2019-05-12T23:36:00"/>
        <d v="2019-05-25T17:30:00"/>
        <d v="2019-05-03T15:18:00"/>
        <d v="2019-05-03T11:15:00"/>
        <d v="2019-05-10T21:43:00"/>
        <d v="2019-05-27T20:55:00"/>
        <d v="2019-05-06T20:27:00"/>
        <d v="2019-05-14T01:54:00"/>
        <d v="2019-05-01T19:42:00"/>
        <d v="2019-05-05T11:32:00"/>
        <d v="2019-05-29T17:13:00"/>
        <d v="2019-05-28T19:59:00"/>
        <d v="2019-05-26T19:18:00"/>
        <d v="2019-05-04T10:57:00"/>
        <d v="2019-05-15T17:39:00"/>
        <d v="2019-05-07T16:24:00"/>
        <d v="2019-05-23T23:32:00"/>
        <d v="2019-05-23T08:34:00"/>
        <d v="2019-05-10T22:08:00"/>
        <d v="2019-05-02T15:26:00"/>
        <d v="2019-05-08T20:32:00"/>
        <d v="2019-05-31T21:58:00"/>
        <d v="2019-05-14T07:46:00"/>
        <d v="2019-05-04T15:59:00"/>
        <d v="2019-05-26T17:42:00"/>
        <d v="2019-05-24T17:04:00"/>
        <d v="2019-05-06T20:17:00"/>
        <d v="2019-05-31T23:20:00"/>
        <d v="2019-05-27T22:11:00"/>
        <d v="2019-05-09T09:26:00"/>
        <d v="2019-05-21T18:46:00"/>
        <d v="2019-05-03T18:32:00"/>
        <d v="2019-05-16T22:37:00"/>
        <d v="2019-05-17T04:29:00"/>
        <d v="2019-05-12T01:36:00"/>
        <d v="2019-05-24T19:34:00"/>
        <d v="2019-05-27T22:17:00"/>
        <d v="2019-05-20T17:15:00"/>
        <d v="2019-05-24T15:02:00"/>
        <d v="2019-05-06T19:12:00"/>
        <d v="2019-05-27T20:44:00"/>
        <d v="2019-05-17T09:04:00"/>
        <d v="2019-05-25T17:05:00"/>
        <d v="2019-05-13T21:55:00"/>
        <d v="2019-05-25T22:02:00"/>
        <d v="2019-05-18T16:36:00"/>
        <d v="2019-05-22T19:49:00"/>
        <d v="2019-05-31T23:21:00"/>
        <d v="2019-05-15T23:02:00"/>
        <d v="2019-05-04T14:00:00"/>
        <d v="2019-05-28T13:18:00"/>
        <d v="2019-05-25T20:33:00"/>
        <d v="2019-05-23T16:40:00"/>
        <d v="2019-05-30T15:09:00"/>
        <d v="2019-05-26T19:12:00"/>
        <d v="2019-05-17T11:27:00"/>
        <d v="2019-05-18T13:04:00"/>
        <d v="2019-05-02T21:29:00"/>
        <d v="2019-05-01T06:44:00"/>
        <d v="2019-05-13T12:45:00"/>
        <d v="2019-05-05T21:31:00"/>
        <d v="2019-05-10T20:08:00"/>
        <d v="2019-05-13T12:18:00"/>
        <d v="2019-05-23T18:55:00"/>
        <d v="2019-05-29T18:28:00"/>
        <d v="2019-05-06T17:30:00"/>
        <d v="2019-05-21T11:14:00"/>
        <d v="2019-05-11T18:35:00"/>
        <d v="2019-05-11T21:14:00"/>
        <d v="2019-05-09T17:17:00"/>
        <d v="2019-05-16T17:29:00"/>
        <d v="2019-05-18T17:57:00"/>
        <d v="2019-05-26T09:10:00"/>
        <d v="2019-05-05T12:23:00"/>
        <d v="2019-05-08T18:13:00"/>
        <d v="2019-05-05T11:34:00"/>
        <d v="2019-05-22T15:13:00"/>
        <d v="2019-05-31T11:31:00"/>
        <d v="2019-05-28T19:10:00"/>
        <d v="2019-05-01T20:54:00"/>
        <d v="2019-05-25T23:32:00"/>
        <d v="2019-05-03T00:08:00"/>
        <d v="2019-05-12T11:43:00"/>
        <d v="2019-05-01T07:19:00"/>
        <d v="2019-05-27T18:23:00"/>
        <d v="2019-05-04T20:44:00"/>
        <d v="2019-05-15T14:39:00"/>
        <d v="2019-05-14T12:47:00"/>
        <d v="2019-05-20T11:41:00"/>
        <d v="2019-05-14T14:55:00"/>
        <d v="2019-05-30T22:58:00"/>
        <d v="2019-05-04T19:13:00"/>
        <d v="2019-05-12T11:53:00"/>
        <d v="2019-05-26T18:29:00"/>
        <d v="2019-05-29T14:42:00"/>
        <d v="2019-05-27T13:26:00"/>
        <d v="2019-05-30T16:05:00"/>
        <d v="2019-05-13T21:35:00"/>
        <d v="2019-05-14T11:10:00"/>
        <d v="2019-05-08T19:31:00"/>
        <d v="2019-05-23T15:56:00"/>
        <d v="2019-05-22T19:06:00"/>
        <d v="2019-05-16T22:36:00"/>
        <d v="2019-05-13T03:38:00"/>
        <d v="2019-05-27T18:52:00"/>
        <d v="2019-05-22T14:34:00"/>
        <d v="2019-05-07T12:18:00"/>
        <d v="2019-05-26T10:48:00"/>
        <d v="2019-05-16T04:34:00"/>
        <d v="2019-05-10T10:12:00"/>
        <d v="2019-05-24T19:07:00"/>
        <d v="2019-05-24T13:29:00"/>
        <d v="2019-05-06T21:26:00"/>
        <d v="2019-05-31T19:03:00"/>
        <d v="2019-05-05T19:51:00"/>
        <d v="2019-05-04T00:50:00"/>
        <d v="2019-05-16T22:38:00"/>
        <d v="2019-05-13T14:30:00"/>
        <d v="2019-05-28T09:12:00"/>
        <d v="2019-05-25T08:08:00"/>
        <d v="2019-05-08T11:47:00"/>
        <d v="2019-05-05T20:06:00"/>
        <d v="2019-05-18T20:25:00"/>
        <d v="2019-05-10T12:57:00"/>
        <d v="2019-05-02T18:51:00"/>
        <d v="2019-05-31T21:28:00"/>
        <d v="2019-05-02T00:10:00"/>
        <d v="2019-05-24T13:37:00"/>
        <d v="2019-05-21T19:24:00"/>
        <d v="2019-05-01T13:12:00"/>
        <d v="2019-05-31T14:37:00"/>
        <d v="2019-05-30T15:41:00"/>
        <d v="2019-05-20T18:59:00"/>
        <d v="2019-05-04T16:18:00"/>
        <d v="2019-05-28T09:06:00"/>
        <d v="2019-05-08T18:15:00"/>
        <d v="2019-05-11T10:46:00"/>
        <d v="2019-05-02T10:13:00"/>
        <d v="2019-05-30T19:08:00"/>
        <d v="2019-05-20T15:49:00"/>
        <d v="2019-05-03T00:11:00"/>
        <d v="2019-05-24T08:15:00"/>
        <d v="2019-05-27T09:43:00"/>
        <d v="2019-05-23T11:45:00"/>
        <d v="2019-05-04T19:24:00"/>
        <d v="2019-05-11T08:09:00"/>
        <d v="2019-05-18T11:48:00"/>
        <d v="2019-05-06T19:24:00"/>
        <d v="2019-05-01T09:25:00"/>
        <d v="2019-05-19T23:53:00"/>
        <d v="2019-05-26T22:33:00"/>
        <d v="2019-05-04T09:47:00"/>
        <d v="2019-05-27T20:43:00"/>
        <d v="2019-05-24T21:11:00"/>
        <d v="2019-05-27T00:51:00"/>
        <d v="2019-05-24T11:59:00"/>
        <d v="2019-05-30T14:06:00"/>
        <d v="2019-05-14T19:11:00"/>
        <d v="2019-05-13T23:26:00"/>
        <d v="2019-05-25T10:26:00"/>
        <d v="2019-05-14T21:31:00"/>
        <d v="2019-05-16T00:42:00"/>
        <d v="2019-05-20T10:08:00"/>
        <d v="2019-05-23T01:53:00"/>
        <d v="2019-05-24T02:06:00"/>
        <d v="2019-05-07T21:22:00"/>
        <d v="2019-05-25T09:11:00"/>
        <d v="2019-05-06T10:35:00"/>
        <d v="2019-05-01T18:27:00"/>
        <d v="2019-05-28T15:22:00"/>
        <d v="2019-05-01T11:14:00"/>
        <d v="2019-05-26T07:21:00"/>
        <d v="2019-05-15T19:17:00"/>
        <d v="2019-05-11T19:15:00"/>
        <d v="2019-05-15T16:45:00"/>
        <d v="2019-05-19T18:56:00"/>
        <d v="2019-05-31T07:45:00"/>
        <d v="2019-05-26T12:20:00"/>
        <d v="2019-05-07T09:30:00"/>
        <d v="2019-05-16T20:28:00"/>
        <d v="2019-05-20T13:44:00"/>
        <d v="2019-05-17T14:24:00"/>
        <d v="2019-05-06T20:33:00"/>
        <d v="2019-05-20T21:42:00"/>
        <d v="2019-05-05T11:16:00"/>
        <d v="2019-05-17T11:55:00"/>
        <d v="2019-05-09T06:52:00"/>
        <d v="2019-05-15T18:44:00"/>
        <d v="2019-05-24T22:33:00"/>
        <d v="2019-05-20T11:16:00"/>
        <d v="2019-05-23T17:47:00"/>
        <d v="2019-05-19T08:11:00"/>
        <d v="2019-05-04T23:30:00"/>
        <d v="2019-05-19T23:40:00"/>
        <d v="2019-05-24T15:45:00"/>
        <d v="2019-05-20T09:29:00"/>
        <d v="2019-05-17T18:16:00"/>
        <d v="2019-05-03T18:33:00"/>
        <d v="2019-05-06T18:58:00"/>
        <d v="2019-05-29T02:20:00"/>
        <d v="2019-05-10T11:10:00"/>
        <d v="2019-05-24T17:00:00"/>
        <d v="2019-05-05T21:57:00"/>
        <d v="2019-05-30T13:26:00"/>
        <d v="2019-05-14T17:39:00"/>
        <d v="2019-05-21T01:25:00"/>
        <d v="2019-05-24T18:46:00"/>
        <d v="2019-05-14T03:42:00"/>
        <d v="2019-05-14T16:29:00"/>
        <d v="2019-05-31T11:22:00"/>
        <d v="2019-05-27T22:07:00"/>
        <d v="2019-05-11T19:06:00"/>
        <d v="2019-05-26T20:30:00"/>
        <d v="2019-05-11T14:18:00"/>
        <d v="2019-05-07T15:08:00"/>
        <d v="2019-05-13T16:24:00"/>
        <d v="2019-05-28T03:59:00"/>
        <d v="2019-05-09T22:26:00"/>
        <d v="2019-05-15T11:58:00"/>
        <d v="2019-05-13T10:44:00"/>
        <d v="2019-05-14T22:05:00"/>
        <d v="2019-05-09T22:45:00"/>
        <d v="2019-05-08T10:03:00"/>
        <d v="2019-05-04T09:54:00"/>
        <d v="2019-05-05T11:49:00"/>
        <d v="2019-05-31T21:18:00"/>
        <d v="2019-05-04T08:49:00"/>
        <d v="2019-05-07T23:04:00"/>
        <d v="2019-05-26T22:37:00"/>
        <d v="2019-05-25T18:33:00"/>
        <d v="2019-05-25T15:09:00"/>
        <d v="2019-05-03T11:49:00"/>
        <d v="2019-05-13T15:33:00"/>
        <d v="2019-05-12T18:11:00"/>
        <d v="2019-05-12T17:16:00"/>
        <d v="2019-05-02T22:01:00"/>
        <d v="2019-05-28T18:15:00"/>
        <d v="2019-05-25T13:07:00"/>
        <d v="2019-05-07T19:37:00"/>
        <d v="2019-05-16T23:39:00"/>
        <d v="2019-05-08T10:09:00"/>
        <d v="2019-05-14T17:23:00"/>
        <d v="2019-05-23T17:24:00"/>
        <d v="2019-05-16T10:02:00"/>
        <d v="2019-05-04T14:37:00"/>
        <d v="2019-05-17T07:00:00"/>
        <d v="2019-05-16T11:13:00"/>
        <d v="2019-05-27T17:37:00"/>
        <d v="2019-05-04T20:57:00"/>
        <d v="2019-05-09T18:55:00"/>
        <d v="2019-05-26T22:53:00"/>
        <d v="2019-05-12T23:38:00"/>
        <d v="2019-05-26T12:15:00"/>
        <d v="2019-05-30T07:42:00"/>
        <d v="2019-05-18T19:02:00"/>
        <d v="2019-05-29T14:45:00"/>
        <d v="2019-05-01T20:24:00"/>
        <d v="2019-05-26T12:17:00"/>
        <d v="2019-05-21T23:34:00"/>
        <d v="2019-05-20T14:03:00"/>
        <d v="2019-05-14T23:57:00"/>
        <d v="2019-05-15T20:27:00"/>
        <d v="2019-05-14T11:36:00"/>
        <d v="2019-05-18T16:24:00"/>
        <d v="2019-05-15T09:53:00"/>
        <d v="2019-05-24T11:00:00"/>
        <d v="2019-05-18T11:16:00"/>
        <d v="2019-05-14T10:56:00"/>
        <d v="2019-05-30T16:08:00"/>
        <d v="2019-05-13T11:21:00"/>
        <d v="2019-05-27T04:33:00"/>
        <d v="2019-05-25T10:00:00"/>
        <d v="2019-05-23T19:50:00"/>
        <d v="2019-05-02T09:09:00"/>
        <d v="2019-05-20T16:57:00"/>
        <d v="2019-05-18T15:51:00"/>
        <d v="2019-05-26T17:46:00"/>
        <d v="2019-05-25T20:50:00"/>
        <d v="2019-05-19T05:08:00"/>
        <d v="2019-05-31T09:15:00"/>
        <d v="2019-05-04T16:44:00"/>
        <d v="2019-05-26T17:02:00"/>
        <d v="2019-05-12T21:14:00"/>
        <d v="2019-05-05T17:04:00"/>
        <d v="2019-05-22T17:53:00"/>
        <d v="2019-05-07T14:10:00"/>
        <d v="2019-05-29T19:34:00"/>
        <d v="2019-05-01T16:05:00"/>
        <d v="2019-05-03T16:22:00"/>
        <d v="2019-05-29T16:07:00"/>
        <d v="2019-05-21T18:33:00"/>
        <d v="2019-05-10T17:36:00"/>
        <d v="2019-05-14T13:06:00"/>
        <d v="2019-05-29T13:19:00"/>
        <d v="2019-05-05T16:01:00"/>
        <d v="2019-05-30T22:54:00"/>
        <d v="2019-05-22T22:18:00"/>
        <d v="2019-05-12T08:21:00"/>
        <d v="2019-05-31T09:56:00"/>
        <d v="2019-05-13T20:40:00"/>
        <d v="2019-05-29T18:33:00"/>
        <d v="2019-05-20T21:18:00"/>
        <d v="2019-05-14T17:47:00"/>
        <d v="2019-05-11T22:20:00"/>
        <d v="2019-05-26T19:48:00"/>
        <d v="2019-05-04T12:33:00"/>
        <d v="2019-05-05T19:47:00"/>
        <d v="2019-05-09T12:13:00"/>
        <d v="2019-05-03T15:54:00"/>
        <d v="2019-05-13T07:55:00"/>
        <d v="2019-05-07T14:56:00"/>
        <d v="2019-05-16T11:15:00"/>
        <d v="2019-05-13T16:29:00"/>
        <d v="2019-05-01T17:07:00"/>
        <d v="2019-05-06T19:42:00"/>
        <d v="2019-05-24T22:08:00"/>
        <d v="2019-05-01T16:51:00"/>
        <d v="2019-05-19T20:29:00"/>
        <d v="2019-05-01T12:40:00"/>
        <d v="2019-05-09T18:29:00"/>
        <d v="2019-05-29T21:43:00"/>
        <d v="2019-05-02T10:34:00"/>
        <d v="2019-05-19T18:37:00"/>
        <d v="2019-05-19T12:43:00"/>
        <d v="2019-05-18T14:34:00"/>
        <d v="2019-05-20T14:32:00"/>
        <d v="2019-05-31T06:14:00"/>
        <d v="2019-05-20T08:40:00"/>
        <d v="2019-05-17T17:21:00"/>
        <d v="2019-05-12T13:29:00"/>
        <d v="2019-05-09T00:39:00"/>
        <d v="2019-05-19T13:07:00"/>
        <d v="2019-05-30T17:15:00"/>
        <d v="2019-05-19T16:18:00"/>
        <d v="2019-05-22T16:41:00"/>
        <d v="2019-05-19T19:39:00"/>
        <d v="2019-05-29T04:00:00"/>
        <d v="2019-05-14T00:53:00"/>
        <d v="2019-05-16T11:21:00"/>
        <d v="2019-05-21T21:07:00"/>
        <d v="2019-05-17T13:06:00"/>
        <d v="2019-05-19T11:08:00"/>
        <d v="2019-05-25T01:29:00"/>
        <d v="2019-05-26T13:39:00"/>
        <d v="2019-05-20T09:25:00"/>
        <d v="2019-05-20T17:30:00"/>
        <d v="2019-05-01T09:45:00"/>
        <d v="2019-05-18T10:07:00"/>
        <d v="2019-05-25T19:03:00"/>
        <d v="2019-05-15T10:18:00"/>
        <d v="2019-05-10T12:41:00"/>
        <d v="2019-05-14T20:16:00"/>
        <d v="2019-05-17T06:06:00"/>
        <d v="2019-05-03T15:14:00"/>
        <d v="2019-05-21T13:16:00"/>
        <d v="2019-05-27T15:00:00"/>
        <d v="2019-05-24T16:15:00"/>
        <d v="2019-05-17T09:02:00"/>
        <d v="2019-05-23T12:58:00"/>
        <d v="2019-05-10T20:04:00"/>
        <d v="2019-05-04T19:34:00"/>
        <d v="2019-05-24T06:20:00"/>
        <d v="2019-05-11T00:25:00"/>
        <d v="2019-05-29T17:54:00"/>
        <d v="2019-05-24T06:38:00"/>
        <d v="2019-05-10T18:49:00"/>
        <d v="2019-05-22T22:04:00"/>
        <d v="2019-05-18T08:59:00"/>
        <d v="2019-05-19T10:50:00"/>
        <d v="2019-05-29T11:17:00"/>
        <d v="2019-05-07T09:28:00"/>
        <d v="2019-05-21T16:08:00"/>
        <d v="2019-05-14T09:22:00"/>
        <d v="2019-05-23T06:37:00"/>
        <d v="2019-05-20T08:16:00"/>
        <d v="2019-05-27T16:05:00"/>
        <d v="2019-05-29T15:07:00"/>
        <d v="2019-05-03T20:41:00"/>
        <d v="2019-05-25T15:10:00"/>
        <d v="2019-05-05T10:31:00"/>
        <d v="2019-05-22T05:35:00"/>
        <d v="2019-05-15T22:03:00"/>
        <d v="2019-05-15T22:08:00"/>
        <d v="2019-05-04T10:20:00"/>
        <d v="2019-05-25T19:35:00"/>
        <d v="2019-05-07T11:11:00"/>
        <d v="2019-05-02T21:37:00"/>
        <d v="2019-05-25T18:57:00"/>
        <d v="2019-05-25T22:03:00"/>
        <d v="2019-05-18T22:04:00"/>
        <d v="2019-05-17T09:06:00"/>
        <d v="2019-05-21T07:21:00"/>
        <d v="2019-05-21T20:38:00"/>
        <d v="2019-05-25T09:42:00"/>
        <d v="2019-05-06T14:25:00"/>
        <d v="2019-05-30T10:10:00"/>
        <d v="2019-05-08T23:19:00"/>
        <d v="2019-05-22T16:43:00"/>
        <d v="2019-05-07T17:24:00"/>
        <d v="2019-05-13T10:50:00"/>
        <d v="2019-05-22T20:55:00"/>
        <d v="2019-05-14T14:00:00"/>
        <d v="2019-05-16T08:58:00"/>
        <d v="2019-05-15T15:42:00"/>
        <d v="2019-05-29T12:36:00"/>
        <d v="2019-05-18T13:44:00"/>
        <d v="2019-05-02T09:17:00"/>
        <d v="2019-05-14T20:15:00"/>
        <d v="2019-05-01T14:23:00"/>
        <d v="2019-05-08T11:19:00"/>
        <d v="2019-05-22T11:05:00"/>
        <d v="2019-05-17T21:42:00"/>
        <d v="2019-05-20T08:53:00"/>
        <d v="2019-05-20T21:25:00"/>
        <d v="2019-05-24T10:02:00"/>
        <d v="2019-05-23T13:15:00"/>
        <d v="2019-05-18T16:21:00"/>
        <d v="2019-05-02T17:41:00"/>
        <d v="2019-05-02T12:33:00"/>
        <d v="2019-05-01T12:57:00"/>
        <d v="2019-05-02T18:59:00"/>
        <d v="2019-05-23T15:42:00"/>
        <d v="2019-05-02T21:52:00"/>
        <d v="2019-05-11T17:15:00"/>
        <d v="2019-05-09T18:34:00"/>
        <d v="2019-05-18T15:01:00"/>
        <d v="2019-05-23T19:55:00"/>
        <d v="2019-05-08T00:06:00"/>
        <d v="2019-05-31T12:45:00"/>
        <d v="2019-05-06T15:02:00"/>
        <d v="2019-05-27T20:29:00"/>
        <d v="2019-05-04T20:47:00"/>
        <d v="2019-05-01T20:20:00"/>
        <d v="2019-05-18T21:37:00"/>
        <d v="2019-05-09T13:16:00"/>
        <d v="2019-05-12T11:30:00"/>
        <d v="2019-05-22T08:29:00"/>
        <d v="2019-05-23T19:27:00"/>
        <d v="2019-05-14T12:08:00"/>
        <d v="2019-05-13T08:04:00"/>
        <d v="2019-05-18T03:47:00"/>
        <d v="2019-05-07T10:15:00"/>
        <d v="2019-05-06T11:53:00"/>
        <d v="2019-05-19T17:31:00"/>
        <d v="2019-05-02T15:47:00"/>
        <d v="2019-05-06T16:19:00"/>
        <d v="2019-05-17T23:53:00"/>
        <d v="2019-05-29T15:46:00"/>
        <d v="2019-05-22T17:01:00"/>
        <d v="2019-05-06T17:10:00"/>
        <d v="2019-05-27T11:02:00"/>
        <d v="2019-05-14T14:50:00"/>
        <d v="2019-05-09T15:41:00"/>
        <d v="2019-05-19T14:07:00"/>
        <d v="2019-05-28T09:19:00"/>
        <d v="2019-05-30T23:50:00"/>
        <d v="2019-05-05T13:48:00"/>
        <d v="2019-05-03T20:51:00"/>
        <d v="2019-05-16T12:13:00"/>
        <d v="2019-05-09T12:09:00"/>
        <d v="2019-05-10T20:32:00"/>
        <d v="2019-05-29T22:11:00"/>
        <d v="2019-05-06T08:08:00"/>
        <d v="2019-05-02T16:08:00"/>
        <d v="2019-05-27T08:46:00"/>
        <d v="2019-05-25T19:11:00"/>
        <d v="2019-05-06T13:43:00"/>
        <d v="2019-05-05T09:52:00"/>
        <d v="2019-05-12T09:53:00"/>
        <d v="2019-05-24T15:36:00"/>
        <d v="2019-05-16T11:04:00"/>
        <d v="2019-05-30T18:26:00"/>
        <d v="2019-05-18T12:42:00"/>
        <d v="2019-05-11T23:39:00"/>
        <d v="2019-05-23T00:42:00"/>
        <d v="2019-05-25T20:25:00"/>
        <d v="2019-05-13T13:33:00"/>
        <d v="2019-05-09T09:18:00"/>
        <d v="2019-05-21T18:17:00"/>
        <d v="2019-05-09T13:20:00"/>
        <d v="2019-05-31T11:33:00"/>
        <d v="2019-05-31T07:54:00"/>
        <d v="2019-05-23T10:01:00"/>
        <d v="2019-05-03T16:14:00"/>
        <d v="2019-05-19T11:43:00"/>
        <d v="2019-05-05T09:00:00"/>
        <d v="2019-05-08T11:05:00"/>
        <d v="2019-05-10T16:23:00"/>
        <d v="2019-05-18T00:01:00"/>
        <d v="2019-05-09T14:13:00"/>
        <d v="2019-05-03T10:54:00"/>
        <d v="2019-05-06T19:11:00"/>
        <d v="2019-05-26T08:28:00"/>
        <d v="2019-05-15T09:43:00"/>
        <d v="2019-05-02T22:57:00"/>
        <d v="2019-05-21T12:40:00"/>
        <d v="2019-05-20T10:58:00"/>
        <d v="2019-05-29T21:42:00"/>
        <d v="2019-05-06T14:26:00"/>
        <d v="2019-05-02T16:24:00"/>
        <d v="2019-05-23T11:19:00"/>
        <d v="2019-05-19T09:08:00"/>
        <d v="2019-05-25T07:44:00"/>
        <d v="2019-05-26T22:01:00"/>
        <d v="2019-05-29T18:26:00"/>
        <d v="2019-05-04T18:12:00"/>
        <d v="2019-05-22T11:48:00"/>
        <d v="2019-05-06T21:23:00"/>
        <d v="2019-05-31T21:02:00"/>
        <d v="2019-05-09T01:38:00"/>
        <d v="2019-05-02T11:22:00"/>
        <d v="2019-05-09T21:09:00"/>
        <d v="2019-05-25T21:52:00"/>
        <d v="2019-05-11T23:43:00"/>
        <d v="2019-05-18T14:23:00"/>
        <d v="2019-05-23T21:14:00"/>
        <d v="2019-05-31T11:39:00"/>
        <d v="2019-05-04T23:06:00"/>
        <d v="2019-05-04T14:56:00"/>
        <d v="2019-05-14T08:09:00"/>
        <d v="2019-05-26T13:05:00"/>
        <d v="2019-05-19T22:35:00"/>
        <d v="2019-05-19T01:02:00"/>
        <d v="2019-05-28T23:57:00"/>
        <d v="2019-05-05T13:15:00"/>
        <d v="2019-05-22T23:43:00"/>
        <d v="2019-05-17T16:26:00"/>
        <d v="2019-05-07T15:34:00"/>
        <d v="2019-05-25T11:29:00"/>
        <d v="2019-05-25T19:44:00"/>
        <d v="2019-05-26T20:53:00"/>
        <d v="2019-05-22T15:54:00"/>
        <d v="2019-05-10T11:28:00"/>
        <d v="2019-05-15T11:40:00"/>
        <d v="2019-05-02T18:40:00"/>
        <d v="2019-05-05T09:28:00"/>
        <d v="2019-05-06T11:44:00"/>
        <d v="2019-05-28T16:02:00"/>
        <d v="2019-05-26T20:03:00"/>
        <d v="2019-05-09T19:30:00"/>
        <d v="2019-05-30T06:24:00"/>
        <d v="2019-05-23T07:46:00"/>
        <d v="2019-05-18T22:11:00"/>
        <d v="2019-05-09T07:23:00"/>
        <d v="2019-05-14T22:57:00"/>
        <d v="2019-05-24T19:21:00"/>
        <d v="2019-05-30T17:18:00"/>
        <d v="2019-05-29T19:11:00"/>
        <d v="2019-05-26T15:39:00"/>
        <d v="2019-05-18T20:32:00"/>
        <d v="2019-05-27T13:57:00"/>
        <d v="2019-05-29T17:28:00"/>
        <d v="2019-05-19T17:33:00"/>
        <d v="2019-05-08T15:23:00"/>
        <d v="2019-05-11T22:25:00"/>
        <d v="2019-05-18T06:59:00"/>
        <d v="2019-05-16T14:45:00"/>
        <d v="2019-05-26T11:23:00"/>
        <d v="2019-05-16T19:13:00"/>
        <d v="2019-05-05T20:52:00"/>
        <d v="2019-05-25T09:38:00"/>
        <d v="2019-05-31T19:49:00"/>
        <d v="2019-05-05T21:34:00"/>
        <d v="2019-05-23T16:41:00"/>
        <d v="2019-05-11T16:58:00"/>
        <d v="2019-05-28T16:49:00"/>
        <d v="2019-05-04T23:20:00"/>
        <d v="2019-05-07T21:05:00"/>
        <d v="2019-05-03T07:18:00"/>
        <d v="2019-05-12T13:34:00"/>
        <d v="2019-05-23T10:05:00"/>
        <d v="2019-05-14T12:40:00"/>
        <d v="2019-05-06T16:52:00"/>
        <d v="2019-05-19T17:03:00"/>
        <d v="2019-05-18T14:19:00"/>
        <d v="2019-05-05T18:41:00"/>
        <d v="2019-05-02T23:51:00"/>
        <d v="2019-05-13T22:36:00"/>
        <d v="2019-05-22T20:46:00"/>
        <d v="2019-05-19T23:31:00"/>
        <d v="2019-05-15T20:02:00"/>
        <d v="2019-05-06T22:06:00"/>
        <d v="2019-05-09T21:00:00"/>
        <d v="2019-05-12T00:59:00"/>
        <d v="2019-05-01T17:13:00"/>
        <d v="2019-05-22T18:57:00"/>
        <d v="2019-05-25T15:55:00"/>
        <d v="2019-05-19T23:35:00"/>
        <d v="2019-05-11T13:08:00"/>
        <d v="2019-05-05T19:44:00"/>
        <d v="2019-05-16T02:19:00"/>
        <d v="2019-05-04T15:36:00"/>
        <d v="2019-05-26T22:23:00"/>
        <d v="2019-05-21T17:50:00"/>
        <d v="2019-05-14T21:35:00"/>
        <d v="2019-05-26T19:35:00"/>
        <d v="2019-05-08T01:46:00"/>
        <d v="2019-05-25T12:15:00"/>
        <d v="2019-05-23T10:13:00"/>
        <d v="2019-05-19T12:45:00"/>
        <d v="2019-05-22T19:31:00"/>
        <d v="2019-05-05T19:32:00"/>
        <d v="2019-05-21T18:52:00"/>
        <d v="2019-05-29T12:59:00"/>
        <d v="2019-05-08T13:31:00"/>
        <d v="2019-05-11T18:42:00"/>
        <d v="2019-05-11T11:05:00"/>
        <d v="2019-05-27T15:16:00"/>
        <d v="2019-05-28T18:34:00"/>
        <d v="2019-05-20T15:18:00"/>
        <d v="2019-05-19T09:36:00"/>
        <d v="2019-05-16T09:56:00"/>
        <d v="2019-05-17T09:29:00"/>
        <d v="2019-05-25T19:15:00"/>
        <d v="2019-05-06T08:47:00"/>
        <d v="2019-05-15T22:04:00"/>
        <d v="2019-05-27T10:41:00"/>
        <d v="2019-05-11T20:09:00"/>
        <d v="2019-05-13T05:57:00"/>
        <d v="2019-05-30T21:41:00"/>
        <d v="2019-05-11T09:05:00"/>
        <d v="2019-05-03T21:17:00"/>
        <d v="2019-05-12T06:22:00"/>
        <d v="2019-05-02T01:22:00"/>
        <d v="2019-05-27T18:11:00"/>
        <d v="2019-05-29T13:49:00"/>
        <d v="2019-05-11T11:11:00"/>
        <d v="2019-05-22T15:30:00"/>
        <d v="2019-05-14T01:32:00"/>
        <d v="2019-05-12T08:57:00"/>
        <d v="2019-05-05T22:56:00"/>
        <d v="2019-05-08T09:24:00"/>
        <d v="2019-05-18T10:19:00"/>
        <d v="2019-05-29T03:37:00"/>
        <d v="2019-05-20T06:34:00"/>
        <d v="2019-05-16T11:45:00"/>
        <d v="2019-05-25T14:57:00"/>
        <d v="2019-05-21T13:34:00"/>
        <d v="2019-05-04T22:18:00"/>
        <d v="2019-05-04T17:25:00"/>
        <d v="2019-05-11T14:06:00"/>
        <d v="2019-05-08T12:26:00"/>
        <d v="2019-05-21T10:07:00"/>
        <d v="2019-05-13T19:41:00"/>
        <d v="2019-05-20T13:58:00"/>
        <d v="2019-05-14T19:26:00"/>
        <d v="2019-05-25T08:20:00"/>
        <d v="2019-05-03T19:57:00"/>
        <d v="2019-05-07T19:18:00"/>
        <d v="2019-05-29T07:13:00"/>
        <d v="2019-05-13T10:32:00"/>
        <d v="2019-05-31T10:43:00"/>
        <d v="2019-05-26T07:09:00"/>
        <d v="2019-05-02T10:44:00"/>
        <d v="2019-05-07T19:42:00"/>
        <d v="2019-05-28T14:52:00"/>
        <d v="2019-05-27T15:21:00"/>
        <d v="2019-05-09T11:40:00"/>
        <d v="2019-05-06T14:16:00"/>
        <d v="2019-05-14T06:16:00"/>
        <d v="2019-05-31T22:20:00"/>
        <d v="2019-05-17T10:10:00"/>
        <d v="2019-05-12T13:48:00"/>
        <d v="2019-05-05T18:02:00"/>
        <d v="2019-05-17T21:12:00"/>
        <d v="2019-05-10T12:02:00"/>
        <d v="2019-05-20T08:43:00"/>
        <d v="2019-05-07T20:33:00"/>
        <d v="2019-05-23T20:30:00"/>
        <d v="2019-05-11T14:40:00"/>
        <d v="2019-05-28T18:20:00"/>
        <d v="2019-05-02T21:05:00"/>
        <d v="2019-05-30T16:26:00"/>
        <d v="2019-05-01T10:55:00"/>
        <d v="2019-05-07T09:26:00"/>
        <d v="2019-05-26T19:40:00"/>
        <d v="2019-05-09T14:38:00"/>
        <d v="2019-05-06T04:22:00"/>
        <d v="2019-05-11T22:32:00"/>
        <d v="2019-05-28T05:35:00"/>
        <d v="2019-05-20T17:19:00"/>
        <d v="2019-05-17T19:03:00"/>
        <d v="2019-05-04T19:10:00"/>
        <d v="2019-05-05T12:02:00"/>
        <d v="2019-05-16T12:06:00"/>
        <d v="2019-05-16T10:20:00"/>
        <d v="2019-05-03T21:59:00"/>
        <d v="2019-05-14T16:13:00"/>
        <d v="2019-05-02T20:07:00"/>
        <d v="2019-05-20T02:36:00"/>
        <d v="2019-05-15T20:37:00"/>
        <d v="2019-05-27T22:57:00"/>
        <d v="2019-05-08T19:47:00"/>
        <d v="2019-05-18T19:49:00"/>
        <d v="2019-05-16T09:51:00"/>
        <d v="2019-05-28T19:31:00"/>
        <d v="2019-05-03T22:04:00"/>
        <d v="2019-05-17T12:08:00"/>
        <d v="2019-05-14T10:54:00"/>
        <d v="2019-05-20T17:45:00"/>
        <d v="2019-05-01T11:00:00"/>
        <d v="2019-05-25T19:39:00"/>
        <d v="2019-05-10T18:19:00"/>
        <d v="2019-05-31T18:57:00"/>
        <d v="2019-05-21T09:55:00"/>
        <d v="2019-05-23T23:25:00"/>
        <d v="2019-05-15T08:03:00"/>
        <d v="2019-05-01T18:21:00"/>
        <d v="2019-05-08T19:52:00"/>
        <d v="2019-05-30T21:40:00"/>
        <d v="2019-05-05T18:15:00"/>
        <d v="2019-05-17T09:40:00"/>
        <d v="2019-05-25T13:13:00"/>
        <d v="2019-05-27T12:36:00"/>
        <d v="2019-05-23T22:50:00"/>
        <d v="2019-05-21T20:00:00"/>
        <d v="2019-05-31T10:33:00"/>
        <d v="2019-05-09T17:42:00"/>
        <d v="2019-05-06T23:47:00"/>
        <d v="2019-05-13T16:30:00"/>
        <d v="2019-05-16T19:49:00"/>
        <d v="2019-05-23T06:50:00"/>
        <d v="2019-05-06T08:13:00"/>
        <d v="2019-05-09T15:17:00"/>
        <d v="2019-05-27T12:29:00"/>
        <d v="2019-05-08T16:33:00"/>
        <d v="2019-05-04T13:19:00"/>
        <d v="2019-05-25T14:43:00"/>
        <d v="2019-05-07T17:56:00"/>
        <d v="2019-05-25T09:21:00"/>
        <d v="2019-05-14T22:41:00"/>
        <d v="2019-05-05T20:28:00"/>
        <d v="2019-05-15T09:12:00"/>
        <d v="2019-05-12T19:47:00"/>
        <d v="2019-05-11T11:59:00"/>
        <d v="2019-05-05T20:33:00"/>
        <d v="2019-05-18T00:13:00"/>
        <d v="2019-05-23T02:18:00"/>
        <d v="2019-05-14T14:34:00"/>
        <d v="2019-05-15T09:19:00"/>
        <d v="2019-05-21T21:10:00"/>
        <d v="2019-05-29T22:58:00"/>
        <d v="2019-05-15T16:52:00"/>
        <d v="2019-05-03T09:05:00"/>
        <d v="2019-05-17T11:03:00"/>
        <d v="2019-05-10T09:59:00"/>
        <d v="2019-05-18T11:25:00"/>
        <d v="2019-05-30T18:21:00"/>
        <d v="2019-05-07T08:29:00"/>
        <d v="2019-05-11T17:27:00"/>
        <d v="2019-05-02T15:21:00"/>
        <d v="2019-05-08T10:47:00"/>
        <d v="2019-05-22T09:02:00"/>
        <d v="2019-05-25T19:12:00"/>
        <d v="2019-05-08T16:48:00"/>
        <d v="2019-05-27T14:28:00"/>
        <d v="2019-05-26T18:39:00"/>
        <d v="2019-05-27T18:20:00"/>
        <d v="2019-05-15T09:42:00"/>
        <d v="2019-05-21T14:04:00"/>
        <d v="2019-05-11T16:15:00"/>
        <d v="2019-05-10T00:59:00"/>
        <d v="2019-05-18T07:40:00"/>
        <d v="2019-05-20T20:05:00"/>
        <d v="2019-05-17T08:07:00"/>
        <d v="2019-05-08T17:54:00"/>
        <d v="2019-05-24T10:05:00"/>
        <d v="2019-05-24T01:12:00"/>
        <d v="2019-05-22T08:11:00"/>
        <d v="2019-05-20T09:54:00"/>
        <d v="2019-05-10T11:50:00"/>
        <d v="2019-05-06T11:33:00"/>
        <d v="2019-05-28T13:13:00"/>
        <d v="2019-05-02T11:23:00"/>
        <d v="2019-05-15T20:11:00"/>
        <d v="2019-05-14T04:45:00"/>
        <d v="2019-05-15T13:38:00"/>
        <d v="2019-05-21T19:15:00"/>
        <d v="2019-05-31T00:15:00"/>
        <d v="2019-05-09T12:11:00"/>
        <d v="2019-05-17T09:07:00"/>
        <d v="2019-05-28T11:33:00"/>
        <d v="2019-05-04T23:54:00"/>
        <d v="2019-05-22T19:09:00"/>
        <d v="2019-05-07T02:03:00"/>
        <d v="2019-05-21T08:41:00"/>
        <d v="2019-05-31T19:14:00"/>
        <d v="2019-05-24T14:07:00"/>
        <d v="2019-05-17T17:43:00"/>
        <d v="2019-05-29T09:04:00"/>
        <d v="2019-05-02T11:32:00"/>
        <d v="2019-05-06T08:29:00"/>
        <d v="2019-05-11T20:20:00"/>
        <d v="2019-05-06T18:18:00"/>
        <d v="2019-05-31T17:16:00"/>
        <d v="2019-05-01T18:49:00"/>
        <d v="2019-05-11T13:19:00"/>
        <d v="2019-05-29T15:21:00"/>
        <d v="2019-05-11T09:00:00"/>
        <d v="2019-05-04T09:35:00"/>
        <d v="2019-05-16T18:13:00"/>
        <d v="2019-05-20T19:44:00"/>
        <d v="2019-05-03T14:40:00"/>
        <d v="2019-05-06T18:48:00"/>
        <d v="2019-05-17T12:46:00"/>
        <d v="2019-05-27T07:41:00"/>
        <d v="2019-05-05T08:17:00"/>
        <d v="2019-05-17T20:28:00"/>
        <d v="2019-05-18T11:32:00"/>
        <d v="2019-05-03T09:04:00"/>
        <d v="2019-05-20T08:46:00"/>
        <d v="2019-05-09T01:09:00"/>
        <d v="2019-05-21T19:23:00"/>
        <d v="2019-05-07T18:22:00"/>
        <d v="2019-05-18T06:42:00"/>
        <d v="2019-05-30T19:39:00"/>
        <d v="2019-05-19T06:48:00"/>
        <d v="2019-05-09T19:42:00"/>
        <d v="2019-05-23T19:44:00"/>
        <d v="2019-05-31T20:37:00"/>
        <d v="2019-05-17T13:38:00"/>
        <d v="2019-05-13T15:28:00"/>
        <d v="2019-05-13T00:08:00"/>
        <d v="2019-05-18T11:11:00"/>
        <d v="2019-05-08T15:21:00"/>
        <d v="2019-05-15T11:30:00"/>
        <d v="2019-05-07T20:45:00"/>
        <d v="2019-05-16T21:58:00"/>
        <d v="2019-05-27T12:47:00"/>
        <d v="2019-05-01T13:36:00"/>
        <d v="2019-05-26T01:30:00"/>
        <d v="2019-05-20T20:32:00"/>
        <d v="2019-05-31T12:23:00"/>
        <d v="2019-05-04T15:39:00"/>
        <d v="2019-05-25T12:18:00"/>
        <d v="2019-05-12T10:11:00"/>
        <d v="2019-05-14T06:38:00"/>
        <d v="2019-05-19T13:42:00"/>
        <d v="2019-05-30T19:27:00"/>
        <d v="2019-05-14T16:56:00"/>
        <d v="2019-05-25T06:11:00"/>
        <d v="2019-05-16T15:34:00"/>
        <d v="2019-05-28T12:54:00"/>
        <d v="2019-05-11T19:44:00"/>
        <d v="2019-05-15T10:58:00"/>
        <d v="2019-05-17T17:55:00"/>
        <d v="2019-05-08T20:56:00"/>
        <d v="2019-05-03T15:42:00"/>
        <d v="2019-05-14T14:57:00"/>
        <d v="2019-05-29T00:18:00"/>
        <d v="2019-05-30T22:04:00"/>
        <d v="2019-05-16T18:42:00"/>
        <d v="2019-05-07T20:30:00"/>
        <d v="2019-05-05T08:07:00"/>
        <d v="2019-05-16T13:16:00"/>
        <d v="2019-05-08T14:28:00"/>
        <d v="2019-05-18T21:38:00"/>
        <d v="2019-05-22T14:29:00"/>
        <d v="2019-05-29T13:40:00"/>
        <d v="2019-05-25T21:11:00"/>
        <d v="2019-05-25T01:02:00"/>
        <d v="2019-05-16T14:59:00"/>
        <d v="2019-05-13T21:56:00"/>
        <d v="2019-05-09T01:00:00"/>
        <d v="2019-05-11T21:52:00"/>
        <d v="2019-05-01T12:17:00"/>
        <d v="2019-05-30T18:19:00"/>
        <d v="2019-05-14T01:30:00"/>
        <d v="2019-05-22T08:40:00"/>
        <d v="2019-05-22T22:09:00"/>
        <d v="2019-05-21T08:47:00"/>
        <d v="2019-05-07T09:00:00"/>
        <d v="2019-05-07T17:58:00"/>
        <d v="2019-05-01T07:27:00"/>
        <d v="2019-05-18T09:47:00"/>
        <d v="2019-05-02T09:32:00"/>
        <d v="2019-05-14T15:20:00"/>
        <d v="2019-05-05T15:35:00"/>
        <d v="2019-05-11T22:30:00"/>
        <d v="2019-05-28T17:39:00"/>
        <d v="2019-05-13T20:09:00"/>
        <d v="2019-05-20T18:16:00"/>
        <d v="2019-05-01T17:18:00"/>
        <d v="2019-05-31T02:41:00"/>
        <d v="2019-05-08T11:10:00"/>
        <d v="2019-05-05T00:15:00"/>
        <d v="2019-05-19T23:30:00"/>
        <d v="2019-05-16T06:57:00"/>
        <d v="2019-05-11T11:00:00"/>
        <d v="2019-05-14T09:01:00"/>
        <d v="2019-05-27T20:04:00"/>
        <d v="2019-05-24T21:01:00"/>
        <d v="2019-05-25T20:32:00"/>
        <d v="2019-05-06T15:27:00"/>
        <d v="2019-05-07T19:38:00"/>
        <d v="2019-05-25T09:14:00"/>
        <d v="2019-05-15T09:14:00"/>
        <d v="2019-05-02T14:13:00"/>
        <d v="2019-05-29T14:28:00"/>
        <d v="2019-05-18T10:15:00"/>
        <d v="2019-05-15T17:37:00"/>
        <d v="2019-05-11T21:31:00"/>
        <d v="2019-05-09T22:01:00"/>
        <d v="2019-05-07T01:21:00"/>
        <d v="2019-05-01T19:04:00"/>
        <d v="2019-05-16T16:26:00"/>
        <d v="2019-05-23T20:52:00"/>
        <d v="2019-05-19T20:47:00"/>
        <d v="2019-05-19T15:14:00"/>
        <d v="2019-05-24T02:11:00"/>
        <d v="2019-05-10T17:01:00"/>
        <d v="2019-05-03T11:04:00"/>
        <d v="2019-05-05T22:00:00"/>
        <d v="2019-05-03T11:10:00"/>
        <d v="2019-05-30T19:57:00"/>
        <d v="2019-05-17T23:54:00"/>
        <d v="2019-05-12T19:32:00"/>
        <d v="2019-05-20T01:26:00"/>
        <d v="2019-05-20T23:12:00"/>
        <d v="2019-05-23T17:33:00"/>
        <d v="2019-05-29T18:42:00"/>
        <d v="2019-05-09T11:42:00"/>
        <d v="2019-05-30T21:47:00"/>
        <d v="2019-05-12T10:29:00"/>
        <d v="2019-05-22T11:36:00"/>
        <d v="2019-05-06T12:52:00"/>
        <d v="2019-05-03T21:27:00"/>
        <d v="2019-05-12T15:27:00"/>
        <d v="2019-05-27T12:13:00"/>
        <d v="2019-05-27T17:57:00"/>
        <d v="2019-05-31T18:40:00"/>
        <d v="2019-05-21T21:25:00"/>
        <d v="2019-05-27T14:04:00"/>
        <d v="2019-05-20T12:02:00"/>
        <d v="2019-05-22T19:42:00"/>
        <d v="2019-05-15T01:40:00"/>
        <d v="2019-05-02T12:18:00"/>
        <d v="2019-05-06T17:32:00"/>
        <d v="2019-05-21T08:09:00"/>
        <d v="2019-05-08T08:46:00"/>
        <d v="2019-05-05T14:31:00"/>
        <d v="2019-05-31T21:52:00"/>
        <d v="2019-05-18T08:39:00"/>
        <d v="2019-05-08T19:14:00"/>
        <d v="2019-05-23T14:49:00"/>
        <d v="2019-05-09T17:20:00"/>
        <d v="2019-05-30T14:13:00"/>
        <d v="2019-06-01T01:40:00"/>
        <d v="2019-05-06T16:11:00"/>
        <d v="2019-05-31T17:03:00"/>
        <d v="2019-05-06T09:38:00"/>
        <d v="2019-05-22T09:12:00"/>
        <d v="2019-05-22T11:41:00"/>
        <d v="2019-05-02T21:21:00"/>
        <d v="2019-05-24T20:03:00"/>
        <d v="2019-05-14T23:11:00"/>
        <d v="2019-05-21T22:01:00"/>
        <d v="2019-05-12T20:36:00"/>
        <d v="2019-05-12T15:57:00"/>
        <d v="2019-05-15T14:54:00"/>
        <d v="2019-05-31T06:50:00"/>
        <d v="2019-05-11T11:08:00"/>
        <d v="2019-05-13T01:18:00"/>
        <d v="2019-05-17T08:01:00"/>
        <d v="2019-05-20T19:55:00"/>
        <d v="2019-05-31T09:11:00"/>
        <d v="2019-05-10T13:22:00"/>
        <d v="2019-05-14T14:26:00"/>
        <d v="2019-05-26T18:59:00"/>
        <d v="2019-05-23T22:59:00"/>
        <d v="2019-05-01T20:27:00"/>
        <d v="2019-05-19T09:57:00"/>
        <d v="2019-05-25T13:32:00"/>
        <d v="2019-05-30T19:19:00"/>
        <d v="2019-05-01T20:00:00"/>
        <d v="2019-05-24T21:37:00"/>
        <d v="2019-05-31T15:57:00"/>
        <d v="2019-05-05T11:29:00"/>
        <d v="2019-05-20T18:46:00"/>
        <d v="2019-05-26T15:10:00"/>
        <d v="2019-05-26T18:33:00"/>
        <d v="2019-05-18T05:31:00"/>
        <d v="2019-05-20T09:42:00"/>
        <d v="2019-05-17T06:34:00"/>
        <d v="2019-05-18T12:58:00"/>
        <d v="2019-05-13T20:00:00"/>
        <d v="2019-05-21T07:08:00"/>
        <d v="2019-05-28T15:14:00"/>
        <d v="2019-05-25T16:35:00"/>
        <d v="2019-05-30T18:35:00"/>
        <d v="2019-05-10T22:24:00"/>
        <d v="2019-05-01T22:37:00"/>
        <d v="2019-05-04T12:06:00"/>
        <d v="2019-05-15T16:32:00"/>
        <d v="2019-05-19T00:21:00"/>
        <d v="2019-05-02T12:53:00"/>
        <d v="2019-05-08T21:29:00"/>
        <d v="2019-05-23T04:49:00"/>
        <d v="2019-05-22T21:13:00"/>
        <d v="2019-05-13T20:59:00"/>
        <d v="2019-05-19T17:21:00"/>
        <d v="2019-05-26T09:06:00"/>
        <d v="2019-05-08T20:20:00"/>
        <d v="2019-05-01T10:53:00"/>
        <d v="2019-05-28T11:08:00"/>
        <d v="2019-05-03T21:20:00"/>
        <d v="2019-05-04T10:49:00"/>
        <d v="2019-05-10T07:49:00"/>
        <d v="2019-05-30T20:33:00"/>
        <d v="2019-05-06T16:16:00"/>
        <d v="2019-05-02T23:37:00"/>
        <d v="2019-05-25T22:56:00"/>
        <d v="2019-05-02T09:07:00"/>
        <d v="2019-05-17T10:46:00"/>
        <d v="2019-05-29T11:12:00"/>
        <d v="2019-05-23T05:09:00"/>
        <d v="2019-05-10T13:46:00"/>
        <d v="2019-05-15T09:10:00"/>
        <d v="2019-05-31T08:00:00"/>
        <d v="2019-05-23T11:04:00"/>
        <d v="2019-05-22T15:05:00"/>
        <d v="2019-05-12T21:27:00"/>
        <d v="2019-05-19T15:44:00"/>
        <d v="2019-05-13T15:21:00"/>
        <d v="2019-05-21T19:22:00"/>
        <d v="2019-05-30T14:58:00"/>
        <d v="2019-05-28T12:53:00"/>
        <d v="2019-05-01T15:08:00"/>
        <d v="2019-05-28T21:26:00"/>
        <d v="2019-05-04T20:08:00"/>
        <d v="2019-05-11T09:44:00"/>
        <d v="2019-05-26T12:03:00"/>
        <d v="2019-05-12T16:58:00"/>
        <d v="2019-05-08T23:47:00"/>
        <d v="2019-05-31T14:58:00"/>
        <d v="2019-05-16T19:26:00"/>
        <d v="2019-05-13T11:03:00"/>
        <d v="2019-05-18T13:51:00"/>
        <d v="2019-05-31T08:37:00"/>
        <d v="2019-05-27T17:22:00"/>
        <d v="2019-05-30T13:37:00"/>
        <d v="2019-05-21T14:39:00"/>
        <d v="2019-05-08T18:37:00"/>
        <d v="2019-05-06T07:46:00"/>
        <d v="2019-05-04T12:12:00"/>
        <d v="2019-05-20T13:39:00"/>
        <d v="2019-05-29T13:15:00"/>
        <d v="2019-05-14T14:29:00"/>
        <d v="2019-05-16T19:23:00"/>
        <d v="2019-05-07T12:27:00"/>
        <d v="2019-05-15T23:15:00"/>
        <d v="2019-05-15T22:51:00"/>
        <d v="2019-05-05T21:29:00"/>
        <d v="2019-05-24T12:17:00"/>
        <d v="2019-05-06T11:05:00"/>
        <d v="2019-05-02T22:49:00"/>
        <d v="2019-05-17T19:22:00"/>
        <d v="2019-05-18T20:52:00"/>
        <d v="2019-05-14T18:02:00"/>
        <d v="2019-05-11T11:13:00"/>
        <d v="2019-05-20T09:58:00"/>
        <d v="2019-05-11T07:40:00"/>
        <d v="2019-05-11T21:49:00"/>
        <d v="2019-05-21T17:42:00"/>
        <d v="2019-05-01T22:28:00"/>
        <d v="2019-05-18T00:46:00"/>
        <d v="2019-05-22T17:04:00"/>
        <d v="2019-05-30T08:14:00"/>
        <d v="2019-05-28T20:13:00"/>
        <d v="2019-05-25T00:14:00"/>
        <d v="2019-05-23T18:54:00"/>
        <d v="2019-05-18T21:26:00"/>
        <d v="2019-05-13T18:15:00"/>
        <d v="2019-05-18T19:00:00"/>
        <d v="2019-05-19T15:16:00"/>
        <d v="2019-05-10T16:17:00"/>
        <d v="2019-05-17T20:17:00"/>
        <d v="2019-05-02T21:16:00"/>
        <d v="2019-05-07T09:45:00"/>
        <d v="2019-05-22T18:11:00"/>
        <d v="2019-05-09T11:43:00"/>
        <d v="2019-05-06T12:19:00"/>
        <d v="2019-05-14T19:08:00"/>
        <d v="2019-05-13T08:17:00"/>
        <d v="2019-05-26T18:26:00"/>
        <d v="2019-05-15T03:12:00"/>
        <d v="2019-05-27T15:56:00"/>
        <d v="2019-05-23T16:12:00"/>
        <d v="2019-05-13T16:51:00"/>
        <d v="2019-05-05T11:07:00"/>
        <d v="2019-05-11T09:48:00"/>
        <d v="2019-05-22T23:10:00"/>
        <d v="2019-05-12T19:45:00"/>
        <d v="2019-05-29T08:11:00"/>
        <d v="2019-05-01T11:07:00"/>
        <d v="2019-05-17T19:24:00"/>
        <d v="2019-05-19T11:15:00"/>
        <d v="2019-05-19T01:10:00"/>
        <d v="2019-05-15T21:43:00"/>
        <d v="2019-05-17T10:48:00"/>
        <d v="2019-05-06T12:23:00"/>
        <d v="2019-05-28T20:28:00"/>
        <d v="2019-05-20T13:31:00"/>
        <d v="2019-05-01T22:11:00"/>
        <d v="2019-05-21T09:14:00"/>
        <d v="2019-05-15T16:18:00"/>
        <d v="2019-05-23T18:39:00"/>
        <d v="2019-05-21T18:22:00"/>
        <d v="2019-05-07T17:41:00"/>
        <d v="2019-05-18T19:35:00"/>
        <d v="2019-05-24T16:13:00"/>
        <d v="2019-06-01T03:05:00"/>
        <d v="2019-05-15T16:37:00"/>
        <d v="2019-05-03T14:26:00"/>
        <d v="2019-05-13T17:55:00"/>
        <d v="2019-05-05T14:52:00"/>
        <d v="2019-06-01T02:20:00"/>
        <d v="2019-05-09T13:38:00"/>
        <d v="2019-05-06T17:24:00"/>
        <d v="2019-05-24T20:38:00"/>
        <d v="2019-05-06T19:27:00"/>
        <d v="2019-05-11T19:00:00"/>
        <d v="2019-05-11T17:33:00"/>
        <d v="2019-05-25T15:14:00"/>
        <d v="2019-05-07T19:13:00"/>
        <d v="2019-05-04T15:50:00"/>
        <d v="2019-05-26T16:56:00"/>
        <d v="2019-05-23T17:39:00"/>
        <d v="2019-05-10T00:01:00"/>
        <d v="2019-05-01T09:49:00"/>
        <d v="2019-05-27T20:25:00"/>
        <d v="2019-05-11T17:55:00"/>
        <d v="2019-05-03T17:03:00"/>
        <d v="2019-05-24T08:43:00"/>
        <d v="2019-05-31T11:46:00"/>
        <d v="2019-05-12T16:45:00"/>
        <d v="2019-05-08T16:32:00"/>
        <d v="2019-05-26T11:19:00"/>
        <d v="2019-05-23T12:22:00"/>
        <d v="2019-05-12T19:02:00"/>
        <d v="2019-05-01T15:35:00"/>
        <d v="2019-05-25T10:03:00"/>
        <d v="2019-05-15T10:48:00"/>
        <d v="2019-05-02T12:49:00"/>
        <d v="2019-05-28T21:58:00"/>
        <d v="2019-05-14T10:48:00"/>
        <d v="2019-05-22T14:16:00"/>
        <d v="2019-05-15T03:09:00"/>
        <d v="2019-05-02T21:54:00"/>
        <d v="2019-05-28T21:02:00"/>
        <d v="2019-05-03T18:45:00"/>
        <d v="2019-05-22T16:55:00"/>
        <d v="2019-05-19T21:08:00"/>
        <d v="2019-05-31T08:27:00"/>
        <d v="2019-05-02T00:35:00"/>
        <d v="2019-05-29T10:39:00"/>
        <d v="2019-05-29T21:36:00"/>
        <d v="2019-05-13T12:16:00"/>
        <d v="2019-05-21T17:06:00"/>
        <d v="2019-05-19T17:30:00"/>
        <d v="2019-05-09T17:11:00"/>
        <d v="2019-05-06T21:13:00"/>
        <d v="2019-05-29T22:44:00"/>
        <d v="2019-05-27T07:05:00"/>
        <d v="2019-05-28T21:34:00"/>
        <d v="2019-05-03T07:21:00"/>
        <d v="2019-05-09T23:35:00"/>
        <d v="2019-05-11T16:57:00"/>
        <d v="2019-05-01T12:50:00"/>
        <d v="2019-05-08T06:01:00"/>
        <d v="2019-05-03T08:50:00"/>
        <d v="2019-05-23T18:58:00"/>
        <d v="2019-05-18T18:29:00"/>
        <d v="2019-05-27T13:02:00"/>
        <d v="2019-05-23T01:25:00"/>
        <d v="2019-05-27T20:46:00"/>
        <d v="2019-05-07T11:40:00"/>
        <d v="2019-05-17T10:17:00"/>
        <d v="2019-05-22T18:29:00"/>
        <d v="2019-05-03T18:50:00"/>
        <d v="2019-05-10T19:55:00"/>
        <d v="2019-05-28T01:52:00"/>
        <d v="2019-05-27T11:00:00"/>
        <d v="2019-05-13T22:15:00"/>
        <d v="2019-05-24T14:14:00"/>
        <d v="2019-05-12T21:57:00"/>
        <d v="2019-05-17T08:49:00"/>
        <d v="2019-05-11T20:35:00"/>
        <d v="2019-05-16T20:19:00"/>
        <d v="2019-05-26T08:00:00"/>
        <d v="2019-05-14T09:18:00"/>
        <d v="2019-05-24T22:19:00"/>
        <d v="2019-05-27T16:40:00"/>
        <d v="2019-05-22T19:45:00"/>
        <d v="2019-05-31T16:24:00"/>
        <d v="2019-05-25T11:02:00"/>
        <d v="2019-05-06T20:38:00"/>
        <d v="2019-05-23T18:20:00"/>
        <d v="2019-05-28T20:55:00"/>
        <d v="2019-05-05T16:11:00"/>
        <d v="2019-05-03T12:24:00"/>
        <d v="2019-05-04T19:55:00"/>
        <d v="2019-05-25T16:26:00"/>
        <d v="2019-05-12T11:29:00"/>
        <d v="2019-05-19T11:26:00"/>
        <d v="2019-05-10T10:00:00"/>
        <d v="2019-05-25T20:06:00"/>
        <d v="2019-05-12T15:11:00"/>
        <d v="2019-05-01T11:54:00"/>
        <d v="2019-05-21T14:00:00"/>
        <d v="2019-05-08T19:55:00"/>
        <d v="2019-05-23T07:01:00"/>
        <d v="2019-05-20T07:44:00"/>
        <d v="2019-05-20T17:51:00"/>
        <d v="2019-05-01T16:28:00"/>
        <d v="2019-05-21T17:27:00"/>
        <d v="2019-05-21T22:34:00"/>
        <d v="2019-05-10T16:02:00"/>
        <d v="2019-05-22T20:07:00"/>
        <d v="2019-05-28T21:25:00"/>
        <d v="2019-05-21T10:24:00"/>
        <d v="2019-05-21T17:18:00"/>
        <d v="2019-05-22T01:29:00"/>
        <d v="2019-05-19T23:13:00"/>
        <d v="2019-05-09T16:06:00"/>
        <d v="2019-05-01T13:44:00"/>
        <d v="2019-05-19T01:31:00"/>
        <d v="2019-05-30T23:17:00"/>
        <d v="2019-05-25T14:18:00"/>
        <d v="2019-05-25T11:58:00"/>
        <d v="2019-05-07T12:37:00"/>
        <d v="2019-05-07T16:03:00"/>
        <d v="2019-05-28T17:07:00"/>
        <d v="2019-05-08T12:27:00"/>
        <d v="2019-05-07T14:06:00"/>
        <d v="2019-05-27T08:43:00"/>
        <d v="2019-05-27T19:03:00"/>
        <d v="2019-05-12T20:50:00"/>
        <d v="2019-05-09T08:48:00"/>
        <d v="2019-05-04T10:32:00"/>
        <d v="2019-05-08T16:12:00"/>
        <d v="2019-05-13T00:02:00"/>
        <d v="2019-05-13T17:18:00"/>
        <d v="2019-05-31T16:32:00"/>
        <d v="2019-05-14T21:58:00"/>
        <d v="2019-05-12T20:09:00"/>
        <d v="2019-05-02T13:02:00"/>
        <d v="2019-05-17T16:47:00"/>
        <d v="2019-05-09T10:07:00"/>
        <d v="2019-05-10T06:04:00"/>
        <d v="2019-05-25T19:51:00"/>
        <d v="2019-05-05T20:39:00"/>
        <d v="2019-05-13T16:17:00"/>
        <d v="2019-05-10T20:48:00"/>
        <d v="2019-05-19T16:24:00"/>
        <d v="2019-05-23T23:22:00"/>
        <d v="2019-05-20T17:27:00"/>
        <d v="2019-05-29T13:11:00"/>
        <d v="2019-05-30T19:49:00"/>
        <d v="2019-05-05T16:23:00"/>
        <d v="2019-05-02T21:47:00"/>
        <d v="2019-05-05T14:28:00"/>
        <d v="2019-05-11T13:55:00"/>
        <d v="2019-05-28T09:46:00"/>
        <d v="2019-05-12T20:34:00"/>
        <d v="2019-05-24T19:19:00"/>
        <d v="2019-05-30T16:11:00"/>
        <d v="2019-05-09T22:31:00"/>
        <d v="2019-05-24T17:24:00"/>
        <d v="2019-05-16T19:47:00"/>
        <d v="2019-05-11T22:12:00"/>
        <d v="2019-05-31T14:59:00"/>
        <d v="2019-05-23T18:41:00"/>
        <d v="2019-06-01T01:46:00"/>
        <d v="2019-05-23T08:49:00"/>
        <d v="2019-05-13T09:39:00"/>
        <d v="2019-05-09T16:46:00"/>
        <d v="2019-05-31T19:59:00"/>
        <d v="2019-05-08T10:38:00"/>
        <d v="2019-05-10T19:14:00"/>
        <d v="2019-05-31T14:11:00"/>
        <d v="2019-05-25T14:33:00"/>
        <d v="2019-05-19T09:43:00"/>
        <d v="2019-05-27T15:33:00"/>
        <d v="2019-05-31T11:10:00"/>
        <d v="2019-05-08T09:22:00"/>
        <d v="2019-05-10T00:12:00"/>
        <d v="2019-05-17T11:56:00"/>
        <d v="2019-05-19T13:16:00"/>
        <d v="2019-05-17T21:35:00"/>
        <d v="2019-05-06T22:40:00"/>
        <d v="2019-05-11T20:24:00"/>
        <d v="2019-05-23T10:36:00"/>
        <d v="2019-05-20T21:33:00"/>
        <d v="2019-05-04T15:06:00"/>
        <d v="2019-05-10T16:50:00"/>
        <d v="2019-05-22T20:03:00"/>
        <d v="2019-05-18T20:21:00"/>
        <d v="2019-05-12T10:58:00"/>
        <d v="2019-05-15T11:59:00"/>
        <d v="2019-05-08T15:41:00"/>
        <d v="2019-05-02T14:04:00"/>
        <d v="2019-05-16T19:39:00"/>
        <d v="2019-05-02T13:39:00"/>
        <d v="2019-05-18T19:57:00"/>
        <d v="2019-05-20T09:49:00"/>
        <d v="2019-05-23T17:04:00"/>
        <d v="2019-05-08T18:06:00"/>
        <d v="2019-05-03T12:42:00"/>
        <d v="2019-05-03T10:15:00"/>
        <d v="2019-05-25T10:47:00"/>
        <d v="2019-05-14T16:04:00"/>
        <d v="2019-05-12T12:44:00"/>
        <d v="2019-05-19T00:59:00"/>
        <d v="2019-05-01T16:53:00"/>
        <d v="2019-05-20T22:55:00"/>
        <d v="2019-05-12T23:26:00"/>
        <d v="2019-05-02T07:37:00"/>
        <d v="2019-05-10T21:29:00"/>
        <d v="2019-05-03T10:09:00"/>
        <d v="2019-05-11T12:27:00"/>
        <d v="2019-05-20T15:21:00"/>
        <d v="2019-05-08T17:57:00"/>
        <d v="2019-05-10T20:20:00"/>
        <d v="2019-05-12T15:54:00"/>
        <d v="2019-05-18T12:11:00"/>
        <d v="2019-05-09T18:31:00"/>
        <d v="2019-05-12T21:22:00"/>
        <d v="2019-05-26T20:44:00"/>
        <d v="2019-05-03T05:44:00"/>
        <d v="2019-05-09T18:00:00"/>
        <d v="2019-05-28T11:55:00"/>
        <d v="2019-05-18T01:20:00"/>
        <d v="2019-05-16T12:07:00"/>
        <d v="2019-05-04T11:31:00"/>
        <d v="2019-05-21T16:49:00"/>
        <d v="2019-05-26T10:35:00"/>
        <d v="2019-05-23T09:24:00"/>
        <d v="2019-05-07T23:08:00"/>
        <d v="2019-05-26T00:42:00"/>
        <d v="2019-05-14T15:53:00"/>
        <d v="2019-05-03T10:50:00"/>
        <d v="2019-05-24T18:06:00"/>
        <d v="2019-05-03T10:55:00"/>
        <d v="2019-05-29T16:12:00"/>
        <d v="2019-05-28T18:50:00"/>
        <d v="2019-05-27T09:47:00"/>
        <d v="2019-05-12T18:22:00"/>
        <d v="2019-05-12T07:48:00"/>
        <d v="2019-05-06T21:10:00"/>
        <d v="2019-05-19T12:07:00"/>
        <d v="2019-05-24T17:12:00"/>
        <d v="2019-05-15T22:57:00"/>
        <d v="2019-05-30T10:56:00"/>
        <d v="2019-05-20T07:45:00"/>
        <d v="2019-05-23T17:21:00"/>
        <d v="2019-05-09T22:48:00"/>
        <d v="2019-05-31T10:36:00"/>
        <d v="2019-05-27T14:23:00"/>
        <d v="2019-05-19T13:22:00"/>
        <d v="2019-05-11T12:46:00"/>
        <d v="2019-05-06T21:54:00"/>
        <d v="2019-05-02T22:45:00"/>
        <d v="2019-05-07T12:47:00"/>
        <d v="2019-05-16T08:06:00"/>
        <d v="2019-05-14T10:16:00"/>
        <d v="2019-05-11T15:38:00"/>
        <d v="2019-05-24T13:27:00"/>
        <d v="2019-05-07T14:39:00"/>
        <d v="2019-05-28T14:39:00"/>
        <d v="2019-05-04T19:12:00"/>
        <d v="2019-05-10T11:33:00"/>
        <d v="2019-05-01T19:32:00"/>
        <d v="2019-05-26T23:55:00"/>
        <d v="2019-05-21T19:32:00"/>
        <d v="2019-05-26T14:28:00"/>
        <d v="2019-05-20T19:52:00"/>
        <d v="2019-05-03T20:45:00"/>
        <d v="2019-05-17T18:44:00"/>
        <d v="2019-05-16T14:52:00"/>
        <d v="2019-05-30T17:42:00"/>
        <d v="2019-05-25T18:55:00"/>
        <d v="2019-05-31T07:03:00"/>
        <d v="2019-05-17T20:32:00"/>
        <d v="2019-05-13T17:36:00"/>
        <d v="2019-05-21T17:33:00"/>
        <d v="2019-05-25T22:43:00"/>
        <d v="2019-05-02T00:31:00"/>
        <d v="2019-05-20T16:58:00"/>
        <d v="2019-05-03T15:49:00"/>
        <d v="2019-05-27T01:23:00"/>
        <d v="2019-05-02T06:34:00"/>
        <d v="2019-05-16T15:56:00"/>
        <d v="2019-05-13T16:12:00"/>
        <d v="2019-05-02T01:09:00"/>
        <d v="2019-05-21T12:52:00"/>
        <d v="2019-05-17T12:23:00"/>
        <d v="2019-05-24T21:26:00"/>
        <d v="2019-05-09T20:14:00"/>
        <d v="2019-05-25T17:21:00"/>
        <d v="2019-05-05T22:12:00"/>
        <d v="2019-05-28T06:59:00"/>
        <d v="2019-05-25T00:12:00"/>
        <d v="2019-05-19T11:44:00"/>
        <d v="2019-05-20T08:11:00"/>
        <d v="2019-05-30T10:16:00"/>
        <d v="2019-05-09T14:59:00"/>
        <d v="2019-05-13T08:08:00"/>
        <d v="2019-05-08T16:16:00"/>
        <d v="2019-05-18T19:24:00"/>
        <d v="2019-05-24T13:22:00"/>
        <d v="2019-05-04T05:54:00"/>
        <d v="2019-05-16T13:06:00"/>
        <d v="2019-05-02T22:18:00"/>
        <d v="2019-05-26T12:07:00"/>
        <d v="2019-05-10T22:38:00"/>
        <d v="2019-05-04T15:52:00"/>
        <d v="2019-05-08T18:18:00"/>
        <d v="2019-05-09T16:39:00"/>
        <d v="2019-05-20T08:57:00"/>
        <d v="2019-05-10T08:58:00"/>
        <d v="2019-05-24T14:10:00"/>
        <d v="2019-05-27T21:52:00"/>
        <d v="2019-05-23T22:44:00"/>
        <d v="2019-05-07T22:12:00"/>
        <d v="2019-05-10T02:41:00"/>
        <d v="2019-05-31T00:10:00"/>
        <d v="2019-05-26T21:59:00"/>
        <d v="2019-05-09T11:00:00"/>
        <d v="2019-05-15T21:51:00"/>
        <d v="2019-05-17T08:37:00"/>
        <d v="2019-05-14T22:43:00"/>
        <d v="2019-05-15T18:11:00"/>
        <d v="2019-05-07T07:12:00"/>
        <d v="2019-05-02T13:19:00"/>
        <d v="2019-05-18T10:33:00"/>
        <d v="2019-05-02T19:50:00"/>
        <d v="2019-05-19T16:39:00"/>
        <d v="2019-05-15T15:37:00"/>
        <d v="2019-05-16T17:06:00"/>
        <d v="2019-05-05T21:51:00"/>
        <d v="2019-05-27T15:23:00"/>
        <d v="2019-05-24T11:10:00"/>
        <d v="2019-05-04T11:10:00"/>
        <d v="2019-05-26T06:07:00"/>
        <d v="2019-05-25T08:55:00"/>
        <d v="2019-05-03T13:46:00"/>
        <d v="2019-05-27T19:17:00"/>
        <d v="2019-05-29T20:38:00"/>
        <d v="2019-05-04T20:39:00"/>
        <d v="2019-05-18T23:39:00"/>
        <d v="2019-05-07T08:14:00"/>
        <d v="2019-05-05T19:45:00"/>
        <d v="2019-05-22T21:37:00"/>
        <d v="2019-05-03T22:46:00"/>
        <d v="2019-05-02T08:48:00"/>
        <d v="2019-05-03T19:30:00"/>
        <d v="2019-05-20T15:10:00"/>
        <d v="2019-05-26T18:24:00"/>
        <d v="2019-05-09T13:17:00"/>
        <d v="2019-05-07T09:10:00"/>
        <d v="2019-05-11T20:31:00"/>
        <d v="2019-05-09T11:25:00"/>
        <d v="2019-05-29T19:14:00"/>
        <d v="2019-05-24T17:29:00"/>
        <d v="2019-05-27T09:14:00"/>
        <d v="2019-05-24T21:24:00"/>
        <d v="2019-05-06T02:13:00"/>
        <d v="2019-05-26T00:24:00"/>
        <d v="2019-05-20T14:27:00"/>
        <d v="2019-05-18T16:45:00"/>
        <d v="2019-05-31T20:49:00"/>
        <d v="2019-05-15T11:15:00"/>
        <d v="2019-05-27T10:15:00"/>
        <d v="2019-05-17T06:29:00"/>
        <d v="2019-05-21T21:02:00"/>
        <d v="2019-05-10T12:16:00"/>
        <d v="2019-05-11T16:42:00"/>
        <d v="2019-05-03T22:42:00"/>
        <d v="2019-05-12T13:06:00"/>
        <d v="2019-05-09T20:27:00"/>
        <d v="2019-05-05T16:08:00"/>
        <d v="2019-05-23T11:34:00"/>
        <d v="2019-05-30T13:58:00"/>
        <d v="2019-05-08T17:33:00"/>
        <d v="2019-05-21T00:09:00"/>
        <d v="2019-05-12T23:57:00"/>
        <d v="2019-05-06T17:38:00"/>
        <d v="2019-05-14T06:02:00"/>
        <d v="2019-05-02T19:29:00"/>
        <d v="2019-05-04T17:27:00"/>
        <d v="2019-05-20T12:40:00"/>
        <d v="2019-05-14T13:44:00"/>
        <d v="2019-05-15T17:11:00"/>
        <d v="2019-05-13T20:18:00"/>
        <d v="2019-05-18T16:29:00"/>
        <d v="2019-05-17T18:13:00"/>
        <d v="2019-05-06T10:39:00"/>
        <d v="2019-05-26T19:23:00"/>
        <d v="2019-05-28T16:03:00"/>
        <d v="2019-05-01T11:36:00"/>
        <d v="2019-05-09T10:43:00"/>
        <d v="2019-05-26T22:02:00"/>
        <d v="2019-05-17T22:44:00"/>
        <d v="2019-05-25T10:55:00"/>
        <d v="2019-05-24T18:48:00"/>
        <d v="2019-05-04T08:12:00"/>
        <d v="2019-05-18T18:00:00"/>
        <d v="2019-05-18T05:28:00"/>
        <d v="2019-05-23T08:44:00"/>
        <d v="2019-05-07T15:49:00"/>
        <d v="2019-05-02T13:43:00"/>
        <d v="2019-05-13T10:46:00"/>
        <d v="2019-05-20T22:56:00"/>
        <d v="2019-05-31T21:45:00"/>
        <d v="2019-05-17T16:41:00"/>
        <d v="2019-05-30T15:22:00"/>
        <d v="2019-05-23T14:06:00"/>
        <d v="2019-05-28T13:25:00"/>
        <d v="2019-05-01T11:26:00"/>
        <d v="2019-05-16T16:29:00"/>
        <d v="2019-05-25T08:40:00"/>
        <d v="2019-05-19T09:28:00"/>
        <d v="2019-05-29T16:56:00"/>
        <d v="2019-05-04T17:01:00"/>
        <d v="2019-05-03T19:36:00"/>
        <d v="2019-05-22T09:14:00"/>
        <d v="2019-05-15T16:38:00"/>
        <d v="2019-05-05T17:23:00"/>
        <d v="2019-05-10T18:53:00"/>
        <d v="2019-05-14T13:16:00"/>
        <d v="2019-05-14T09:45:00"/>
        <d v="2019-05-18T08:50:00"/>
        <d v="2019-05-20T07:04:00"/>
        <d v="2019-05-02T23:53:00"/>
        <d v="2019-05-19T16:03:00"/>
        <d v="2019-05-25T15:32:00"/>
        <d v="2019-05-22T13:11:00"/>
        <d v="2019-05-15T15:01:00"/>
        <d v="2019-05-22T12:58:00"/>
        <d v="2019-05-25T08:56:00"/>
        <d v="2019-05-02T09:29:00"/>
        <d v="2019-05-13T22:32:00"/>
        <d v="2019-05-10T14:21:00"/>
        <d v="2019-05-08T08:57:00"/>
        <d v="2019-05-04T20:25:00"/>
        <d v="2019-05-28T18:11:00"/>
        <d v="2019-05-29T11:35:00"/>
        <d v="2019-05-26T09:30:00"/>
        <d v="2019-05-25T00:46:00"/>
        <d v="2019-05-07T20:00:00"/>
        <d v="2019-05-06T14:01:00"/>
        <d v="2019-05-16T04:00:00"/>
        <d v="2019-05-31T16:12:00"/>
        <d v="2019-05-07T18:44:00"/>
        <d v="2019-05-07T06:44:00"/>
        <d v="2019-05-27T21:08:00"/>
        <d v="2019-05-27T14:33:00"/>
        <d v="2019-05-20T10:26:00"/>
        <d v="2019-05-19T19:06:00"/>
        <d v="2019-05-28T08:17:00"/>
        <d v="2019-05-15T21:39:00"/>
        <d v="2019-05-11T19:56:00"/>
        <d v="2019-05-26T10:09:00"/>
        <d v="2019-05-26T20:58:00"/>
        <d v="2019-05-02T12:41:00"/>
        <d v="2019-05-18T19:41:00"/>
        <d v="2019-05-07T09:21:00"/>
        <d v="2019-05-29T11:11:00"/>
        <d v="2019-05-26T16:12:00"/>
        <d v="2019-05-08T10:33:00"/>
        <d v="2019-05-06T20:55:00"/>
        <d v="2019-05-16T23:56:00"/>
        <d v="2019-05-10T17:30:00"/>
        <d v="2019-05-02T21:31:00"/>
        <d v="2019-05-17T15:43:00"/>
        <d v="2019-05-02T10:23:00"/>
        <d v="2019-05-23T12:19:00"/>
        <d v="2019-05-31T18:00:00"/>
        <d v="2019-05-03T09:28:00"/>
        <d v="2019-05-03T02:21:00"/>
        <d v="2019-05-13T05:27:00"/>
        <d v="2019-05-05T04:55:00"/>
        <d v="2019-05-30T14:23:00"/>
        <d v="2019-05-10T15:53:00"/>
        <d v="2019-05-06T02:51:00"/>
        <d v="2019-05-10T18:44:00"/>
        <d v="2019-05-01T22:53:00"/>
        <d v="2019-05-09T09:08:00"/>
        <d v="2019-06-01T00:51:00"/>
        <d v="2019-05-16T21:48:00"/>
        <d v="2019-05-03T16:24:00"/>
        <d v="2019-05-09T15:04:00"/>
        <d v="2019-05-17T09:34:00"/>
        <d v="2019-05-28T17:00:00"/>
        <d v="2019-05-19T19:08:00"/>
        <d v="2019-05-13T19:26:00"/>
        <d v="2019-05-02T11:12:00"/>
        <d v="2019-05-18T14:57:00"/>
        <d v="2019-05-29T09:40:00"/>
        <d v="2019-05-17T11:41:00"/>
        <d v="2019-05-25T11:41:00"/>
        <d v="2019-05-25T10:57:00"/>
        <d v="2019-05-13T17:10:00"/>
        <d v="2019-05-12T11:31:00"/>
        <d v="2019-05-27T00:49:00"/>
        <d v="2019-05-02T12:20:00"/>
        <d v="2019-05-03T18:22:00"/>
        <d v="2019-05-02T18:30:00"/>
        <d v="2019-05-21T19:46:00"/>
        <d v="2019-05-05T17:48:00"/>
        <d v="2019-05-09T18:23:00"/>
        <d v="2019-05-12T12:55:00"/>
        <d v="2019-05-06T01:12:00"/>
        <d v="2019-05-10T17:35:00"/>
        <d v="2019-05-26T11:00:00"/>
        <d v="2019-05-24T13:12:00"/>
        <d v="2019-05-22T22:10:00"/>
        <d v="2019-05-09T06:33:00"/>
        <d v="2019-05-21T21:58:00"/>
        <d v="2019-05-15T03:34:00"/>
        <d v="2019-05-09T14:15:00"/>
        <d v="2019-05-21T16:01:00"/>
        <d v="2019-05-13T11:34:00"/>
        <d v="2019-05-28T19:09:00"/>
        <d v="2019-05-18T14:45:00"/>
        <d v="2019-05-25T09:31:00"/>
        <d v="2019-05-02T08:31:00"/>
        <d v="2019-05-07T19:36:00"/>
        <d v="2019-05-21T22:28:00"/>
        <d v="2019-05-08T12:29:00"/>
        <d v="2019-05-12T23:05:00"/>
        <d v="2019-05-27T08:58:00"/>
        <d v="2019-05-05T17:13:00"/>
        <d v="2019-05-18T07:22:00"/>
        <d v="2019-05-25T10:02:00"/>
        <d v="2019-05-20T12:00:00"/>
        <d v="2019-05-24T10:19:00"/>
        <d v="2019-05-11T21:41:00"/>
        <d v="2019-05-08T20:53:00"/>
        <d v="2019-05-29T10:54:00"/>
        <d v="2019-05-19T15:23:00"/>
        <d v="2019-05-02T21:28:00"/>
        <d v="2019-05-17T20:56:00"/>
        <d v="2019-05-15T08:53:00"/>
        <d v="2019-05-22T08:26:00"/>
        <d v="2019-05-29T20:03:00"/>
        <d v="2019-05-14T10:37:00"/>
        <d v="2019-05-29T14:21:00"/>
        <d v="2019-05-20T12:46:00"/>
        <d v="2019-05-27T22:20:00"/>
        <d v="2019-05-29T06:54:00"/>
        <d v="2019-05-14T21:54:00"/>
        <d v="2019-05-11T15:17:00"/>
        <d v="2019-05-03T05:53:00"/>
        <d v="2019-05-26T22:16:00"/>
        <d v="2019-05-11T12:47:00"/>
        <d v="2019-05-29T23:58:00"/>
        <d v="2019-05-19T14:08:00"/>
        <d v="2019-05-06T15:10:00"/>
        <d v="2019-05-01T17:02:00"/>
        <d v="2019-05-03T23:21:00"/>
        <d v="2019-05-29T08:25:00"/>
        <d v="2019-05-28T12:41:00"/>
        <d v="2019-05-11T11:18:00"/>
        <d v="2019-05-14T08:20:00"/>
        <d v="2019-05-13T22:00:00"/>
        <d v="2019-05-16T09:53:00"/>
        <d v="2019-05-12T16:53:00"/>
        <d v="2019-05-06T10:21:00"/>
        <d v="2019-05-30T12:48:00"/>
        <d v="2019-05-07T13:17:00"/>
        <d v="2019-05-11T12:06:00"/>
        <d v="2019-05-11T23:01:00"/>
        <d v="2019-05-10T11:16:00"/>
        <d v="2019-05-13T21:28:00"/>
        <d v="2019-05-05T18:11:00"/>
        <d v="2019-05-26T08:20:00"/>
        <d v="2019-05-08T14:14:00"/>
        <d v="2019-05-12T13:28:00"/>
        <d v="2019-05-20T20:01:00"/>
        <d v="2019-05-19T16:57:00"/>
        <d v="2019-05-30T21:08:00"/>
        <d v="2019-05-19T20:17:00"/>
        <d v="2019-05-15T17:56:00"/>
        <d v="2019-05-10T10:16:00"/>
        <d v="2019-05-05T14:46:00"/>
        <d v="2019-05-22T18:40:00"/>
        <d v="2019-05-17T16:29:00"/>
        <d v="2019-05-13T21:12:00"/>
        <d v="2019-05-26T08:59:00"/>
        <d v="2019-05-15T15:58:00"/>
        <d v="2019-05-20T13:26:00"/>
        <d v="2019-05-22T11:31:00"/>
        <d v="2019-05-20T15:53:00"/>
        <d v="2019-05-27T23:31:00"/>
        <d v="2019-05-31T08:08:00"/>
        <d v="2019-05-01T19:47:00"/>
        <d v="2019-05-22T18:07:00"/>
        <d v="2019-05-03T08:39:00"/>
        <d v="2019-05-27T18:31:00"/>
        <d v="2019-05-13T13:31:00"/>
        <d v="2019-05-11T21:36:00"/>
        <d v="2019-05-27T17:35:00"/>
        <d v="2019-05-27T06:57:00"/>
        <d v="2019-05-11T07:34:00"/>
        <d v="2019-05-02T15:06:00"/>
        <d v="2019-05-21T13:44:00"/>
        <d v="2019-05-21T15:54:00"/>
        <d v="2019-05-12T11:04:00"/>
        <d v="2019-05-30T07:46:00"/>
        <d v="2019-05-12T20:04:00"/>
        <d v="2019-05-08T21:58:00"/>
        <d v="2019-05-15T17:33:00"/>
        <d v="2019-05-05T21:55:00"/>
        <d v="2019-05-27T21:01:00"/>
        <d v="2019-05-12T22:27:00"/>
        <d v="2019-05-30T14:30:00"/>
        <d v="2019-05-10T23:26:00"/>
        <d v="2019-05-16T07:38:00"/>
        <d v="2019-05-04T11:58:00"/>
        <d v="2019-05-09T13:10:00"/>
        <d v="2019-05-07T23:30:00"/>
        <d v="2019-05-15T22:12:00"/>
        <d v="2019-05-11T17:36:00"/>
        <d v="2019-05-05T07:58:00"/>
        <d v="2019-05-20T19:39:00"/>
        <d v="2019-05-05T16:03:00"/>
        <d v="2019-05-19T17:18:00"/>
        <d v="2019-05-31T13:42:00"/>
        <d v="2019-05-08T07:45:00"/>
        <d v="2019-05-19T16:26:00"/>
        <d v="2019-05-16T12:04:00"/>
        <d v="2019-05-20T20:45:00"/>
        <d v="2019-05-21T10:15:00"/>
        <d v="2019-05-07T09:31:00"/>
        <d v="2019-05-09T16:37:00"/>
        <d v="2019-05-07T21:32:00"/>
        <d v="2019-05-24T10:39:00"/>
        <d v="2019-05-28T22:07:00"/>
        <d v="2019-05-31T07:55:00"/>
        <d v="2019-05-10T01:51:00"/>
        <d v="2019-05-03T21:43:00"/>
        <d v="2019-05-28T19:45:00"/>
        <d v="2019-05-30T09:10:00"/>
        <d v="2019-05-16T18:57:00"/>
        <d v="2019-05-16T13:20:00"/>
        <d v="2019-05-09T13:30:00"/>
        <d v="2019-05-17T14:57:00"/>
        <d v="2019-05-18T21:00:00"/>
        <d v="2019-05-22T18:01:00"/>
        <d v="2019-05-27T12:41:00"/>
        <d v="2019-05-14T16:54:00"/>
        <d v="2019-05-30T20:49:00"/>
        <d v="2019-05-13T14:55:00"/>
        <d v="2019-05-01T19:09:00"/>
        <d v="2019-05-21T11:01:00"/>
        <d v="2019-05-28T23:52:00"/>
        <d v="2019-05-14T23:33:00"/>
        <d v="2019-05-02T19:36:00"/>
        <d v="2019-05-25T20:48:00"/>
        <d v="2019-05-17T23:22:00"/>
        <d v="2019-05-30T17:04:00"/>
        <d v="2019-05-31T19:43:00"/>
        <d v="2019-05-02T07:45:00"/>
        <d v="2019-05-12T15:15:00"/>
        <d v="2019-05-17T01:43:00"/>
        <d v="2019-05-07T10:26:00"/>
        <d v="2019-05-31T12:57:00"/>
        <d v="2019-05-04T19:31:00"/>
        <d v="2019-05-06T12:35:00"/>
        <d v="2019-05-27T23:11:00"/>
        <d v="2019-05-11T13:23:00"/>
        <d v="2019-05-11T08:36:00"/>
        <d v="2019-05-17T17:23:00"/>
        <d v="2019-05-21T09:18:00"/>
        <d v="2019-05-28T16:56:00"/>
        <d v="2019-05-05T17:10:00"/>
        <d v="2019-05-26T14:58:00"/>
        <d v="2019-05-06T11:43:00"/>
        <d v="2019-05-01T16:03:00"/>
        <d v="2019-05-14T15:12:00"/>
        <d v="2019-05-08T22:03:00"/>
        <d v="2019-05-31T14:10:00"/>
        <d v="2019-05-02T23:57:00"/>
        <d v="2019-05-27T22:27:00"/>
        <d v="2019-05-12T20:12:00"/>
        <d v="2019-05-20T22:27:00"/>
        <d v="2019-05-05T17:32:00"/>
        <d v="2019-05-29T23:13:00"/>
        <d v="2019-05-20T12:07:00"/>
        <d v="2019-05-20T10:52:00"/>
        <d v="2019-05-17T09:13:00"/>
        <d v="2019-05-04T10:46:00"/>
        <d v="2019-05-14T18:07:00"/>
        <d v="2019-05-05T11:20:00"/>
        <d v="2019-05-08T18:20:00"/>
        <d v="2019-05-22T21:25:00"/>
        <d v="2019-05-25T20:47:00"/>
        <d v="2019-05-26T16:09:00"/>
        <d v="2019-05-05T14:57:00"/>
        <d v="2019-05-01T19:20:00"/>
        <d v="2019-05-03T14:18:00"/>
        <d v="2019-05-02T19:42:00"/>
        <d v="2019-05-02T07:21:00"/>
        <d v="2019-05-18T14:47:00"/>
        <d v="2019-05-10T20:38:00"/>
        <d v="2019-05-02T08:51:00"/>
        <d v="2019-05-12T13:10:00"/>
        <d v="2019-05-16T14:46:00"/>
        <d v="2019-05-30T19:13:00"/>
        <d v="2019-05-26T10:59:00"/>
        <d v="2019-05-26T17:51:00"/>
        <d v="2019-05-12T17:07:00"/>
        <d v="2019-05-04T16:08:00"/>
        <d v="2019-05-22T19:16:00"/>
        <d v="2019-05-26T18:47:00"/>
        <d v="2019-05-09T13:49:00"/>
        <d v="2019-05-05T11:38:00"/>
        <d v="2019-05-07T21:29:00"/>
        <d v="2019-05-28T00:20:00"/>
        <d v="2019-05-18T11:59:00"/>
        <d v="2019-05-08T19:37:00"/>
        <d v="2019-05-20T15:59:00"/>
        <d v="2019-05-23T12:14:00"/>
        <d v="2019-05-26T12:44:00"/>
        <d v="2019-05-30T22:45:00"/>
        <d v="2019-05-24T20:47:00"/>
        <d v="2019-05-27T12:55:00"/>
        <d v="2019-05-28T09:08:00"/>
        <d v="2019-05-31T10:51:00"/>
        <d v="2019-05-04T11:59:00"/>
        <d v="2019-05-12T14:00:00"/>
        <d v="2019-05-19T18:16:00"/>
        <d v="2019-05-28T22:40:00"/>
        <d v="2019-05-30T21:35:00"/>
        <d v="2019-05-11T17:44:00"/>
        <d v="2019-05-16T22:25:00"/>
        <d v="2019-05-10T13:43:00"/>
        <d v="2019-05-22T17:55:00"/>
        <d v="2019-05-04T22:36:00"/>
        <d v="2019-05-08T09:05:00"/>
        <d v="2019-05-29T13:14:00"/>
        <d v="2019-05-08T13:11:00"/>
        <d v="2019-05-20T16:30:00"/>
        <d v="2019-05-18T11:55:00"/>
        <d v="2019-05-26T15:07:00"/>
        <d v="2019-05-06T12:17:00"/>
        <d v="2019-05-20T14:34:00"/>
        <d v="2019-05-19T14:35:00"/>
        <d v="2019-05-31T10:26:00"/>
        <d v="2019-05-22T17:22:00"/>
        <d v="2019-05-22T17:57:00"/>
        <d v="2019-05-04T09:46:00"/>
        <d v="2019-05-27T18:01:00"/>
        <d v="2019-05-12T09:09:00"/>
        <d v="2019-05-19T10:05:00"/>
        <d v="2019-05-15T12:05:00"/>
        <d v="2019-05-06T08:59:00"/>
        <d v="2019-05-26T14:54:00"/>
        <d v="2019-05-02T12:50:00"/>
        <d v="2019-05-08T19:06:00"/>
        <d v="2019-05-16T18:18:00"/>
        <d v="2019-05-14T09:59:00"/>
        <d v="2019-05-01T23:54:00"/>
        <d v="2019-05-21T16:18:00"/>
        <d v="2019-05-10T13:11:00"/>
        <d v="2019-05-24T11:24:00"/>
        <d v="2019-05-24T17:37:00"/>
        <d v="2019-05-10T09:35:00"/>
        <d v="2019-05-25T09:56:00"/>
        <d v="2019-05-21T16:03:00"/>
        <d v="2019-05-26T17:24:00"/>
        <d v="2019-05-30T03:44:00"/>
        <d v="2019-05-22T21:48:00"/>
        <d v="2019-05-26T20:26:00"/>
        <d v="2019-05-29T20:45:00"/>
        <d v="2019-05-25T15:23:00"/>
        <d v="2019-05-27T14:07:00"/>
        <d v="2019-05-14T14:51:00"/>
        <d v="2019-05-15T00:36:00"/>
        <d v="2019-05-10T22:34:00"/>
        <d v="2019-05-29T11:09:00"/>
        <d v="2019-05-08T21:50:00"/>
        <d v="2019-05-09T02:04:00"/>
        <d v="2019-05-30T12:58:00"/>
        <d v="2019-05-21T16:22:00"/>
        <d v="2019-05-30T19:23:00"/>
        <d v="2019-05-03T20:06:00"/>
        <d v="2019-05-02T12:24:00"/>
        <d v="2019-05-10T08:50:00"/>
        <d v="2019-05-09T18:58:00"/>
        <d v="2019-05-15T12:35:00"/>
        <d v="2019-05-28T23:46:00"/>
        <d v="2019-05-10T13:24:00"/>
        <d v="2019-05-29T09:34:00"/>
        <d v="2019-05-16T20:29:00"/>
        <d v="2019-05-07T22:08:00"/>
        <d v="2019-05-17T00:16:00"/>
        <d v="2019-05-16T22:32:00"/>
        <d v="2019-05-26T21:07:00"/>
        <d v="2019-05-05T09:47:00"/>
        <d v="2019-05-07T17:22:00"/>
        <d v="2019-05-21T14:54:00"/>
        <d v="2019-05-07T15:53:00"/>
        <d v="2019-05-20T12:06:00"/>
        <d v="2019-05-03T05:34:00"/>
        <d v="2019-05-28T08:10:00"/>
        <d v="2019-05-16T21:31:00"/>
        <d v="2019-05-29T20:56:00"/>
        <d v="2019-05-18T14:29:00"/>
        <d v="2019-05-09T11:10:00"/>
        <d v="2019-05-17T15:41:00"/>
        <d v="2019-05-25T19:49:00"/>
        <d v="2019-05-17T14:32:00"/>
        <d v="2019-05-28T20:18:00"/>
        <d v="2019-05-15T20:38:00"/>
        <d v="2019-05-12T12:19:00"/>
        <d v="2019-05-30T11:44:00"/>
        <d v="2019-05-30T19:51:00"/>
        <d v="2019-05-30T12:32:00"/>
        <d v="2019-05-29T13:48:00"/>
        <d v="2019-05-15T22:16:00"/>
        <d v="2019-05-09T12:02:00"/>
        <d v="2019-05-04T00:02:00"/>
        <d v="2019-05-19T17:32:00"/>
        <d v="2019-05-03T22:38:00"/>
        <d v="2019-05-11T10:07:00"/>
        <d v="2019-05-20T17:39:00"/>
        <d v="2019-05-30T22:26:00"/>
        <d v="2019-05-28T09:27:00"/>
        <d v="2019-05-25T16:50:00"/>
        <d v="2019-05-29T19:59:00"/>
        <d v="2019-05-17T22:47:00"/>
        <d v="2019-05-31T21:59:00"/>
        <d v="2019-05-12T18:05:00"/>
        <d v="2019-05-16T01:02:00"/>
        <d v="2019-05-08T06:10:00"/>
        <d v="2019-05-26T11:12:00"/>
        <d v="2019-05-08T13:18:00"/>
        <d v="2019-05-30T15:02:00"/>
        <d v="2019-05-25T17:36:00"/>
        <d v="2019-05-22T13:34:00"/>
        <d v="2019-05-21T12:27:00"/>
        <d v="2019-05-16T16:13:00"/>
        <d v="2019-05-05T08:58:00"/>
        <d v="2019-05-25T21:27:00"/>
        <d v="2019-05-12T12:22:00"/>
        <d v="2019-05-16T16:43:00"/>
        <d v="2019-05-18T14:16:00"/>
        <d v="2019-05-29T18:24:00"/>
        <d v="2019-05-29T22:48:00"/>
        <d v="2019-05-21T00:53:00"/>
        <d v="2019-05-21T12:45:00"/>
        <d v="2019-05-14T18:46:00"/>
        <d v="2019-05-24T10:23:00"/>
        <d v="2019-05-04T10:33:00"/>
        <d v="2019-05-02T08:59:00"/>
        <d v="2019-05-19T18:12:00"/>
        <d v="2019-05-26T15:47:00"/>
        <d v="2019-05-17T21:38:00"/>
        <d v="2019-05-01T08:51:00"/>
        <d v="2019-05-17T10:08:00"/>
        <d v="2019-05-14T12:39:00"/>
        <d v="2019-05-23T22:52:00"/>
        <d v="2019-05-21T12:47:00"/>
        <d v="2019-05-08T12:30:00"/>
        <d v="2019-05-14T16:27:00"/>
        <d v="2019-05-26T21:38:00"/>
        <d v="2019-05-23T15:47:00"/>
        <d v="2019-05-14T23:39:00"/>
        <d v="2019-05-26T07:41:00"/>
        <d v="2019-05-13T19:38:00"/>
        <d v="2019-05-08T19:24:00"/>
        <d v="2019-05-08T08:43:00"/>
        <d v="2019-05-01T17:27:00"/>
        <d v="2019-05-10T00:50:00"/>
        <d v="2019-05-14T19:36:00"/>
        <d v="2019-05-14T12:03:00"/>
        <d v="2019-05-18T20:33:00"/>
        <d v="2019-05-29T22:09:00"/>
        <d v="2019-05-01T13:50:00"/>
        <d v="2019-05-19T16:55:00"/>
        <d v="2019-05-18T22:53:00"/>
        <d v="2019-05-25T14:49:00"/>
        <d v="2019-05-17T11:46:00"/>
        <d v="2019-05-19T12:54:00"/>
        <d v="2019-05-07T21:34:00"/>
        <d v="2019-05-31T20:45:00"/>
        <d v="2019-05-20T08:48:00"/>
        <d v="2019-05-09T18:18:00"/>
        <d v="2019-05-22T15:06:00"/>
        <d v="2019-05-08T17:46:00"/>
        <d v="2019-05-13T12:29:00"/>
        <d v="2019-05-11T08:31:00"/>
        <d v="2019-05-22T19:27:00"/>
        <d v="2019-05-04T08:52:00"/>
        <d v="2019-05-26T13:44:00"/>
        <d v="2019-05-12T05:22:00"/>
        <d v="2019-05-12T20:44:00"/>
        <d v="2019-05-31T23:22:00"/>
        <d v="2019-05-13T06:07:00"/>
        <d v="2019-05-27T04:50:00"/>
        <d v="2019-05-24T08:03:00"/>
        <d v="2019-05-20T16:09:00"/>
        <d v="2019-05-24T19:26:00"/>
        <d v="2019-05-15T21:48:00"/>
        <d v="2019-05-17T14:38:00"/>
        <d v="2019-05-18T13:38:00"/>
        <d v="2019-05-16T09:22:00"/>
        <d v="2019-05-28T15:50:00"/>
        <d v="2019-05-09T11:35:00"/>
        <d v="2019-05-01T12:00:00"/>
        <d v="2019-05-27T17:07:00"/>
        <d v="2019-05-31T10:28:00"/>
        <d v="2019-05-14T13:45:00"/>
        <d v="2019-05-19T00:42:00"/>
        <d v="2019-05-03T21:01:00"/>
        <d v="2019-05-05T12:14:00"/>
        <d v="2019-05-15T18:01:00"/>
        <d v="2019-05-18T09:48:00"/>
        <d v="2019-05-12T22:42:00"/>
        <d v="2019-05-14T20:43:00"/>
        <d v="2019-05-18T10:42:00"/>
        <d v="2019-05-24T11:20:00"/>
        <d v="2019-05-09T11:59:00"/>
        <d v="2019-05-15T20:56:00"/>
        <d v="2019-05-24T10:29:00"/>
        <d v="2019-05-29T06:22:00"/>
        <d v="2019-05-10T21:23:00"/>
        <d v="2019-05-18T22:08:00"/>
        <d v="2019-05-03T12:12:00"/>
        <d v="2019-05-05T12:12:00"/>
        <d v="2019-05-17T20:03:00"/>
        <d v="2019-05-04T15:22:00"/>
        <d v="2019-05-12T10:00:00"/>
        <d v="2019-05-24T22:56:00"/>
        <d v="2019-05-03T19:21:00"/>
        <d v="2019-05-03T23:30:00"/>
        <d v="2019-05-24T10:57:00"/>
        <d v="2019-05-01T03:53:00"/>
        <d v="2019-05-13T01:47:00"/>
        <d v="2019-05-09T06:28:00"/>
        <d v="2019-05-27T00:58:00"/>
        <d v="2019-05-15T20:40:00"/>
        <d v="2019-05-24T11:08:00"/>
        <d v="2019-05-26T14:35:00"/>
        <d v="2019-05-08T23:25:00"/>
        <d v="2019-05-16T02:23:00"/>
        <d v="2019-05-25T17:07:00"/>
        <d v="2019-05-30T16:57:00"/>
        <d v="2019-05-13T09:54:00"/>
        <d v="2019-05-24T20:35:00"/>
        <d v="2019-05-11T12:52:00"/>
        <d v="2019-05-21T20:48:00"/>
        <d v="2019-05-24T09:04:00"/>
        <d v="2019-05-15T22:22:00"/>
        <d v="2019-05-20T00:46:00"/>
        <d v="2019-05-13T10:16:00"/>
        <d v="2019-05-11T13:59:00"/>
        <d v="2019-05-24T00:06:00"/>
        <d v="2019-05-30T10:49:00"/>
        <d v="2019-05-29T12:41:00"/>
        <d v="2019-05-25T09:47:00"/>
        <d v="2019-05-22T18:41:00"/>
        <d v="2019-05-19T21:32:00"/>
        <d v="2019-05-03T17:40:00"/>
        <d v="2019-05-05T11:54:00"/>
        <d v="2019-05-11T22:21:00"/>
        <d v="2019-05-17T19:54:00"/>
        <d v="2019-05-25T13:38:00"/>
        <d v="2019-05-07T16:37:00"/>
        <d v="2019-05-26T18:06:00"/>
        <d v="2019-05-07T12:44:00"/>
        <d v="2019-05-31T17:17:00"/>
        <d v="2019-05-04T13:22:00"/>
        <d v="2019-05-06T12:40:00"/>
        <d v="2019-05-30T14:38:00"/>
        <d v="2019-05-21T13:26:00"/>
        <d v="2019-05-26T23:36:00"/>
        <d v="2019-05-30T07:02:00"/>
        <d v="2019-05-26T09:28:00"/>
        <d v="2019-05-16T19:37:00"/>
        <d v="2019-05-14T18:42:00"/>
        <d v="2019-05-10T13:33:00"/>
        <d v="2019-05-09T16:13:00"/>
        <d v="2019-05-22T00:44:00"/>
        <d v="2019-05-15T06:26:00"/>
        <d v="2019-05-23T20:59:00"/>
        <d v="2019-05-13T15:36:00"/>
        <d v="2019-05-16T11:44:00"/>
        <d v="2019-05-12T17:44:00"/>
        <d v="2019-05-26T21:04:00"/>
        <d v="2019-05-21T12:01:00"/>
        <d v="2019-05-05T21:46:00"/>
        <d v="2019-05-12T13:20:00"/>
        <d v="2019-05-19T11:34:00"/>
        <d v="2019-05-05T15:23:00"/>
        <d v="2019-05-23T21:11:00"/>
        <d v="2019-05-20T10:15:00"/>
        <d v="2019-05-02T00:09:00"/>
        <d v="2019-05-18T10:06:00"/>
        <d v="2019-05-31T09:07:00"/>
        <d v="2019-05-30T20:19:00"/>
        <d v="2019-05-07T18:37:00"/>
        <d v="2019-05-14T13:51:00"/>
        <d v="2019-05-07T17:12:00"/>
        <d v="2019-05-12T20:55:00"/>
        <d v="2019-05-13T10:54:00"/>
        <d v="2019-05-28T18:06:00"/>
        <d v="2019-05-29T18:23:00"/>
        <d v="2019-05-07T18:57:00"/>
        <d v="2019-05-28T22:32:00"/>
        <d v="2019-05-26T12:08:00"/>
        <d v="2019-05-25T10:37:00"/>
        <d v="2019-05-06T13:10:00"/>
        <d v="2019-05-24T09:01:00"/>
        <d v="2019-05-04T14:27:00"/>
        <d v="2019-05-25T19:02:00"/>
        <d v="2019-05-07T14:17:00"/>
        <d v="2019-05-15T08:32:00"/>
        <d v="2019-05-11T17:16:00"/>
        <d v="2019-05-14T21:02:00"/>
        <d v="2019-05-28T18:52:00"/>
        <d v="2019-05-02T11:01:00"/>
        <d v="2019-05-12T15:21:00"/>
        <d v="2019-05-29T19:01:00"/>
        <d v="2019-05-19T16:20:00"/>
        <d v="2019-05-21T11:46:00"/>
        <d v="2019-05-13T14:20:00"/>
        <d v="2019-05-03T22:35:00"/>
        <d v="2019-05-29T17:25:00"/>
        <d v="2019-05-01T12:45:00"/>
        <d v="2019-05-13T10:48:00"/>
        <d v="2019-05-10T22:10:00"/>
        <d v="2019-05-23T13:44:00"/>
        <d v="2019-05-09T15:11:00"/>
        <d v="2019-05-23T14:18:00"/>
        <d v="2019-05-24T23:10:00"/>
        <d v="2019-05-31T16:35:00"/>
        <d v="2019-05-05T06:19:00"/>
        <d v="2019-05-13T15:50:00"/>
        <d v="2019-05-21T15:53:00"/>
        <d v="2019-05-17T12:17:00"/>
        <d v="2019-05-09T14:41:00"/>
        <d v="2019-05-12T07:49:00"/>
        <d v="2019-05-20T21:19:00"/>
        <d v="2019-05-03T15:43:00"/>
        <d v="2019-05-08T13:32:00"/>
        <d v="2019-05-04T15:05:00"/>
        <d v="2019-05-27T12:39:00"/>
        <d v="2019-05-21T09:32:00"/>
        <d v="2019-05-10T13:50:00"/>
        <d v="2019-05-03T07:37:00"/>
        <d v="2019-05-07T10:21:00"/>
        <d v="2019-05-26T12:24:00"/>
        <d v="2019-05-20T17:14:00"/>
        <d v="2019-05-30T10:09:00"/>
        <d v="2019-05-15T13:10:00"/>
        <d v="2019-05-23T21:19:00"/>
        <d v="2019-05-07T19:10:00"/>
        <d v="2019-05-10T10:10:00"/>
        <d v="2019-05-12T13:52:00"/>
        <d v="2019-05-09T16:00:00"/>
        <d v="2019-05-31T14:49:00"/>
        <d v="2019-05-05T20:56:00"/>
        <d v="2019-05-19T12:56:00"/>
        <d v="2019-05-08T21:13:00"/>
        <d v="2019-05-14T09:41:00"/>
        <d v="2019-05-16T07:41:00"/>
        <d v="2019-05-10T11:30:00"/>
        <d v="2019-05-16T14:53:00"/>
        <d v="2019-05-28T09:01:00"/>
        <d v="2019-05-02T13:27:00"/>
        <d v="2019-05-18T08:14:00"/>
        <d v="2019-05-19T11:02:00"/>
        <d v="2019-05-27T05:03:00"/>
        <d v="2019-05-14T15:24:00"/>
        <d v="2019-05-22T16:40:00"/>
        <d v="2019-05-24T18:09:00"/>
        <d v="2019-05-21T20:24:00"/>
        <d v="2019-05-02T04:31:00"/>
        <d v="2019-05-03T06:16:00"/>
        <d v="2019-05-02T21:35:00"/>
        <d v="2019-05-09T18:44:00"/>
        <d v="2019-05-29T19:55:00"/>
        <d v="2019-05-10T21:49:00"/>
        <d v="2019-05-02T19:46:00"/>
        <d v="2019-05-15T15:25:00"/>
        <d v="2019-05-18T19:10:00"/>
        <d v="2019-05-17T10:27:00"/>
        <d v="2019-05-22T12:49:00"/>
        <d v="2019-05-05T00:28:00"/>
        <d v="2019-05-20T13:51:00"/>
        <d v="2019-05-28T18:02:00"/>
        <d v="2019-05-12T20:25:00"/>
        <d v="2019-05-04T09:57:00"/>
        <d v="2019-05-09T12:40:00"/>
        <d v="2019-05-31T13:54:00"/>
        <d v="2019-05-22T08:54:00"/>
        <d v="2019-05-23T00:02:00"/>
        <d v="2019-05-30T21:31:00"/>
        <d v="2019-05-13T11:53:00"/>
        <d v="2019-05-08T07:00:00"/>
        <d v="2019-05-16T21:03:00"/>
        <d v="2019-05-01T15:48:00"/>
        <d v="2019-05-15T09:31:00"/>
        <d v="2019-05-24T21:23:00"/>
        <d v="2019-05-04T15:16:00"/>
        <d v="2019-05-07T22:01:00"/>
        <d v="2019-05-14T10:09:00"/>
        <d v="2019-05-17T01:05:00"/>
        <d v="2019-05-07T10:00:00"/>
        <d v="2019-05-11T12:49:00"/>
        <d v="2019-05-19T19:28:00"/>
        <d v="2019-05-05T19:48:00"/>
        <d v="2019-05-22T14:45:00"/>
        <d v="2019-05-17T13:41:00"/>
        <d v="2019-05-13T19:13:00"/>
        <d v="2019-05-15T13:13:00"/>
        <d v="2019-05-31T19:42:00"/>
        <d v="2019-05-06T22:23:00"/>
        <d v="2019-05-09T17:35:00"/>
        <d v="2019-05-23T14:15:00"/>
        <d v="2019-05-22T11:54:00"/>
        <d v="2019-05-07T21:17:00"/>
        <d v="2019-05-26T22:27:00"/>
        <d v="2019-05-08T21:17:00"/>
        <d v="2019-05-19T22:47:00"/>
        <d v="2019-05-10T11:35:00"/>
        <d v="2019-05-11T19:54:00"/>
        <d v="2019-05-24T12:33:00"/>
        <d v="2019-05-10T15:29:00"/>
        <d v="2019-05-28T03:40:00"/>
        <d v="2019-05-10T10:45:00"/>
        <d v="2019-05-13T21:16:00"/>
        <d v="2019-05-30T08:59:00"/>
        <d v="2019-05-30T21:32:00"/>
        <d v="2019-05-18T21:16:00"/>
        <d v="2019-05-04T21:09:00"/>
        <d v="2019-05-12T10:18:00"/>
        <d v="2019-05-24T13:42:00"/>
        <d v="2019-05-05T10:51:00"/>
        <d v="2019-05-26T23:05:00"/>
        <d v="2019-05-06T22:50:00"/>
        <d v="2019-05-11T12:09:00"/>
        <d v="2019-05-12T12:01:00"/>
        <d v="2019-05-25T12:01:00"/>
        <d v="2019-05-26T16:01:00"/>
        <d v="2019-05-24T14:40:00"/>
        <d v="2019-05-15T13:23:00"/>
        <d v="2019-05-26T07:47:00"/>
        <d v="2019-05-08T20:06:00"/>
        <d v="2019-05-16T21:21:00"/>
        <d v="2019-05-04T11:29:00"/>
        <d v="2019-05-05T11:40:00"/>
        <d v="2019-05-20T22:33:00"/>
        <d v="2019-05-25T16:15:00"/>
        <d v="2019-05-30T17:50:00"/>
        <d v="2019-05-16T09:20:00"/>
        <d v="2019-05-12T04:44:00"/>
        <d v="2019-05-29T16:48:00"/>
        <d v="2019-05-06T22:44:00"/>
        <d v="2019-05-05T19:13:00"/>
        <d v="2019-05-04T10:37:00"/>
        <d v="2019-05-31T09:33:00"/>
        <d v="2019-05-05T07:44:00"/>
        <d v="2019-05-16T20:08:00"/>
        <d v="2019-05-20T21:56:00"/>
        <d v="2019-05-27T09:59:00"/>
        <d v="2019-05-05T18:38:00"/>
        <d v="2019-05-09T15:46:00"/>
        <d v="2019-05-27T02:29:00"/>
        <d v="2019-05-22T20:05:00"/>
        <d v="2019-05-26T18:57:00"/>
        <d v="2019-05-24T13:15:00"/>
        <d v="2019-05-20T09:00:00"/>
        <d v="2019-05-03T17:58:00"/>
        <d v="2019-05-11T10:27:00"/>
        <d v="2019-05-08T16:24:00"/>
        <d v="2019-05-29T17:44:00"/>
        <d v="2019-05-08T14:39:00"/>
        <d v="2019-05-15T18:20:00"/>
        <d v="2019-05-28T10:36:00"/>
        <d v="2019-05-05T18:25:00"/>
        <d v="2019-05-10T20:58:00"/>
        <d v="2019-05-07T12:07:00"/>
        <d v="2019-05-27T19:13:00"/>
        <d v="2019-05-14T22:01:00"/>
        <d v="2019-05-11T11:07:00"/>
        <d v="2019-05-04T12:34:00"/>
        <d v="2019-05-19T18:06:00"/>
        <d v="2019-05-17T22:18:00"/>
        <d v="2019-05-24T19:23:00"/>
        <d v="2019-05-05T01:16:00"/>
        <d v="2019-05-29T00:10:00"/>
        <d v="2019-05-29T10:59:00"/>
        <d v="2019-05-21T17:23:00"/>
        <d v="2019-05-24T12:53:00"/>
        <d v="2019-05-23T21:37:00"/>
        <d v="2019-05-12T14:01:00"/>
        <d v="2019-05-07T02:24:00"/>
        <d v="2019-05-11T12:04:00"/>
        <d v="2019-05-03T15:04:00"/>
        <d v="2019-05-25T19:08:00"/>
        <d v="2019-05-26T07:49:00"/>
        <d v="2019-05-31T07:33:00"/>
        <d v="2019-05-06T13:18:00"/>
        <d v="2019-05-16T06:17:00"/>
        <d v="2019-05-07T09:49:00"/>
        <d v="2019-05-29T09:35:00"/>
        <d v="2019-05-21T05:14:00"/>
        <d v="2019-05-12T11:38:00"/>
        <d v="2019-05-18T22:30:00"/>
        <d v="2019-05-26T17:39:00"/>
        <d v="2019-05-15T15:24:00"/>
        <d v="2019-05-14T19:21:00"/>
        <d v="2019-05-02T13:44:00"/>
        <d v="2019-05-10T10:20:00"/>
        <d v="2019-05-14T17:20:00"/>
        <d v="2019-05-12T21:29:00"/>
        <d v="2019-05-21T14:05:00"/>
        <d v="2019-05-17T18:21:00"/>
        <d v="2019-05-05T15:47:00"/>
        <d v="2019-05-22T12:05:00"/>
        <d v="2019-05-21T11:33:00"/>
        <d v="2019-05-12T09:20:00"/>
        <d v="2019-05-16T18:08:00"/>
        <d v="2019-05-13T11:46:00"/>
        <d v="2019-05-15T14:55:00"/>
        <d v="2019-05-14T09:06:00"/>
        <d v="2019-05-01T23:03:00"/>
        <d v="2019-05-20T14:05:00"/>
        <d v="2019-05-24T20:58:00"/>
        <d v="2019-05-04T00:53:00"/>
        <d v="2019-05-13T11:38:00"/>
        <d v="2019-05-16T18:47:00"/>
        <d v="2019-06-01T03:22:00"/>
        <d v="2019-05-01T20:55:00"/>
        <d v="2019-05-01T14:41:00"/>
        <d v="2019-05-02T13:57:00"/>
        <d v="2019-05-10T14:28:00"/>
        <d v="2019-05-14T22:54:00"/>
        <d v="2019-05-01T12:04:00"/>
        <d v="2019-05-22T17:28:00"/>
        <d v="2019-05-14T23:48:00"/>
        <d v="2019-05-29T10:55:00"/>
        <d v="2019-05-17T01:10:00"/>
        <d v="2019-05-18T13:43:00"/>
        <d v="2019-05-05T14:36:00"/>
        <d v="2019-05-05T22:04:00"/>
        <d v="2019-05-11T08:37:00"/>
        <d v="2019-05-19T20:32:00"/>
        <d v="2019-05-16T17:15:00"/>
        <d v="2019-05-22T00:23:00"/>
        <d v="2019-05-06T20:16:00"/>
        <d v="2019-05-13T18:51:00"/>
        <d v="2019-05-16T11:48:00"/>
        <d v="2019-05-03T10:06:00"/>
        <d v="2019-05-19T09:34:00"/>
        <d v="2019-05-24T17:54:00"/>
        <d v="2019-05-25T20:29:00"/>
        <d v="2019-05-23T11:27:00"/>
        <d v="2019-05-27T18:02:00"/>
        <d v="2019-05-02T20:11:00"/>
        <d v="2019-05-13T09:58:00"/>
        <d v="2019-05-12T11:17:00"/>
        <d v="2019-05-26T20:11:00"/>
        <d v="2019-05-08T21:27:00"/>
        <d v="2019-05-16T08:28:00"/>
        <d v="2019-05-07T10:30:00"/>
        <d v="2019-05-24T23:14:00"/>
        <d v="2019-05-12T01:20:00"/>
        <d v="2019-05-02T17:09:00"/>
        <d v="2019-05-05T13:20:00"/>
        <d v="2019-05-22T16:32:00"/>
        <d v="2019-05-18T19:21:00"/>
        <d v="2019-05-03T22:02:00"/>
        <d v="2019-05-27T10:40:00"/>
        <d v="2019-05-24T07:10:00"/>
        <d v="2019-05-28T20:08:00"/>
        <d v="2019-05-22T21:58:00"/>
        <d v="2019-05-05T18:13:00"/>
        <d v="2019-05-26T00:14:00"/>
        <d v="2019-05-12T14:43:00"/>
        <d v="2019-05-22T08:15:00"/>
        <d v="2019-05-09T17:28:00"/>
        <d v="2019-05-05T20:05:00"/>
        <d v="2019-05-19T20:25:00"/>
        <d v="2019-05-22T09:22:00"/>
        <d v="2019-05-09T01:27:00"/>
        <d v="2019-05-28T11:03:00"/>
        <d v="2019-05-08T15:05:00"/>
        <d v="2019-05-25T13:55:00"/>
        <d v="2019-05-10T20:31:00"/>
        <d v="2019-05-23T19:33:00"/>
        <d v="2019-05-03T18:14:00"/>
        <d v="2019-05-25T16:32:00"/>
        <d v="2019-05-01T18:04:00"/>
        <d v="2019-05-16T17:55:00"/>
        <d v="2019-05-28T18:53:00"/>
        <d v="2019-05-31T16:46:00"/>
        <d v="2019-05-23T07:52:00"/>
        <d v="2019-05-25T09:51:00"/>
        <d v="2019-05-27T12:22:00"/>
        <d v="2019-05-27T13:53:00"/>
        <d v="2019-05-04T23:17:00"/>
        <d v="2019-05-19T12:38:00"/>
        <d v="2019-05-29T11:34:00"/>
        <d v="2019-05-11T08:15:00"/>
        <d v="2019-05-28T11:42:00"/>
        <d v="2019-05-01T21:06:00"/>
        <d v="2019-05-04T12:01:00"/>
        <d v="2019-05-07T00:54:00"/>
        <d v="2019-05-12T22:49:00"/>
        <d v="2019-05-24T13:36:00"/>
        <d v="2019-05-27T11:52:00"/>
        <d v="2019-05-27T16:11:00"/>
        <d v="2019-05-18T11:47:00"/>
        <d v="2019-05-27T18:08:00"/>
        <d v="2019-05-19T21:44:00"/>
        <d v="2019-05-17T19:11:00"/>
        <d v="2019-05-26T12:06:00"/>
        <d v="2019-05-12T07:01:00"/>
        <d v="2019-05-04T21:25:00"/>
        <d v="2019-05-17T04:38:00"/>
        <d v="2019-05-18T20:29:00"/>
        <d v="2019-05-11T01:13:00"/>
        <d v="2019-05-12T09:46:00"/>
        <d v="2019-05-26T11:44:00"/>
        <d v="2019-05-03T21:03:00"/>
        <d v="2019-05-04T17:44:00"/>
        <d v="2019-05-02T18:53:00"/>
        <d v="2019-05-10T18:51:00"/>
        <d v="2019-05-16T12:31:00"/>
        <d v="2019-05-20T19:12:00"/>
        <d v="2019-05-01T12:18:00"/>
        <d v="2019-05-10T20:17:00"/>
        <d v="2019-05-30T09:07:00"/>
        <d v="2019-05-06T12:33:00"/>
        <d v="2019-05-17T16:34:00"/>
        <d v="2019-05-04T09:45:00"/>
        <d v="2019-05-19T16:07:00"/>
        <d v="2019-05-29T17:10:00"/>
        <d v="2019-05-03T20:22:00"/>
        <d v="2019-05-13T20:04:00"/>
        <d v="2019-05-12T00:04:00"/>
        <d v="2019-05-01T12:22:00"/>
        <d v="2019-05-15T16:46:00"/>
        <d v="2019-05-30T12:24:00"/>
        <d v="2019-05-10T00:58:00"/>
        <d v="2019-05-09T08:02:00"/>
        <d v="2019-05-27T19:35:00"/>
        <d v="2019-05-26T16:16:00"/>
        <d v="2019-05-09T08:38:00"/>
        <d v="2019-05-18T08:04:00"/>
        <d v="2019-05-12T23:51:00"/>
        <d v="2019-05-26T17:37:00"/>
        <d v="2019-05-09T20:25:00"/>
        <d v="2019-05-21T13:15:00"/>
        <d v="2019-05-23T09:44:00"/>
        <d v="2019-05-03T14:08:00"/>
        <d v="2019-05-26T12:04:00"/>
        <d v="2019-05-29T10:40:00"/>
        <d v="2019-05-08T18:58:00"/>
        <d v="2019-05-10T19:01:00"/>
        <d v="2019-05-19T08:39:00"/>
        <d v="2019-05-10T00:40:00"/>
        <d v="2019-05-13T18:26:00"/>
        <d v="2019-05-10T18:59:00"/>
        <d v="2019-05-31T19:17:00"/>
        <d v="2019-05-26T21:28:00"/>
        <d v="2019-05-16T09:55:00"/>
        <d v="2019-05-18T21:43:00"/>
        <d v="2019-05-16T16:55:00"/>
        <d v="2019-05-02T20:23:00"/>
        <d v="2019-05-01T09:54:00"/>
        <d v="2019-05-10T13:04:00"/>
        <d v="2019-05-26T11:28:00"/>
        <d v="2019-05-06T18:33:00"/>
        <d v="2019-05-27T02:19:00"/>
        <d v="2019-05-08T08:06:00"/>
        <d v="2019-05-28T10:48:00"/>
        <d v="2019-05-01T21:22:00"/>
        <d v="2019-05-02T13:11:00"/>
        <d v="2019-05-10T19:05:00"/>
        <d v="2019-05-02T12:09:00"/>
        <d v="2019-05-27T22:48:00"/>
        <d v="2019-05-18T21:58:00"/>
        <d v="2019-05-24T21:30:00"/>
        <d v="2019-05-02T09:39:00"/>
        <d v="2019-05-22T16:11:00"/>
        <d v="2019-05-12T17:47:00"/>
        <d v="2019-05-03T23:28:00"/>
        <d v="2019-05-16T12:10:00"/>
        <d v="2019-05-15T21:34:00"/>
        <d v="2019-05-16T10:16:00"/>
        <d v="2019-05-21T02:08:00"/>
        <d v="2019-05-03T08:12:00"/>
        <d v="2019-05-23T17:18:00"/>
        <d v="2019-05-24T15:33:00"/>
        <d v="2019-05-21T09:16:00"/>
        <d v="2019-05-19T14:39:00"/>
        <d v="2019-05-08T00:19:00"/>
        <d v="2019-05-06T20:13:00"/>
        <d v="2019-05-31T14:00:00"/>
        <d v="2019-05-31T17:31:00"/>
        <d v="2019-05-12T12:03:00"/>
        <d v="2019-05-21T23:44:00"/>
        <d v="2019-05-04T13:02:00"/>
        <d v="2019-05-10T06:05:00"/>
        <d v="2019-05-11T13:58:00"/>
        <d v="2019-05-08T14:24:00"/>
        <d v="2019-05-03T21:29:00"/>
        <d v="2019-05-16T21:09:00"/>
        <d v="2019-05-29T12:42:00"/>
        <d v="2019-05-20T00:02:00"/>
        <d v="2019-05-19T15:22:00"/>
        <d v="2019-05-19T23:25:00"/>
        <d v="2019-05-31T17:34:00"/>
        <d v="2019-05-05T13:32:00"/>
        <d v="2019-05-02T23:36:00"/>
        <d v="2019-05-02T06:13:00"/>
        <d v="2019-05-11T22:49:00"/>
        <d v="2019-05-19T23:37:00"/>
        <d v="2019-05-10T14:37:00"/>
        <d v="2019-05-06T19:03:00"/>
        <d v="2019-05-06T19:50:00"/>
        <d v="2019-05-09T23:23:00"/>
        <d v="2019-05-27T20:13:00"/>
        <d v="2019-05-25T15:57:00"/>
        <d v="2019-05-18T17:58:00"/>
        <d v="2019-05-13T16:46:00"/>
        <d v="2019-05-22T19:18:00"/>
        <d v="2019-05-09T20:02:00"/>
        <d v="2019-05-26T18:21:00"/>
        <d v="2019-05-23T19:57:00"/>
        <d v="2019-05-08T17:44:00"/>
        <d v="2019-05-26T11:51:00"/>
        <d v="2019-05-23T12:11:00"/>
        <d v="2019-05-15T22:50:00"/>
        <d v="2019-05-20T15:48:00"/>
        <d v="2019-05-02T10:28:00"/>
        <d v="2019-05-03T18:57:00"/>
        <d v="2019-05-31T15:27:00"/>
        <d v="2019-05-21T14:41:00"/>
        <d v="2019-05-17T09:33:00"/>
        <d v="2019-05-21T00:02:00"/>
        <d v="2019-05-18T18:28:00"/>
        <d v="2019-05-11T19:40:00"/>
        <d v="2019-05-05T15:28:00"/>
        <d v="2019-05-07T00:45:00"/>
        <d v="2019-05-13T12:43:00"/>
        <d v="2019-05-24T14:16:00"/>
        <d v="2019-05-28T18:12:00"/>
        <d v="2019-05-02T07:13:00"/>
        <d v="2019-05-21T17:47:00"/>
        <d v="2019-05-05T23:09:00"/>
        <d v="2019-05-17T20:25:00"/>
        <d v="2019-05-23T19:11:00"/>
        <d v="2019-05-21T23:21:00"/>
        <d v="2019-05-17T19:05:00"/>
        <d v="2019-05-05T20:50:00"/>
        <d v="2019-05-02T09:47:00"/>
        <d v="2019-05-18T09:54:00"/>
        <d v="2019-05-10T19:15:00"/>
        <d v="2019-05-13T11:33:00"/>
        <d v="2019-05-15T07:13:00"/>
        <d v="2019-05-08T11:33:00"/>
        <d v="2019-05-07T03:25:00"/>
        <d v="2019-05-01T18:17:00"/>
        <d v="2019-05-24T20:57:00"/>
        <d v="2019-05-30T11:02:00"/>
        <d v="2019-05-03T13:53:00"/>
        <d v="2019-05-12T17:01:00"/>
        <d v="2019-05-29T08:35:00"/>
        <d v="2019-05-31T12:20:00"/>
        <d v="2019-05-24T19:58:00"/>
        <d v="2019-05-28T16:58:00"/>
        <d v="2019-05-08T13:58:00"/>
        <d v="2019-05-28T19:54:00"/>
        <d v="2019-05-09T07:16:00"/>
        <d v="2019-05-18T20:23:00"/>
        <d v="2019-05-11T18:58:00"/>
        <d v="2019-05-23T18:45:00"/>
        <d v="2019-05-16T20:39:00"/>
        <d v="2019-05-28T21:31:00"/>
        <d v="2019-05-25T19:10:00"/>
        <d v="2019-05-27T23:08:00"/>
        <d v="2019-05-10T16:26:00"/>
        <d v="2019-05-14T07:19:00"/>
        <d v="2019-05-27T19:49:00"/>
        <d v="2019-05-27T20:16:00"/>
        <d v="2019-05-08T16:41:00"/>
        <d v="2019-05-02T18:10:00"/>
        <d v="2019-05-24T20:17:00"/>
        <d v="2019-05-08T23:34:00"/>
        <d v="2019-05-25T07:14:00"/>
        <d v="2019-05-03T13:09:00"/>
        <d v="2019-05-09T09:00:00"/>
        <d v="2019-05-14T22:29:00"/>
        <d v="2019-05-27T12:57:00"/>
        <d v="2019-05-29T22:05:00"/>
        <d v="2019-05-09T23:48:00"/>
        <d v="2019-05-10T18:12:00"/>
        <d v="2019-05-24T09:42:00"/>
        <d v="2019-05-09T11:18:00"/>
        <d v="2019-05-02T01:01:00"/>
        <d v="2019-05-08T12:24:00"/>
        <d v="2019-05-30T12:14:00"/>
        <d v="2019-05-03T20:21:00"/>
        <d v="2019-05-17T09:20:00"/>
        <d v="2019-05-25T15:29:00"/>
        <d v="2019-05-06T06:24:00"/>
        <d v="2019-05-26T00:20:00"/>
        <d v="2019-05-15T01:14:00"/>
        <d v="2019-05-11T10:22:00"/>
        <d v="2019-05-28T17:51:00"/>
        <d v="2019-05-27T18:14:00"/>
        <d v="2019-05-16T13:54:00"/>
        <d v="2019-05-18T17:52:00"/>
        <d v="2019-05-30T19:02:00"/>
        <d v="2019-05-19T20:28:00"/>
        <d v="2019-05-08T19:56:00"/>
        <d v="2019-05-11T11:48:00"/>
        <d v="2019-05-22T16:57:00"/>
        <d v="2019-05-07T13:58:00"/>
        <d v="2019-05-24T09:38:00"/>
        <d v="2019-05-21T20:31:00"/>
        <d v="2019-05-06T14:51:00"/>
        <d v="2019-05-29T09:23:00"/>
        <d v="2019-05-08T21:09:00"/>
        <d v="2019-05-16T07:35:00"/>
        <d v="2019-05-12T02:44:00"/>
        <d v="2019-05-12T09:25:00"/>
        <d v="2019-05-28T17:56:00"/>
        <d v="2019-05-01T15:23:00"/>
        <d v="2019-05-15T20:16:00"/>
        <d v="2019-05-23T16:17:00"/>
        <d v="2019-05-09T22:40:00"/>
        <d v="2019-05-29T20:21:00"/>
        <d v="2019-05-14T01:20:00"/>
        <d v="2019-05-22T19:46:00"/>
        <d v="2019-05-23T09:00:00"/>
        <d v="2019-05-03T23:09:00"/>
        <d v="2019-05-13T19:37:00"/>
        <d v="2019-05-28T17:15:00"/>
        <d v="2019-05-28T16:11:00"/>
        <d v="2019-05-05T01:33:00"/>
        <d v="2019-05-29T10:08:00"/>
        <d v="2019-05-28T23:13:00"/>
        <d v="2019-05-12T18:07:00"/>
        <d v="2019-05-22T17:32:00"/>
        <d v="2019-05-31T20:41:00"/>
        <d v="2019-05-14T21:18:00"/>
        <d v="2019-05-12T07:07:00"/>
        <d v="2019-05-16T17:39:00"/>
        <d v="2019-05-25T22:21:00"/>
        <d v="2019-05-09T11:52:00"/>
        <d v="2019-05-07T20:10:00"/>
        <d v="2019-05-25T21:37:00"/>
        <d v="2019-05-07T18:00:00"/>
        <d v="2019-05-04T21:40:00"/>
        <d v="2019-05-28T17:31:00"/>
        <d v="2019-05-06T22:22:00"/>
        <d v="2019-05-29T16:59:00"/>
        <d v="2019-05-23T14:14:00"/>
        <d v="2019-05-23T21:17:00"/>
        <d v="2019-05-16T03:40:00"/>
        <d v="2019-05-14T14:58:00"/>
        <d v="2019-05-15T19:59:00"/>
        <d v="2019-05-06T16:54:00"/>
        <d v="2019-05-02T22:07:00"/>
        <d v="2019-05-18T06:40:00"/>
        <d v="2019-05-20T13:35:00"/>
        <d v="2019-05-19T09:12:00"/>
        <d v="2019-05-04T22:11:00"/>
        <d v="2019-05-03T02:26:00"/>
        <d v="2019-05-12T12:21:00"/>
        <d v="2019-05-12T10:16:00"/>
        <d v="2019-05-30T12:23:00"/>
        <d v="2019-05-08T10:30:00"/>
        <d v="2019-05-27T14:14:00"/>
        <d v="2019-05-25T23:04:00"/>
        <d v="2019-05-02T13:21:00"/>
        <d v="2019-05-14T18:12:00"/>
        <d v="2019-05-23T17:34:00"/>
        <d v="2019-05-05T10:00:00"/>
        <d v="2019-05-26T08:42:00"/>
        <d v="2019-05-23T20:10:00"/>
        <d v="2019-05-30T15:43:00"/>
        <d v="2019-05-09T14:17:00"/>
        <d v="2019-05-09T21:51:00"/>
        <d v="2019-05-21T08:19:00"/>
        <d v="2019-05-31T12:22:00"/>
        <d v="2019-05-28T13:21:00"/>
        <d v="2019-05-14T01:50:00"/>
        <d v="2019-05-13T09:30:00"/>
        <d v="2019-05-21T07:23:00"/>
        <d v="2019-05-14T14:12:00"/>
        <d v="2019-05-05T15:30:00"/>
        <d v="2019-05-25T17:09:00"/>
        <d v="2019-05-08T17:40:00"/>
        <d v="2019-05-16T09:32:00"/>
        <d v="2019-05-31T01:56:00"/>
        <d v="2019-05-06T14:47:00"/>
        <d v="2019-05-10T22:37:00"/>
        <d v="2019-05-18T03:04:00"/>
        <d v="2019-05-02T14:52:00"/>
        <d v="2019-05-18T16:34:00"/>
        <d v="2019-05-13T18:02:00"/>
        <d v="2019-05-04T22:01:00"/>
        <d v="2019-05-16T13:40:00"/>
        <d v="2019-05-30T16:45:00"/>
        <d v="2019-05-25T16:33:00"/>
        <d v="2019-05-31T15:16:00"/>
        <d v="2019-05-08T12:09:00"/>
        <d v="2019-05-02T19:54:00"/>
        <d v="2019-05-02T08:35:00"/>
        <d v="2019-05-27T20:45:00"/>
        <d v="2019-05-29T23:26:00"/>
        <d v="2019-05-12T21:43:00"/>
        <d v="2019-05-25T21:59:00"/>
        <d v="2019-05-11T20:06:00"/>
        <d v="2019-05-31T14:54:00"/>
        <d v="2019-05-03T12:19:00"/>
        <d v="2019-05-02T14:49:00"/>
        <d v="2019-05-28T08:51:00"/>
        <d v="2019-05-19T05:49:00"/>
        <d v="2019-05-14T22:04:00"/>
        <d v="2019-05-11T11:58:00"/>
        <d v="2019-05-28T20:24:00"/>
        <d v="2019-05-08T09:44:00"/>
        <d v="2019-05-30T08:42:00"/>
        <d v="2019-05-30T05:10:00"/>
        <d v="2019-05-02T16:14:00"/>
        <d v="2019-05-11T17:45:00"/>
        <d v="2019-05-14T23:55:00"/>
        <d v="2019-05-01T10:46:00"/>
        <d v="2019-05-01T21:08:00"/>
        <d v="2019-05-14T13:25:00"/>
        <d v="2019-05-28T08:52:00"/>
        <d v="2019-05-30T21:42:00"/>
        <d v="2019-05-06T16:07:00"/>
        <d v="2019-05-06T09:43:00"/>
        <d v="2019-05-31T12:10:00"/>
        <d v="2019-05-17T11:42:00"/>
        <d v="2019-05-29T12:56:00"/>
        <d v="2019-05-28T04:35:00"/>
        <d v="2019-05-01T21:52:00"/>
        <d v="2019-05-12T18:40:00"/>
        <d v="2019-05-22T10:40:00"/>
        <d v="2019-05-29T22:53:00"/>
        <d v="2019-05-11T00:17:00"/>
        <d v="2019-05-15T20:09:00"/>
        <d v="2019-05-07T07:20:00"/>
        <d v="2019-05-15T20:55:00"/>
        <d v="2019-05-05T08:41:00"/>
        <d v="2019-05-05T12:52:00"/>
        <d v="2019-05-22T15:10:00"/>
        <d v="2019-05-15T14:18:00"/>
        <d v="2019-05-07T09:17:00"/>
        <d v="2019-05-18T21:54:00"/>
        <d v="2019-05-15T11:21:00"/>
        <d v="2019-05-10T21:22:00"/>
        <d v="2019-05-17T11:20:00"/>
        <d v="2019-05-21T09:22:00"/>
        <d v="2019-05-23T09:47:00"/>
        <d v="2019-05-15T18:53:00"/>
        <d v="2019-05-16T13:45:00"/>
        <d v="2019-05-01T12:55:00"/>
        <d v="2019-05-15T22:44:00"/>
        <d v="2019-05-22T12:19:00"/>
        <d v="2019-05-04T10:25:00"/>
        <d v="2019-05-13T00:05:00"/>
        <d v="2019-05-16T23:15:00"/>
        <d v="2019-05-21T00:15:00"/>
        <d v="2019-05-24T16:20:00"/>
        <d v="2019-05-19T13:56:00"/>
        <d v="2019-05-10T09:33:00"/>
        <d v="2019-05-28T21:36:00"/>
        <d v="2019-05-29T10:29:00"/>
        <d v="2019-05-31T20:07:00"/>
        <d v="2019-05-26T21:58:00"/>
        <d v="2019-05-12T17:42:00"/>
        <d v="2019-05-07T08:27:00"/>
        <d v="2019-05-29T17:45:00"/>
        <d v="2019-05-10T23:43:00"/>
        <d v="2019-05-06T12:00:00"/>
        <d v="2019-05-08T08:14:00"/>
        <d v="2019-05-31T23:19:00"/>
        <d v="2019-05-16T19:00:00"/>
        <d v="2019-05-19T22:51:00"/>
        <d v="2019-05-01T22:04:00"/>
        <d v="2019-05-01T12:41:00"/>
        <d v="2019-05-25T21:02:00"/>
        <d v="2019-05-14T14:32:00"/>
        <d v="2019-05-16T08:08:00"/>
        <d v="2019-05-21T12:33:00"/>
        <d v="2019-05-16T06:16:00"/>
        <d v="2019-05-09T14:56:00"/>
        <d v="2019-05-04T21:05:00"/>
        <d v="2019-05-25T21:08:00"/>
        <d v="2019-05-15T17:01:00"/>
        <d v="2019-05-09T15:51:00"/>
        <d v="2019-05-15T11:56:00"/>
        <d v="2019-05-20T12:28:00"/>
        <d v="2019-05-13T11:05:00"/>
        <d v="2019-05-19T06:51:00"/>
        <d v="2019-05-22T10:55:00"/>
        <d v="2019-05-22T10:18:00"/>
        <d v="2019-05-25T21:16:00"/>
        <d v="2019-05-18T10:47:00"/>
        <d v="2019-05-08T13:01:00"/>
        <d v="2019-05-29T20:55:00"/>
        <d v="2019-05-11T13:36:00"/>
        <d v="2019-05-23T15:57:00"/>
        <d v="2019-05-28T20:52:00"/>
        <d v="2019-05-11T14:13:00"/>
        <d v="2019-05-20T10:45:00"/>
        <d v="2019-05-15T10:55:00"/>
        <d v="2019-05-31T21:25:00"/>
        <d v="2019-05-19T09:29:00"/>
        <d v="2019-05-17T17:05:00"/>
        <d v="2019-05-29T15:38:00"/>
        <d v="2019-05-18T07:06:00"/>
        <d v="2019-05-02T07:25:00"/>
        <d v="2019-05-20T06:59:00"/>
        <d v="2019-05-23T00:27:00"/>
        <d v="2019-05-14T05:42:00"/>
        <d v="2019-05-15T09:01:00"/>
        <d v="2019-05-30T21:04:00"/>
        <d v="2019-05-12T23:27:00"/>
        <d v="2019-05-31T15:02:00"/>
        <d v="2019-05-10T13:38:00"/>
        <d v="2019-05-10T14:50:00"/>
        <d v="2019-05-26T10:07:00"/>
        <d v="2019-05-11T21:35:00"/>
        <d v="2019-05-07T10:10:00"/>
        <d v="2019-05-19T18:36:00"/>
        <d v="2019-05-17T21:23:00"/>
        <d v="2019-05-29T21:11:00"/>
        <d v="2019-05-23T17:12:00"/>
        <d v="2019-05-11T14:55:00"/>
        <d v="2019-05-15T16:41:00"/>
        <d v="2019-05-28T14:56:00"/>
        <d v="2019-05-20T13:00:00"/>
        <d v="2019-05-10T14:03:00"/>
        <d v="2019-05-02T13:30:00"/>
        <d v="2019-05-23T10:51:00"/>
        <d v="2019-05-11T23:29:00"/>
        <d v="2019-05-09T16:26:00"/>
        <d v="2019-05-05T10:02:00"/>
        <d v="2019-05-20T02:18:00"/>
        <d v="2019-05-14T11:58:00"/>
        <d v="2019-05-14T08:10:00"/>
        <d v="2019-05-09T11:22:00"/>
        <d v="2019-05-03T21:08:00"/>
        <d v="2019-05-23T12:20:00"/>
        <d v="2019-05-14T09:27:00"/>
        <d v="2019-05-07T19:59:00"/>
        <d v="2019-05-15T11:07:00"/>
        <d v="2019-05-03T08:53:00"/>
        <d v="2019-05-06T13:53:00"/>
        <d v="2019-05-05T18:16:00"/>
        <d v="2019-05-21T20:55:00"/>
        <d v="2019-05-02T07:40:00"/>
        <d v="2019-05-01T20:33:00"/>
        <d v="2019-05-26T18:12:00"/>
        <d v="2019-05-22T13:19:00"/>
        <d v="2019-05-23T12:44:00"/>
        <d v="2019-05-21T13:53:00"/>
        <d v="2019-05-21T22:23:00"/>
        <d v="2019-05-26T09:54:00"/>
        <d v="2019-05-25T18:30:00"/>
        <d v="2019-05-07T19:03:00"/>
        <d v="2019-05-12T18:17:00"/>
        <d v="2019-05-07T16:16:00"/>
        <d v="2019-05-28T13:57:00"/>
        <d v="2019-05-10T22:27:00"/>
        <d v="2019-05-29T00:54:00"/>
        <d v="2019-05-12T17:06:00"/>
        <d v="2019-05-07T20:53:00"/>
        <d v="2019-05-09T09:49:00"/>
        <d v="2019-05-24T08:54:00"/>
        <d v="2019-05-14T03:17:00"/>
        <d v="2019-05-11T15:07:00"/>
        <d v="2019-05-23T09:53:00"/>
        <d v="2019-05-09T17:55:00"/>
        <d v="2019-05-03T21:39:00"/>
        <d v="2019-05-29T17:33:00"/>
        <d v="2019-05-02T14:50:00"/>
        <d v="2019-05-23T15:35:00"/>
        <d v="2019-05-17T19:42:00"/>
        <d v="2019-05-10T17:19:00"/>
        <d v="2019-05-12T06:55:00"/>
        <d v="2019-05-30T11:45:00"/>
        <d v="2019-05-03T11:11:00"/>
        <d v="2019-05-27T11:10:00"/>
        <d v="2019-05-11T10:15:00"/>
        <d v="2019-05-17T16:42:00"/>
        <d v="2019-05-09T15:22:00"/>
        <d v="2019-05-06T09:08:00"/>
        <d v="2019-05-31T13:24:00"/>
        <d v="2019-05-10T09:53:00"/>
        <d v="2019-05-16T01:56:00"/>
        <d v="2019-05-28T09:34:00"/>
        <d v="2019-05-06T17:08:00"/>
        <d v="2019-05-30T18:00:00"/>
        <d v="2019-05-12T13:12:00"/>
        <d v="2019-05-07T21:01:00"/>
        <d v="2019-05-17T07:53:00"/>
        <d v="2019-05-11T21:55:00"/>
        <d v="2019-05-22T17:58:00"/>
        <d v="2019-05-02T02:46:00"/>
        <d v="2019-05-05T19:59:00"/>
        <d v="2019-05-17T14:37:00"/>
        <d v="2019-05-25T00:54:00"/>
        <d v="2019-05-04T09:15:00"/>
        <d v="2019-05-11T10:58:00"/>
        <d v="2019-05-10T17:41:00"/>
        <d v="2019-05-11T18:26:00"/>
        <d v="2019-05-01T15:27:00"/>
        <d v="2019-05-22T09:35:00"/>
        <d v="2019-05-19T05:42:00"/>
        <d v="2019-05-30T21:22:00"/>
        <d v="2019-05-04T23:39:00"/>
        <d v="2019-05-16T16:45:00"/>
        <d v="2019-05-02T12:40:00"/>
        <d v="2019-05-10T11:05:00"/>
        <d v="2019-05-29T20:06:00"/>
        <d v="2019-05-12T13:44:00"/>
        <d v="2019-05-30T01:19:00"/>
        <d v="2019-05-23T16:22:00"/>
        <d v="2019-05-25T14:25:00"/>
        <d v="2019-05-29T13:18:00"/>
        <d v="2019-05-23T23:53:00"/>
        <d v="2019-05-12T07:56:00"/>
        <d v="2019-05-06T13:22:00"/>
        <d v="2019-05-19T17:43:00"/>
        <d v="2019-05-22T11:55:00"/>
        <d v="2019-05-13T18:42:00"/>
        <d v="2019-05-24T12:44:00"/>
        <d v="2019-05-14T22:59:00"/>
        <d v="2019-05-05T12:35:00"/>
        <d v="2019-05-09T11:02:00"/>
        <d v="2019-05-07T07:30:00"/>
        <d v="2019-05-20T20:19:00"/>
        <d v="2019-05-19T21:30:00"/>
        <d v="2019-05-05T12:26:00"/>
        <d v="2019-05-15T09:04:00"/>
        <d v="2019-05-01T07:23:00"/>
        <d v="2019-05-20T15:46:00"/>
        <d v="2019-05-14T04:19:00"/>
        <d v="2019-05-17T07:52:00"/>
        <d v="2019-05-11T18:05:00"/>
        <d v="2019-05-10T12:32:00"/>
        <d v="2019-05-27T21:47:00"/>
        <d v="2019-05-11T10:29:00"/>
        <d v="2019-05-17T19:01:00"/>
        <d v="2019-05-18T13:12:00"/>
        <d v="2019-05-24T00:56:00"/>
        <d v="2019-05-23T09:38:00"/>
        <d v="2019-05-02T15:23:00"/>
        <d v="2019-05-30T00:50:00"/>
        <d v="2019-05-24T07:55:00"/>
        <d v="2019-05-27T21:41:00"/>
        <d v="2019-05-05T19:15:00"/>
        <d v="2019-05-18T19:06:00"/>
        <d v="2019-05-12T15:16:00"/>
        <d v="2019-05-05T20:20:00"/>
        <d v="2019-05-19T10:03:00"/>
        <d v="2019-05-17T18:55:00"/>
        <d v="2019-05-25T21:42:00"/>
        <d v="2019-05-24T17:14:00"/>
        <d v="2019-05-10T07:04:00"/>
        <d v="2019-05-25T21:07:00"/>
        <d v="2019-05-03T22:08:00"/>
        <d v="2019-05-23T15:45:00"/>
        <d v="2019-05-28T13:38:00"/>
        <d v="2019-05-14T00:11:00"/>
        <d v="2019-05-26T00:21:00"/>
        <d v="2019-05-13T21:31:00"/>
        <d v="2019-05-07T11:44:00"/>
        <d v="2019-05-08T12:53:00"/>
        <d v="2019-05-27T18:44:00"/>
        <d v="2019-05-26T12:41:00"/>
        <d v="2019-05-17T12:10:00"/>
        <d v="2019-05-12T17:39:00"/>
        <d v="2019-05-13T13:38:00"/>
        <d v="2019-05-04T16:11:00"/>
        <d v="2019-05-25T00:05:00"/>
        <d v="2019-05-03T10:39:00"/>
        <d v="2019-05-10T01:36:00"/>
        <d v="2019-05-25T20:42:00"/>
        <d v="2019-05-08T15:12:00"/>
        <d v="2019-05-12T06:17:00"/>
        <d v="2019-05-14T20:03:00"/>
        <d v="2019-05-01T13:07:00"/>
        <d v="2019-05-01T12:47:00"/>
        <d v="2019-05-07T09:46:00"/>
        <d v="2019-05-21T11:44:00"/>
        <d v="2019-05-05T12:13:00"/>
        <d v="2019-05-19T13:55:00"/>
        <d v="2019-05-07T13:25:00"/>
        <d v="2019-05-29T16:57:00"/>
        <d v="2019-05-03T15:10:00"/>
        <d v="2019-05-22T21:32:00"/>
        <d v="2019-05-15T21:50:00"/>
        <d v="2019-05-28T16:53:00"/>
        <d v="2019-05-28T19:08:00"/>
        <d v="2019-05-26T19:54:00"/>
        <d v="2019-05-27T14:48:00"/>
        <d v="2019-05-13T14:04:00"/>
        <d v="2019-05-16T10:04:00"/>
        <d v="2019-05-22T14:08:00"/>
        <d v="2019-05-11T23:11:00"/>
        <d v="2019-05-22T15:29:00"/>
        <d v="2019-05-18T20:41:00"/>
        <d v="2019-05-16T00:27:00"/>
        <d v="2019-05-28T14:23:00"/>
        <d v="2019-05-09T09:16:00"/>
        <d v="2019-05-20T07:02:00"/>
        <d v="2019-05-21T07:01:00"/>
        <d v="2019-05-07T09:12:00"/>
        <d v="2019-05-19T10:49:00"/>
        <d v="2019-05-04T19:23:00"/>
        <d v="2019-05-16T08:55:00"/>
        <d v="2019-05-30T19:31:00"/>
        <d v="2019-05-17T07:33:00"/>
        <d v="2019-05-10T23:34:00"/>
        <d v="2019-05-01T17:30:00"/>
        <d v="2019-05-03T07:47:00"/>
        <d v="2019-05-13T11:10:00"/>
        <d v="2019-05-02T14:21:00"/>
        <d v="2019-05-30T17:14:00"/>
        <d v="2019-05-18T09:20:00"/>
        <d v="2019-05-15T10:12:00"/>
        <d v="2019-05-09T19:20:00"/>
        <d v="2019-05-08T22:36:00"/>
        <d v="2019-05-12T08:32:00"/>
        <d v="2019-05-31T16:01:00"/>
        <d v="2019-05-18T16:37:00"/>
        <d v="2019-05-12T17:02:00"/>
        <d v="2019-05-18T18:36:00"/>
        <d v="2019-05-06T11:59:00"/>
        <d v="2019-05-11T11:44:00"/>
        <d v="2019-05-06T18:21:00"/>
        <d v="2019-05-18T13:45:00"/>
        <d v="2019-05-20T12:42:00"/>
        <d v="2019-05-07T13:14:00"/>
        <d v="2019-05-14T04:35:00"/>
        <d v="2019-05-11T18:48:00"/>
        <d v="2019-05-15T16:05:00"/>
        <d v="2019-05-23T23:41:00"/>
        <d v="2019-05-30T22:48:00"/>
        <d v="2019-05-25T22:55:00"/>
        <d v="2019-05-11T02:43:00"/>
        <d v="2019-05-11T15:59:00"/>
        <d v="2019-05-08T18:10:00"/>
        <d v="2019-05-03T03:56:00"/>
        <d v="2019-05-01T12:44:00"/>
        <d v="2019-05-21T13:55:00"/>
        <d v="2019-05-08T04:58:00"/>
        <d v="2019-05-30T19:34:00"/>
        <d v="2019-05-08T14:53:00"/>
        <d v="2019-05-21T23:29:00"/>
        <d v="2019-05-26T18:02:00"/>
        <d v="2019-05-30T21:21:00"/>
        <d v="2019-05-04T20:23:00"/>
        <d v="2019-05-12T17:41:00"/>
        <d v="2019-05-22T14:57:00"/>
        <d v="2019-05-03T13:20:00"/>
        <d v="2019-05-24T18:02:00"/>
        <d v="2019-05-02T06:23:00"/>
        <d v="2019-05-08T16:14:00"/>
        <d v="2019-05-31T12:33:00"/>
        <d v="2019-05-18T12:02:00"/>
        <d v="2019-05-06T18:16:00"/>
        <d v="2019-05-20T14:57:00"/>
        <d v="2019-05-28T01:35:00"/>
        <d v="2019-05-31T08:42:00"/>
        <d v="2019-05-07T10:11:00"/>
        <d v="2019-05-20T00:19:00"/>
        <d v="2019-05-14T12:45:00"/>
        <d v="2019-05-31T08:07:00"/>
        <d v="2019-05-07T18:09:00"/>
        <d v="2019-05-23T06:48:00"/>
        <d v="2019-05-10T13:45:00"/>
        <d v="2019-05-24T19:02:00"/>
        <d v="2019-05-20T23:22:00"/>
        <d v="2019-05-16T07:34:00"/>
        <d v="2019-05-20T19:06:00"/>
        <d v="2019-05-31T15:24:00"/>
        <d v="2019-05-24T06:32:00"/>
        <d v="2019-05-07T17:04:00"/>
        <d v="2019-05-26T08:18:00"/>
        <d v="2019-05-12T19:58:00"/>
        <d v="2019-05-19T22:48:00"/>
        <d v="2019-05-08T23:50:00"/>
        <d v="2019-05-06T19:41:00"/>
        <d v="2019-05-25T07:47:00"/>
        <d v="2019-05-22T12:02:00"/>
        <d v="2019-05-30T07:33:00"/>
        <d v="2019-05-13T15:52:00"/>
        <d v="2019-05-03T18:55:00"/>
        <d v="2019-05-24T09:22:00"/>
        <d v="2019-05-13T00:19:00"/>
        <d v="2019-05-07T02:29:00"/>
        <d v="2019-05-05T16:42:00"/>
        <d v="2019-05-11T11:21:00"/>
        <d v="2019-05-22T17:33:00"/>
        <d v="2019-05-01T15:02:00"/>
        <d v="2019-05-22T15:03:00"/>
        <d v="2019-05-13T13:48:00"/>
        <d v="2019-05-08T13:21:00"/>
        <d v="2019-05-09T10:35:00"/>
        <d v="2019-05-31T19:15:00"/>
        <d v="2019-05-13T14:42:00"/>
        <d v="2019-05-10T10:22:00"/>
        <d v="2019-05-08T22:40:00"/>
        <d v="2019-05-29T21:39:00"/>
        <d v="2019-05-19T17:46:00"/>
        <d v="2019-05-31T21:08:00"/>
        <d v="2019-05-02T21:39:00"/>
        <d v="2019-05-03T00:01:00"/>
        <d v="2019-05-31T13:35:00"/>
        <d v="2019-05-26T14:29:00"/>
        <d v="2019-05-01T17:10:00"/>
        <d v="2019-05-15T16:24:00"/>
        <d v="2019-05-11T06:55:00"/>
        <d v="2019-05-17T07:14:00"/>
        <d v="2019-05-10T00:34:00"/>
        <d v="2019-05-20T21:05:00"/>
        <d v="2019-05-10T11:58:00"/>
        <d v="2019-05-05T05:57:00"/>
        <d v="2019-05-16T13:34:00"/>
        <d v="2019-05-18T23:50:00"/>
        <d v="2019-05-02T22:48:00"/>
        <d v="2019-05-14T11:01:00"/>
        <d v="2019-05-23T20:06:00"/>
        <d v="2019-05-13T18:59:00"/>
        <d v="2019-05-13T20:56:00"/>
        <d v="2019-05-22T21:00:00"/>
        <d v="2019-05-21T16:45:00"/>
        <d v="2019-05-15T17:26:00"/>
        <d v="2019-05-30T17:21:00"/>
        <d v="2019-05-17T18:30:00"/>
        <d v="2019-05-13T08:32:00"/>
        <d v="2019-05-31T09:30:00"/>
        <d v="2019-05-26T16:29:00"/>
        <d v="2019-05-30T10:45:00"/>
        <d v="2019-05-19T18:14:00"/>
        <d v="2019-05-15T23:48:00"/>
        <d v="2019-05-29T15:22:00"/>
        <d v="2019-05-26T20:08:00"/>
        <d v="2019-05-05T06:46:00"/>
        <d v="2019-05-05T06:03:00"/>
        <d v="2019-05-14T21:43:00"/>
        <d v="2019-05-17T11:24:00"/>
        <d v="2019-05-13T10:29:00"/>
        <d v="2019-05-25T23:38:00"/>
        <d v="2019-05-27T22:39:00"/>
        <d v="2019-05-05T08:49:00"/>
        <d v="2019-05-16T07:23:00"/>
        <d v="2019-05-03T18:29:00"/>
        <d v="2019-05-22T11:42:00"/>
        <d v="2019-05-13T19:27:00"/>
        <d v="2019-05-07T21:31:00"/>
        <d v="2019-05-21T10:30:00"/>
        <d v="2019-05-15T18:52:00"/>
        <d v="2019-05-11T12:01:00"/>
        <d v="2019-05-12T21:20:00"/>
        <d v="2019-05-30T17:26:00"/>
        <d v="2019-05-08T18:26:00"/>
        <d v="2019-05-07T16:57:00"/>
        <d v="2019-05-23T08:18:00"/>
        <d v="2019-05-10T20:37:00"/>
        <d v="2019-05-10T15:57:00"/>
        <d v="2019-05-22T21:46:00"/>
        <d v="2019-05-12T13:03:00"/>
        <d v="2019-05-20T20:18:00"/>
        <d v="2019-05-10T13:12:00"/>
        <d v="2019-05-06T17:07:00"/>
        <d v="2019-05-01T13:18:00"/>
        <d v="2019-05-13T21:41:00"/>
        <d v="2019-05-21T22:05:00"/>
        <d v="2019-05-12T14:40:00"/>
        <d v="2019-05-15T21:29:00"/>
        <d v="2019-05-26T14:32:00"/>
        <d v="2019-05-08T18:12:00"/>
        <d v="2019-05-04T12:17:00"/>
        <d v="2019-05-28T15:06:00"/>
        <d v="2019-05-27T14:38:00"/>
        <d v="2019-05-09T21:49:00"/>
        <d v="2019-05-14T08:17:00"/>
        <d v="2019-05-06T12:37:00"/>
        <d v="2019-05-03T19:19:00"/>
        <d v="2019-05-15T12:42:00"/>
        <d v="2019-05-04T14:46:00"/>
        <d v="2019-05-09T14:25:00"/>
        <d v="2019-05-02T11:42:00"/>
        <d v="2019-05-14T14:14:00"/>
        <d v="2019-05-04T19:35:00"/>
        <d v="2019-05-16T12:32:00"/>
        <d v="2019-05-04T17:17:00"/>
        <d v="2019-05-23T22:51:00"/>
        <d v="2019-05-05T18:53:00"/>
        <d v="2019-05-14T16:01:00"/>
        <d v="2019-05-30T20:57:00"/>
        <d v="2019-05-25T08:46:00"/>
        <d v="2019-05-13T14:03:00"/>
        <d v="2019-05-22T17:49:00"/>
        <d v="2019-05-01T10:36:00"/>
        <d v="2019-05-06T16:51:00"/>
        <d v="2019-05-30T17:55:00"/>
        <d v="2019-05-15T05:26:00"/>
        <d v="2019-05-02T19:09:00"/>
        <d v="2019-05-16T09:46:00"/>
        <d v="2019-05-29T03:25:00"/>
        <d v="2019-05-19T10:27:00"/>
        <d v="2019-05-23T00:14:00"/>
        <d v="2019-05-02T16:44:00"/>
        <d v="2019-05-28T20:54:00"/>
        <d v="2019-05-07T16:32:00"/>
        <d v="2019-05-22T18:12:00"/>
        <d v="2019-05-15T14:42:00"/>
        <d v="2019-05-29T20:14:00"/>
        <d v="2019-05-30T19:45:00"/>
        <d v="2019-05-21T19:52:00"/>
        <d v="2019-05-03T11:32:00"/>
        <d v="2019-05-03T07:44:00"/>
        <d v="2019-05-28T09:00:00"/>
        <d v="2019-05-13T09:40:00"/>
        <d v="2019-05-19T20:59:00"/>
        <d v="2019-05-23T09:27:00"/>
        <d v="2019-05-31T09:41:00"/>
        <d v="2019-05-26T05:15:00"/>
        <d v="2019-05-09T10:11:00"/>
        <d v="2019-05-14T02:57:00"/>
        <d v="2019-05-18T19:42:00"/>
        <d v="2019-05-02T21:02:00"/>
        <d v="2019-05-09T19:59:00"/>
        <d v="2019-05-19T18:20:00"/>
        <d v="2019-05-10T12:39:00"/>
        <d v="2019-05-12T13:46:00"/>
        <d v="2019-05-29T20:54:00"/>
        <d v="2019-05-26T11:31:00"/>
        <d v="2019-05-04T13:20:00"/>
        <d v="2019-05-19T21:46:00"/>
        <d v="2019-05-18T13:36:00"/>
        <d v="2019-05-22T15:49:00"/>
        <d v="2019-05-13T10:55:00"/>
        <d v="2019-05-04T01:31:00"/>
        <d v="2019-05-21T07:02:00"/>
        <d v="2019-05-07T03:38:00"/>
        <d v="2019-05-29T17:55:00"/>
        <d v="2019-05-21T18:45:00"/>
        <d v="2019-05-17T15:14:00"/>
        <d v="2019-05-16T15:59:00"/>
        <d v="2019-05-04T12:16:00"/>
        <d v="2019-05-19T22:26:00"/>
        <d v="2019-05-22T07:00:00"/>
        <d v="2019-05-01T11:20:00"/>
        <d v="2019-05-26T07:27:00"/>
        <d v="2019-05-08T22:45:00"/>
        <d v="2019-05-15T21:30:00"/>
        <d v="2019-05-29T09:24:00"/>
        <d v="2019-05-04T12:07:00"/>
        <d v="2019-05-22T15:58:00"/>
        <d v="2019-05-11T10:26:00"/>
        <d v="2019-05-14T17:05:00"/>
        <d v="2019-05-09T19:07:00"/>
        <d v="2019-05-12T09:10:00"/>
        <d v="2019-05-30T13:50:00"/>
        <d v="2019-05-11T13:27:00"/>
        <d v="2019-05-18T23:11:00"/>
        <d v="2019-05-29T20:22:00"/>
        <d v="2019-05-15T10:27:00"/>
        <d v="2019-05-06T12:45:00"/>
        <d v="2019-05-21T20:47:00"/>
        <d v="2019-05-02T20:43:00"/>
        <d v="2019-05-13T15:24:00"/>
        <d v="2019-05-07T22:27:00"/>
        <d v="2019-05-10T01:48:00"/>
        <d v="2019-05-06T01:41:00"/>
        <d v="2019-05-01T09:18:00"/>
        <d v="2019-05-26T21:18:00"/>
        <d v="2019-05-07T13:32:00"/>
        <d v="2019-05-19T08:33:00"/>
        <d v="2019-05-15T12:06:00"/>
        <d v="2019-05-31T22:48:00"/>
        <d v="2019-05-01T20:43:00"/>
        <d v="2019-05-12T21:16:00"/>
        <d v="2019-05-26T01:12:00"/>
        <d v="2019-05-17T18:52:00"/>
        <d v="2019-05-04T12:50:00"/>
        <d v="2019-05-18T20:19:00"/>
        <d v="2019-05-17T06:59:00"/>
        <d v="2019-05-10T17:56:00"/>
        <d v="2019-05-21T19:50:00"/>
        <d v="2019-05-20T16:24:00"/>
        <d v="2019-05-20T17:24:00"/>
        <d v="2019-05-01T02:50:00"/>
        <d v="2019-05-25T08:38:00"/>
        <d v="2019-05-15T17:16:00"/>
        <d v="2019-05-19T07:35:00"/>
        <d v="2019-05-11T21:43:00"/>
        <d v="2019-05-10T21:56:00"/>
        <d v="2019-05-19T08:03:00"/>
        <d v="2019-05-07T14:57:00"/>
        <d v="2019-05-09T14:01:00"/>
        <d v="2019-05-12T19:03:00"/>
        <d v="2019-05-15T09:24:00"/>
        <d v="2019-05-27T10:05:00"/>
        <d v="2019-05-18T12:34:00"/>
        <d v="2019-05-24T10:06:00"/>
        <d v="2019-05-22T12:04:00"/>
        <d v="2019-05-24T14:33:00"/>
        <d v="2019-05-27T13:32:00"/>
        <d v="2019-05-10T19:30:00"/>
        <d v="2019-05-29T17:05:00"/>
        <d v="2019-05-13T18:11:00"/>
        <d v="2019-05-27T19:59:00"/>
        <d v="2019-05-23T14:47:00"/>
        <d v="2019-05-27T07:38:00"/>
        <d v="2019-05-22T18:09:00"/>
        <d v="2019-05-31T00:59:00"/>
        <d v="2019-05-20T23:49:00"/>
        <d v="2019-05-26T17:28:00"/>
        <d v="2019-05-01T17:20:00"/>
        <d v="2019-05-27T17:16:00"/>
        <d v="2019-05-10T12:21:00"/>
        <d v="2019-05-03T05:46:00"/>
        <d v="2019-05-20T23:36:00"/>
        <d v="2019-05-30T04:35:00"/>
        <d v="2019-05-19T12:53:00"/>
        <d v="2019-05-20T09:01:00"/>
        <d v="2019-05-11T05:42:00"/>
        <d v="2019-05-12T11:18:00"/>
        <d v="2019-05-26T15:23:00"/>
        <d v="2019-05-05T18:04:00"/>
        <d v="2019-05-06T07:28:00"/>
        <d v="2019-05-15T12:31:00"/>
        <d v="2019-05-24T00:41:00"/>
        <d v="2019-05-06T11:31:00"/>
        <d v="2019-05-30T17:43:00"/>
        <d v="2019-05-17T16:17:00"/>
        <d v="2019-05-24T17:01:00"/>
        <d v="2019-05-11T23:16:00"/>
        <d v="2019-05-06T22:10:00"/>
        <d v="2019-05-07T16:21:00"/>
        <d v="2019-05-10T14:04:00"/>
        <d v="2019-05-14T20:42:00"/>
        <d v="2019-05-07T17:05:00"/>
        <d v="2019-05-22T19:50:00"/>
        <d v="2019-05-12T20:13:00"/>
        <d v="2019-05-13T01:38:00"/>
        <d v="2019-05-20T09:28:00"/>
        <d v="2019-05-23T13:41:00"/>
        <d v="2019-05-18T18:24:00"/>
        <d v="2019-05-28T12:48:00"/>
        <d v="2019-05-08T09:16:00"/>
        <d v="2019-05-20T21:31:00"/>
        <d v="2019-05-03T18:27:00"/>
        <d v="2019-05-13T20:11:00"/>
        <d v="2019-05-07T21:59:00"/>
        <d v="2019-05-16T07:03:00"/>
        <d v="2019-05-09T09:11:00"/>
        <d v="2019-05-08T20:46:00"/>
        <d v="2019-05-04T09:10:00"/>
        <d v="2019-05-24T12:00:00"/>
        <d v="2019-05-07T10:33:00"/>
        <d v="2019-05-06T21:18:00"/>
        <d v="2019-05-01T21:02:00"/>
        <d v="2019-05-17T00:08:00"/>
        <d v="2019-05-07T19:52:00"/>
        <d v="2019-05-24T22:51:00"/>
        <d v="2019-05-16T19:04:00"/>
        <d v="2019-05-12T10:15:00"/>
        <d v="2019-05-17T14:14:00"/>
        <d v="2019-05-11T10:37:00"/>
        <d v="2019-05-21T21:16:00"/>
        <d v="2019-05-13T13:16:00"/>
        <d v="2019-05-14T04:50:00"/>
        <d v="2019-05-02T09:59:00"/>
        <d v="2019-05-23T16:52:00"/>
        <d v="2019-05-17T04:42:00"/>
        <d v="2019-05-12T22:55:00"/>
        <d v="2019-05-28T11:34:00"/>
        <d v="2019-05-24T20:01:00"/>
        <d v="2019-05-29T20:30:00"/>
        <d v="2019-05-22T15:12:00"/>
        <d v="2019-05-14T18:41:00"/>
        <d v="2019-05-14T19:46:00"/>
        <d v="2019-05-27T18:42:00"/>
        <d v="2019-05-17T08:59:00"/>
        <d v="2019-05-17T18:24:00"/>
        <d v="2019-05-02T11:30:00"/>
        <d v="2019-05-21T19:42:00"/>
        <d v="2019-05-22T20:57:00"/>
        <d v="2019-05-02T23:15:00"/>
        <d v="2019-05-03T20:33:00"/>
        <d v="2019-05-10T08:32:00"/>
        <d v="2019-05-20T11:45:00"/>
        <d v="2019-05-09T18:36:00"/>
        <d v="2019-05-14T00:02:00"/>
        <d v="2019-05-11T20:26:00"/>
        <d v="2019-05-12T23:08:00"/>
        <d v="2019-05-08T22:02:00"/>
        <d v="2019-05-29T22:56:00"/>
        <d v="2019-05-04T13:48:00"/>
        <d v="2019-05-27T16:21:00"/>
        <d v="2019-05-24T21:58:00"/>
        <d v="2019-05-17T04:52:00"/>
        <d v="2019-05-26T03:32:00"/>
        <d v="2019-05-20T17:02:00"/>
        <d v="2019-05-14T12:21:00"/>
        <d v="2019-05-27T10:52:00"/>
        <d v="2019-05-02T20:17:00"/>
        <d v="2019-05-13T17:45:00"/>
        <d v="2019-05-29T17:15:00"/>
        <d v="2019-05-06T18:46:00"/>
        <d v="2019-05-27T03:06:00"/>
        <d v="2019-05-04T20:35:00"/>
        <d v="2019-05-27T05:31:00"/>
        <d v="2019-05-15T16:12:00"/>
        <d v="2019-05-10T08:08:00"/>
        <d v="2019-05-06T10:08:00"/>
        <d v="2019-05-22T02:21:00"/>
        <d v="2019-05-26T01:04:00"/>
        <d v="2019-05-10T11:31:00"/>
        <d v="2019-05-01T15:03:00"/>
        <d v="2019-05-06T19:22:00"/>
        <d v="2019-05-11T22:04:00"/>
        <d v="2019-05-15T17:13:00"/>
        <d v="2019-05-24T19:35:00"/>
        <d v="2019-05-19T05:47:00"/>
        <d v="2019-05-27T06:00:00"/>
        <d v="2019-05-17T12:59:00"/>
        <d v="2019-05-16T14:00:00"/>
        <d v="2019-05-01T08:03:00"/>
        <d v="2019-05-12T18:20:00"/>
        <d v="2019-05-11T17:58:00"/>
        <d v="2019-05-27T20:37:00"/>
        <d v="2019-05-13T10:41:00"/>
        <d v="2019-05-27T00:12:00"/>
        <d v="2019-05-11T14:23:00"/>
        <d v="2019-05-11T14:01:00"/>
        <d v="2019-05-25T10:52:00"/>
        <d v="2019-05-01T23:20:00"/>
        <d v="2019-05-13T12:12:00"/>
        <d v="2019-05-23T09:25:00"/>
        <d v="2019-05-29T08:38:00"/>
        <d v="2019-05-10T11:03:00"/>
        <d v="2019-05-19T18:41:00"/>
        <d v="2019-05-14T11:40:00"/>
        <d v="2019-05-12T12:06:00"/>
        <d v="2019-05-29T07:48:00"/>
        <d v="2019-05-04T14:52:00"/>
        <d v="2019-05-31T16:16:00"/>
        <d v="2019-05-09T19:10:00"/>
        <d v="2019-05-29T06:04:00"/>
        <d v="2019-05-14T22:10:00"/>
        <d v="2019-05-13T00:07:00"/>
        <d v="2019-05-11T21:33:00"/>
        <d v="2019-05-26T14:46:00"/>
        <d v="2019-05-09T21:13:00"/>
        <d v="2019-05-24T14:46:00"/>
        <d v="2019-05-04T00:22:00"/>
        <d v="2019-05-22T12:10:00"/>
        <d v="2019-05-05T18:48:00"/>
        <d v="2019-05-07T21:37:00"/>
        <d v="2019-05-12T20:01:00"/>
        <d v="2019-05-24T12:03:00"/>
        <d v="2019-05-08T09:15:00"/>
        <d v="2019-05-19T23:16:00"/>
        <d v="2019-05-05T23:38:00"/>
        <d v="2019-05-07T01:31:00"/>
        <d v="2019-05-03T00:14:00"/>
        <d v="2019-05-27T16:53:00"/>
        <d v="2019-05-03T14:45:00"/>
        <d v="2019-05-26T19:39:00"/>
        <d v="2019-05-30T11:36:00"/>
        <d v="2019-05-08T14:20:00"/>
        <d v="2019-05-14T20:45:00"/>
        <d v="2019-05-06T23:01:00"/>
        <d v="2019-05-29T18:19:00"/>
        <d v="2019-05-18T23:34:00"/>
        <d v="2019-05-30T06:01:00"/>
        <d v="2019-05-27T12:30:00"/>
        <d v="2019-05-27T10:32:00"/>
        <d v="2019-05-05T15:10:00"/>
        <d v="2019-05-03T11:56:00"/>
        <d v="2019-05-24T13:32:00"/>
        <d v="2019-05-16T08:07:00"/>
        <d v="2019-05-04T04:40:00"/>
        <d v="2019-05-22T12:55:00"/>
        <d v="2019-05-08T19:20:00"/>
        <d v="2019-05-26T15:48:00"/>
        <d v="2019-05-21T16:31:00"/>
        <d v="2019-05-05T13:54:00"/>
        <d v="2019-05-07T12:57:00"/>
        <d v="2019-05-23T08:15:00"/>
        <d v="2019-05-11T00:38:00"/>
        <d v="2019-05-03T11:39:00"/>
        <d v="2019-05-08T10:54:00"/>
        <d v="2019-05-02T21:04:00"/>
        <d v="2019-05-08T16:35:00"/>
        <d v="2019-05-16T17:40:00"/>
        <d v="2019-05-04T00:06:00"/>
        <d v="2019-05-09T20:00:00"/>
        <d v="2019-05-10T23:09:00"/>
        <d v="2019-05-11T16:29:00"/>
        <d v="2019-05-03T13:58:00"/>
        <d v="2019-05-11T21:22:00"/>
        <d v="2019-05-27T06:10:00"/>
        <d v="2019-05-27T08:19:00"/>
        <d v="2019-05-09T10:51:00"/>
        <d v="2019-05-19T13:30:00"/>
        <d v="2019-05-03T13:24:00"/>
        <d v="2019-05-26T12:48:00"/>
        <d v="2019-05-25T09:32:00"/>
        <d v="2019-05-13T00:20:00"/>
        <d v="2019-05-05T19:34:00"/>
        <d v="2019-05-31T12:38:00"/>
        <d v="2019-05-19T00:27:00"/>
        <d v="2019-05-20T09:43:00"/>
        <d v="2019-05-12T16:27:00"/>
        <d v="2019-05-18T14:26:00"/>
        <d v="2019-05-29T05:23:00"/>
        <d v="2019-05-30T20:50:00"/>
        <d v="2019-05-15T16:21:00"/>
        <d v="2019-05-14T10:22:00"/>
        <d v="2019-05-21T17:29:00"/>
        <d v="2019-05-14T20:30:00"/>
        <d v="2019-05-19T12:52:00"/>
        <d v="2019-05-11T10:18:00"/>
        <d v="2019-05-13T19:29:00"/>
        <d v="2019-05-23T18:27:00"/>
        <d v="2019-05-01T18:09:00"/>
        <d v="2019-05-10T16:22:00"/>
        <d v="2019-05-17T17:15:00"/>
        <d v="2019-05-22T10:56:00"/>
        <d v="2019-05-20T14:18:00"/>
        <d v="2019-05-23T00:52:00"/>
        <d v="2019-05-19T23:20:00"/>
        <d v="2019-05-30T17:08:00"/>
        <d v="2019-05-11T12:07:00"/>
        <d v="2019-05-23T23:16:00"/>
        <d v="2019-05-18T07:44:00"/>
        <d v="2019-05-13T15:35:00"/>
        <d v="2019-05-08T15:57:00"/>
        <d v="2019-05-19T09:56:00"/>
        <d v="2019-05-14T20:59:00"/>
        <d v="2019-05-06T09:28:00"/>
        <d v="2019-05-19T18:08:00"/>
        <d v="2019-05-06T10:58:00"/>
        <d v="2019-05-11T14:36:00"/>
        <d v="2019-05-29T23:46:00"/>
        <d v="2019-05-20T20:44:00"/>
        <d v="2019-05-12T17:21:00"/>
        <d v="2019-05-19T12:20:00"/>
        <d v="2019-05-12T17:43:00"/>
        <d v="2019-05-07T17:28:00"/>
        <d v="2019-05-21T09:20:00"/>
        <d v="2019-05-08T19:13:00"/>
        <d v="2019-05-02T22:16:00"/>
        <d v="2019-05-17T21:04:00"/>
        <d v="2019-05-08T22:59:00"/>
        <d v="2019-05-05T13:44:00"/>
        <d v="2019-05-05T13:39:00"/>
        <d v="2019-05-03T16:02:00"/>
        <d v="2019-05-12T16:15:00"/>
        <d v="2019-05-14T20:22:00"/>
        <d v="2019-05-11T22:57:00"/>
        <d v="2019-05-04T19:09:00"/>
        <d v="2019-05-16T16:09:00"/>
        <d v="2019-05-15T19:50:00"/>
        <d v="2019-05-20T09:03:00"/>
        <d v="2019-05-29T23:23:00"/>
        <d v="2019-05-07T15:52:00"/>
        <d v="2019-05-28T13:49:00"/>
        <d v="2019-05-25T22:29:00"/>
        <d v="2019-05-30T10:42:00"/>
        <d v="2019-05-25T23:25:00"/>
        <d v="2019-05-10T18:40:00"/>
        <d v="2019-05-28T19:58:00"/>
        <d v="2019-05-07T17:09:00"/>
        <d v="2019-05-23T15:48:00"/>
        <d v="2019-05-01T19:52:00"/>
        <d v="2019-05-24T12:08:00"/>
        <d v="2019-05-18T19:47:00"/>
        <d v="2019-05-27T14:46:00"/>
        <d v="2019-05-26T14:00:00"/>
        <d v="2019-05-10T18:06:00"/>
        <d v="2019-05-14T19:59:00"/>
        <d v="2019-05-23T10:24:00"/>
        <d v="2019-05-07T23:10:00"/>
        <d v="2019-05-31T21:51:00"/>
        <d v="2019-05-07T23:35:00"/>
        <d v="2019-05-26T20:06:00"/>
        <d v="2019-05-26T22:14:00"/>
        <d v="2019-05-02T19:48:00"/>
        <d v="2019-05-04T10:01:00"/>
        <d v="2019-05-17T08:27:00"/>
        <d v="2019-05-21T20:26:00"/>
        <d v="2019-05-04T10:54:00"/>
        <d v="2019-05-12T15:49:00"/>
        <d v="2019-05-26T16:24:00"/>
        <d v="2019-05-07T17:37:00"/>
        <d v="2019-05-24T15:13:00"/>
        <d v="2019-05-31T14:30:00"/>
        <d v="2019-05-24T08:16:00"/>
        <d v="2019-05-18T08:03:00"/>
        <d v="2019-05-24T12:22:00"/>
        <d v="2019-05-12T02:36:00"/>
        <d v="2019-05-08T07:25:00"/>
        <d v="2019-05-13T14:06:00"/>
        <d v="2019-05-15T23:24:00"/>
        <d v="2019-05-10T00:14:00"/>
        <d v="2019-05-07T22:46:00"/>
        <d v="2019-05-07T09:54:00"/>
        <d v="2019-05-19T16:25:00"/>
        <d v="2019-05-21T00:07:00"/>
        <d v="2019-05-04T19:41:00"/>
        <d v="2019-05-02T18:01:00"/>
        <d v="2019-05-19T11:18:00"/>
        <d v="2019-05-29T06:34:00"/>
        <d v="2019-05-10T19:00:00"/>
        <d v="2019-05-06T05:10:00"/>
        <d v="2019-05-01T14:11:00"/>
        <d v="2019-05-26T16:21:00"/>
        <d v="2019-05-07T09:58:00"/>
        <d v="2019-05-27T19:04:00"/>
        <d v="2019-05-11T09:18:00"/>
        <d v="2019-05-13T18:53:00"/>
        <d v="2019-05-06T23:39:00"/>
        <d v="2019-05-07T14:22:00"/>
        <d v="2019-05-17T17:39:00"/>
        <d v="2019-05-01T23:44:00"/>
        <d v="2019-05-28T09:38:00"/>
        <d v="2019-05-14T18:57:00"/>
        <d v="2019-05-16T01:13:00"/>
        <d v="2019-05-15T20:49:00"/>
        <d v="2019-05-06T18:39:00"/>
        <d v="2019-05-09T09:10:00"/>
        <d v="2019-05-24T09:27:00"/>
        <d v="2019-05-03T19:54:00"/>
        <d v="2019-05-31T11:16:00"/>
        <d v="2019-05-11T03:24:00"/>
        <d v="2019-05-10T13:31:00"/>
        <d v="2019-05-21T21:24:00"/>
        <d v="2019-05-01T14:25:00"/>
        <d v="2019-05-13T16:34:00"/>
        <d v="2019-05-09T19:24:00"/>
        <d v="2019-05-19T02:43:00"/>
        <d v="2019-05-15T13:26:00"/>
        <d v="2019-05-03T17:55:00"/>
        <d v="2019-05-19T18:05:00"/>
        <d v="2019-05-28T21:16:00"/>
        <d v="2019-05-01T13:34:00"/>
        <d v="2019-05-06T20:20:00"/>
        <d v="2019-05-20T15:38:00"/>
        <d v="2019-05-19T05:21:00"/>
        <d v="2019-05-06T18:00:00"/>
        <d v="2019-05-05T21:15:00"/>
        <d v="2019-05-11T22:45:00"/>
        <d v="2019-05-17T16:55:00"/>
        <d v="2019-05-20T22:58:00"/>
        <d v="2019-05-14T15:08:00"/>
        <d v="2019-05-01T19:06:00"/>
        <d v="2019-05-09T18:54:00"/>
        <d v="2019-05-20T00:09:00"/>
        <d v="2019-05-19T21:20:00"/>
        <d v="2019-05-20T10:11:00"/>
        <d v="2019-05-28T21:47:00"/>
        <d v="2019-05-16T08:19:00"/>
        <d v="2019-05-03T19:48:00"/>
        <d v="2019-05-30T05:51:00"/>
        <d v="2019-05-30T22:52:00"/>
        <d v="2019-05-03T12:39:00"/>
        <d v="2019-05-30T09:58:00"/>
        <d v="2019-05-27T02:07:00"/>
        <d v="2019-05-31T23:10:00"/>
        <d v="2019-05-31T09:00:00"/>
        <d v="2019-05-06T14:24:00"/>
        <d v="2019-05-10T05:17:00"/>
        <d v="2019-05-15T10:57:00"/>
        <d v="2019-05-31T11:34:00"/>
        <d v="2019-05-01T22:06:00"/>
        <d v="2019-05-26T00:43:00"/>
        <d v="2019-05-31T18:46:00"/>
        <d v="2019-05-06T13:25:00"/>
        <d v="2019-05-12T09:38:00"/>
        <d v="2019-05-30T15:24:00"/>
        <d v="2019-05-18T09:43:00"/>
        <d v="2019-05-04T20:12:00"/>
        <d v="2019-05-23T23:54:00"/>
        <d v="2019-05-14T18:01:00"/>
        <d v="2019-05-27T00:07:00"/>
        <d v="2019-05-10T09:19:00"/>
        <d v="2019-05-16T20:10:00"/>
        <d v="2019-05-08T11:15:00"/>
        <d v="2019-05-21T12:58:00"/>
        <d v="2019-05-23T07:02:00"/>
        <d v="2019-05-07T16:34:00"/>
        <d v="2019-05-11T02:55:00"/>
        <d v="2019-05-13T17:21:00"/>
        <d v="2019-05-02T17:40:00"/>
        <d v="2019-05-04T12:36:00"/>
        <d v="2019-05-26T13:53:00"/>
        <d v="2019-05-04T10:23:00"/>
        <d v="2019-05-01T18:29:00"/>
        <d v="2019-05-11T10:47:00"/>
        <d v="2019-05-14T11:28:00"/>
        <d v="2019-05-20T00:04:00"/>
        <d v="2019-05-17T11:31:00"/>
        <d v="2019-05-17T11:53:00"/>
        <d v="2019-05-13T00:58:00"/>
        <d v="2019-05-05T21:40:00"/>
        <d v="2019-05-10T22:50:00"/>
        <d v="2019-05-20T23:31:00"/>
        <d v="2019-05-25T21:46:00"/>
        <d v="2019-05-13T10:14:00"/>
        <d v="2019-05-07T16:26:00"/>
        <d v="2019-05-24T19:16:00"/>
        <d v="2019-05-12T18:49:00"/>
        <d v="2019-05-25T23:28:00"/>
        <d v="2019-05-23T20:18:00"/>
        <d v="2019-05-07T08:16:00"/>
        <d v="2019-05-27T08:44:00"/>
        <d v="2019-05-11T23:45:00"/>
        <d v="2019-05-17T14:25:00"/>
        <d v="2019-05-25T15:04:00"/>
        <d v="2019-05-04T15:12:00"/>
        <d v="2019-05-26T16:54:00"/>
        <d v="2019-05-09T14:07:00"/>
        <d v="2019-05-08T11:40:00"/>
        <d v="2019-05-10T17:51:00"/>
        <d v="2019-05-06T16:18:00"/>
        <d v="2019-05-18T08:13:00"/>
        <d v="2019-05-30T18:32:00"/>
        <d v="2019-05-25T22:19:00"/>
        <d v="2019-05-03T21:44:00"/>
        <d v="2019-05-23T19:39:00"/>
        <d v="2019-05-11T18:24:00"/>
        <d v="2019-05-07T19:09:00"/>
        <d v="2019-05-19T10:00:00"/>
        <d v="2019-05-10T18:01:00"/>
        <d v="2019-05-23T17:42:00"/>
        <d v="2019-05-03T22:22:00"/>
        <d v="2019-05-01T20:18:00"/>
        <d v="2019-05-12T21:49:00"/>
        <d v="2019-05-01T17:12:00"/>
        <d v="2019-05-30T09:27:00"/>
        <d v="2019-05-09T19:03:00"/>
        <d v="2019-05-17T13:32:00"/>
        <d v="2019-05-02T12:43:00"/>
        <d v="2019-05-21T18:00:00"/>
        <d v="2019-05-21T18:25:00"/>
        <d v="2019-05-28T14:47:00"/>
        <d v="2019-05-12T10:36:00"/>
        <d v="2019-05-09T18:07:00"/>
        <d v="2019-05-19T18:43:00"/>
        <d v="2019-05-04T09:44:00"/>
        <d v="2019-05-17T20:09:00"/>
        <d v="2019-05-21T20:53:00"/>
        <d v="2019-05-13T19:24:00"/>
        <d v="2019-05-02T20:09:00"/>
        <d v="2019-05-18T09:31:00"/>
        <d v="2019-05-05T19:00:00"/>
        <d v="2019-05-22T19:32:00"/>
        <d v="2019-05-20T18:12:00"/>
        <d v="2019-05-30T16:07:00"/>
        <d v="2019-05-06T15:13:00"/>
        <d v="2019-05-28T19:17:00"/>
        <d v="2019-05-03T17:27:00"/>
        <d v="2019-05-10T12:48:00"/>
        <d v="2019-05-20T18:31:00"/>
        <d v="2019-05-05T18:08:00"/>
        <d v="2019-05-23T11:28:00"/>
        <d v="2019-05-29T17:02:00"/>
        <d v="2019-05-25T17:17:00"/>
        <d v="2019-05-20T16:27:00"/>
        <d v="2019-05-29T15:13:00"/>
        <d v="2019-05-02T16:37:00"/>
        <d v="2019-05-24T16:27:00"/>
        <d v="2019-05-23T21:25:00"/>
        <d v="2019-05-06T18:41:00"/>
        <d v="2019-05-27T21:02:00"/>
        <d v="2019-05-27T10:26:00"/>
        <d v="2019-05-01T17:43:00"/>
        <d v="2019-05-20T01:14:00"/>
        <d v="2019-05-05T12:41:00"/>
        <d v="2019-05-19T01:24:00"/>
        <d v="2019-05-09T18:16:00"/>
        <d v="2019-05-21T02:26:00"/>
        <d v="2019-05-31T22:57:00"/>
        <d v="2019-05-06T11:13:00"/>
        <d v="2019-05-28T22:45:00"/>
        <d v="2019-05-10T12:35:00"/>
        <d v="2019-05-26T19:03:00"/>
        <d v="2019-05-02T07:01:00"/>
        <d v="2019-05-15T06:10:00"/>
        <d v="2019-05-08T17:19:00"/>
        <d v="2019-05-08T19:11:00"/>
        <d v="2019-05-30T22:03:00"/>
        <d v="2019-05-02T08:27:00"/>
        <d v="2019-05-23T00:40:00"/>
        <d v="2019-05-20T21:07:00"/>
        <d v="2019-05-27T05:33:00"/>
        <d v="2019-05-28T06:23:00"/>
        <d v="2019-05-19T21:21:00"/>
        <d v="2019-05-11T21:46:00"/>
        <d v="2019-05-20T16:40:00"/>
        <d v="2019-05-18T10:36:00"/>
        <d v="2019-05-04T19:46:00"/>
        <d v="2019-05-22T01:51:00"/>
        <d v="2019-05-08T17:09:00"/>
        <d v="2019-05-27T01:47:00"/>
        <d v="2019-05-17T12:28:00"/>
        <d v="2019-05-16T16:23:00"/>
        <d v="2019-05-19T05:25:00"/>
        <d v="2019-05-31T20:22:00"/>
        <d v="2019-05-13T01:49:00"/>
        <d v="2019-05-06T14:39:00"/>
        <d v="2019-05-27T21:09:00"/>
        <d v="2019-05-07T16:48:00"/>
        <d v="2019-05-29T06:45:00"/>
        <d v="2019-05-29T20:24:00"/>
        <d v="2019-05-03T14:41:00"/>
        <d v="2019-05-16T13:08:00"/>
        <d v="2019-05-30T19:11:00"/>
        <d v="2019-05-20T17:33:00"/>
        <d v="2019-05-10T16:57:00"/>
        <d v="2019-05-05T14:59:00"/>
        <d v="2019-05-04T17:54:00"/>
        <d v="2019-05-08T09:32:00"/>
        <d v="2019-05-30T10:52:00"/>
        <d v="2019-05-25T13:12:00"/>
        <d v="2019-05-13T13:05:00"/>
        <d v="2019-05-01T17:58:00"/>
        <d v="2019-05-15T14:25:00"/>
        <d v="2019-05-16T21:51:00"/>
        <d v="2019-05-28T11:02:00"/>
        <d v="2019-05-31T08:35:00"/>
        <d v="2019-05-12T00:01:00"/>
        <d v="2019-05-30T20:53:00"/>
        <d v="2019-05-03T22:47:00"/>
        <d v="2019-05-30T18:10:00"/>
        <d v="2019-05-09T15:15:00"/>
        <d v="2019-05-26T17:49:00"/>
        <d v="2019-05-18T15:39:00"/>
        <d v="2019-05-10T07:48:00"/>
        <d v="2019-05-17T12:45:00"/>
        <d v="2019-05-13T08:39:00"/>
        <d v="2019-05-28T14:05:00"/>
        <d v="2019-05-24T08:09:00"/>
        <d v="2019-05-26T20:48:00"/>
        <d v="2019-05-24T20:10:00"/>
        <d v="2019-05-25T11:07:00"/>
        <d v="2019-05-31T17:58:00"/>
        <d v="2019-05-28T22:47:00"/>
        <d v="2019-05-24T22:10:00"/>
        <d v="2019-05-29T11:57:00"/>
        <d v="2019-05-16T21:55:00"/>
        <d v="2019-05-02T09:24:00"/>
        <d v="2019-05-13T20:48:00"/>
        <d v="2019-05-30T21:09:00"/>
        <d v="2019-05-31T16:53:00"/>
        <d v="2019-05-19T16:00:00"/>
        <d v="2019-05-12T06:42:00"/>
        <d v="2019-05-18T07:29:00"/>
        <d v="2019-05-20T00:03:00"/>
        <d v="2019-05-14T00:05:00"/>
        <d v="2019-05-28T21:44:00"/>
        <d v="2019-05-04T09:43:00"/>
        <d v="2019-05-25T21:01:00"/>
        <d v="2019-05-25T18:43:00"/>
        <d v="2019-05-31T19:35:00"/>
        <d v="2019-05-27T11:23:00"/>
        <d v="2019-05-20T00:52:00"/>
        <d v="2019-05-05T09:30:00"/>
        <d v="2019-05-30T23:30:00"/>
        <d v="2019-05-06T11:03:00"/>
        <d v="2019-05-21T18:50:00"/>
        <d v="2019-05-26T09:57:00"/>
        <d v="2019-05-22T20:26:00"/>
        <d v="2019-05-14T12:37:00"/>
        <d v="2019-05-24T15:15:00"/>
        <d v="2019-05-02T18:36:00"/>
        <d v="2019-05-24T09:12:00"/>
        <d v="2019-05-06T17:42:00"/>
        <d v="2019-05-31T09:23:00"/>
        <d v="2019-05-23T11:37:00"/>
        <d v="2019-05-26T12:39:00"/>
        <d v="2019-05-15T22:47:00"/>
        <d v="2019-05-04T10:56:00"/>
        <d v="2019-05-06T12:50:00"/>
        <d v="2019-05-25T11:06:00"/>
        <d v="2019-05-26T13:33:00"/>
        <d v="2019-05-08T17:24:00"/>
        <d v="2019-05-21T10:00:00"/>
        <d v="2019-05-09T15:21:00"/>
        <d v="2019-05-09T12:44:00"/>
        <d v="2019-05-25T13:40:00"/>
        <d v="2019-05-07T21:12:00"/>
        <d v="2019-05-30T15:08:00"/>
        <d v="2019-05-24T00:15:00"/>
        <d v="2019-05-24T19:13:00"/>
        <d v="2019-05-30T18:46:00"/>
        <d v="2019-05-04T12:53:00"/>
        <d v="2019-05-05T09:04:00"/>
        <d v="2019-05-03T16:29:00"/>
        <d v="2019-05-17T09:12:00"/>
        <d v="2019-05-22T10:42:00"/>
        <d v="2019-05-26T08:45:00"/>
        <d v="2019-05-18T08:28:00"/>
        <d v="2019-05-23T22:29:00"/>
        <d v="2019-05-10T14:32:00"/>
        <d v="2019-05-10T21:19:00"/>
        <d v="2019-05-17T08:22:00"/>
        <d v="2019-05-12T16:35:00"/>
        <d v="2019-05-12T08:52:00"/>
        <d v="2019-05-12T09:45:00"/>
        <d v="2019-05-31T04:39:00"/>
        <d v="2019-05-26T08:49:00"/>
        <d v="2019-05-27T16:44:00"/>
        <d v="2019-05-19T18:22:00"/>
        <d v="2019-05-17T16:33:00"/>
        <d v="2019-05-07T18:51:00"/>
        <d v="2019-05-04T13:18:00"/>
        <d v="2019-05-30T09:55:00"/>
        <d v="2019-05-02T18:21:00"/>
        <d v="2019-05-12T11:22:00"/>
        <d v="2019-05-03T20:17:00"/>
        <d v="2019-05-26T12:26:00"/>
        <d v="2019-05-22T17:40:00"/>
        <d v="2019-05-16T13:56:00"/>
        <d v="2019-05-08T18:55:00"/>
        <d v="2019-05-20T23:51:00"/>
        <d v="2019-05-28T18:49:00"/>
        <d v="2019-05-12T13:14:00"/>
        <d v="2019-05-23T01:14:00"/>
        <d v="2019-05-10T22:45:00"/>
        <d v="2019-05-13T22:40:00"/>
        <d v="2019-05-31T23:02:00"/>
        <d v="2019-05-31T18:41:00"/>
        <d v="2019-05-23T11:56:00"/>
        <d v="2019-05-02T20:49:00"/>
        <d v="2019-05-15T23:46:00"/>
        <d v="2019-05-08T11:26:00"/>
        <d v="2019-05-29T21:34:00"/>
        <d v="2019-05-09T18:13:00"/>
        <d v="2019-05-05T11:19:00"/>
        <d v="2019-05-22T17:25:00"/>
        <d v="2019-05-03T08:16:00"/>
        <d v="2019-05-09T17:29:00"/>
        <d v="2019-05-11T10:49:00"/>
        <d v="2019-05-28T10:34:00"/>
        <d v="2019-05-20T15:54:00"/>
        <d v="2019-05-03T16:32:00"/>
        <d v="2019-05-19T14:31:00"/>
        <d v="2019-05-16T17:43:00"/>
        <d v="2019-05-19T11:16:00"/>
        <d v="2019-05-17T19:32:00"/>
        <d v="2019-05-01T13:28:00"/>
        <d v="2019-05-11T11:42:00"/>
        <d v="2019-05-30T08:26:00"/>
        <d v="2019-05-18T14:35:00"/>
        <d v="2019-05-02T20:50:00"/>
        <d v="2019-05-22T18:25:00"/>
        <d v="2019-05-18T23:58:00"/>
        <d v="2019-05-21T17:19:00"/>
        <d v="2019-05-09T10:32:00"/>
        <d v="2019-05-03T12:44:00"/>
        <d v="2019-05-17T18:47:00"/>
        <d v="2019-05-28T20:59:00"/>
        <d v="2019-05-28T22:44:00"/>
        <d v="2019-05-25T17:19:00"/>
        <d v="2019-05-03T19:15:00"/>
        <d v="2019-05-25T20:58:00"/>
        <d v="2019-05-21T14:32:00"/>
        <d v="2019-05-17T07:23:00"/>
        <d v="2019-05-06T21:30:00"/>
        <d v="2019-05-04T09:27:00"/>
        <d v="2019-05-24T23:35:00"/>
        <d v="2019-05-25T14:39:00"/>
        <d v="2019-05-02T15:44:00"/>
        <d v="2019-05-05T09:37:00"/>
        <d v="2019-05-01T05:05:00"/>
        <d v="2019-05-13T23:29:00"/>
        <d v="2019-05-23T14:19:00"/>
        <d v="2019-05-05T13:40:00"/>
        <d v="2019-05-08T12:10:00"/>
        <d v="2019-05-29T15:02:00"/>
        <d v="2019-05-17T16:57:00"/>
        <d v="2019-05-03T02:34:00"/>
        <d v="2019-05-19T15:25:00"/>
        <d v="2019-05-13T08:16:00"/>
        <d v="2019-05-08T07:52:00"/>
        <d v="2019-05-16T13:11:00"/>
        <d v="2019-05-24T09:44:00"/>
        <d v="2019-05-17T16:53:00"/>
        <d v="2019-05-06T17:53:00"/>
        <d v="2019-05-18T22:14:00"/>
        <d v="2019-05-19T18:47:00"/>
        <d v="2019-05-01T18:15:00"/>
        <d v="2019-05-08T22:01:00"/>
        <d v="2019-05-09T17:09:00"/>
        <d v="2019-05-13T20:14:00"/>
        <d v="2019-05-18T22:45:00"/>
        <d v="2019-05-04T09:05:00"/>
        <d v="2019-05-22T12:33:00"/>
        <d v="2019-05-13T03:12:00"/>
        <d v="2019-05-22T12:54:00"/>
        <d v="2019-05-26T11:06:00"/>
        <d v="2019-05-30T09:11:00"/>
        <d v="2019-05-12T21:23:00"/>
        <d v="2019-05-03T18:36:00"/>
        <d v="2019-05-29T19:13:00"/>
        <d v="2019-05-14T11:18:00"/>
        <d v="2019-05-28T21:59:00"/>
        <d v="2019-05-14T20:51:00"/>
        <d v="2019-05-23T21:18:00"/>
        <d v="2019-05-18T12:00:00"/>
        <d v="2019-05-09T20:21:00"/>
        <d v="2019-05-25T22:53:00"/>
        <d v="2019-05-05T18:31:00"/>
        <d v="2019-05-24T00:45:00"/>
        <d v="2019-05-21T15:17:00"/>
        <d v="2019-05-24T09:40:00"/>
        <d v="2019-05-08T09:19:00"/>
        <d v="2019-05-06T00:58:00"/>
        <d v="2019-05-17T18:27:00"/>
        <d v="2019-05-22T22:43:00"/>
        <d v="2019-05-16T13:30:00"/>
        <d v="2019-05-11T14:37:00"/>
        <d v="2019-05-03T19:52:00"/>
        <d v="2019-05-21T23:22:00"/>
        <d v="2019-05-17T10:36:00"/>
        <d v="2019-05-30T18:39:00"/>
        <d v="2019-05-10T20:24:00"/>
        <d v="2019-05-12T11:36:00"/>
        <d v="2019-05-11T09:23:00"/>
        <d v="2019-05-04T23:34:00"/>
        <d v="2019-05-07T14:12:00"/>
        <d v="2019-05-18T07:49:00"/>
        <d v="2019-05-07T17:40:00"/>
        <d v="2019-05-24T08:39:00"/>
        <d v="2019-05-13T10:04:00"/>
        <d v="2019-05-16T00:35:00"/>
        <d v="2019-05-16T23:59:00"/>
        <d v="2019-05-29T21:37:00"/>
        <d v="2019-05-15T20:03:00"/>
        <d v="2019-05-19T21:00:00"/>
        <d v="2019-05-25T22:38:00"/>
        <d v="2019-05-24T08:26:00"/>
        <d v="2019-05-17T11:57:00"/>
        <d v="2019-05-05T16:25:00"/>
        <d v="2019-05-06T12:46:00"/>
        <d v="2019-05-10T19:28:00"/>
        <d v="2019-05-14T16:00:00"/>
        <d v="2019-05-10T16:08:00"/>
        <d v="2019-05-28T23:27:00"/>
        <d v="2019-05-31T14:35:00"/>
        <d v="2019-05-30T11:05:00"/>
        <d v="2019-05-08T14:17:00"/>
        <d v="2019-05-01T08:43:00"/>
        <d v="2019-05-25T20:24:00"/>
        <d v="2019-05-31T23:27:00"/>
        <d v="2019-05-25T14:23:00"/>
        <d v="2019-05-02T07:08:00"/>
        <d v="2019-05-10T08:22:00"/>
        <d v="2019-05-25T19:20:00"/>
        <d v="2019-05-23T17:15:00"/>
        <d v="2019-05-19T00:13:00"/>
        <d v="2019-05-31T15:04:00"/>
        <d v="2019-05-04T11:55:00"/>
        <d v="2019-05-16T22:41:00"/>
        <d v="2019-05-25T15:03:00"/>
        <d v="2019-05-16T17:53:00"/>
        <d v="2019-05-23T14:29:00"/>
        <d v="2019-05-22T15:21:00"/>
        <d v="2019-05-20T21:55:00"/>
        <d v="2019-05-28T20:19:00"/>
        <d v="2019-05-14T19:33:00"/>
        <d v="2019-05-08T10:29:00"/>
        <d v="2019-05-31T20:56:00"/>
        <d v="2019-05-16T15:31:00"/>
        <d v="2019-05-28T14:22:00"/>
        <d v="2019-05-22T22:26:00"/>
        <d v="2019-05-07T13:46:00"/>
        <d v="2019-05-08T10:10:00"/>
        <d v="2019-05-23T18:19:00"/>
        <d v="2019-05-31T12:04:00"/>
        <d v="2019-05-05T19:01:00"/>
        <d v="2019-05-13T12:55:00"/>
        <d v="2019-05-03T11:08:00"/>
        <d v="2019-05-29T07:05:00"/>
        <d v="2019-05-26T17:57:00"/>
        <d v="2019-05-26T14:18:00"/>
        <d v="2019-05-05T13:45:00"/>
        <d v="2019-05-03T16:46:00"/>
        <d v="2019-05-05T11:56:00"/>
        <d v="2019-05-17T07:41:00"/>
        <d v="2019-05-27T19:31:00"/>
        <d v="2019-05-13T00:11:00"/>
        <d v="2019-05-31T09:22:00"/>
        <d v="2019-05-21T22:02:00"/>
        <d v="2019-05-10T04:16:00"/>
        <d v="2019-05-21T10:34:00"/>
        <d v="2019-05-14T13:53:00"/>
        <d v="2019-05-17T19:47:00"/>
        <d v="2019-05-17T09:19:00"/>
        <d v="2019-05-24T21:47:00"/>
        <d v="2019-05-18T20:02:00"/>
        <d v="2019-05-01T20:14:00"/>
        <d v="2019-05-17T08:46:00"/>
        <d v="2019-05-05T18:35:00"/>
        <d v="2019-05-22T20:23:00"/>
        <d v="2019-05-26T18:07:00"/>
        <d v="2019-05-05T12:24:00"/>
        <d v="2019-05-19T21:37:00"/>
        <d v="2019-05-29T10:52:00"/>
        <d v="2019-05-25T12:40:00"/>
        <d v="2019-05-09T17:38:00"/>
        <d v="2019-05-26T22:31:00"/>
        <d v="2019-05-08T19:27:00"/>
        <d v="2019-05-29T16:36:00"/>
        <d v="2019-05-19T08:15:00"/>
        <d v="2019-05-01T08:30:00"/>
        <d v="2019-05-14T13:23:00"/>
        <d v="2019-05-10T17:40:00"/>
        <d v="2019-05-22T09:31:00"/>
        <d v="2019-05-14T02:21:00"/>
        <d v="2019-05-21T08:46:00"/>
        <d v="2019-05-25T08:23:00"/>
        <d v="2019-05-31T15:34:00"/>
        <d v="2019-05-23T20:35:00"/>
        <d v="2019-05-26T09:04:00"/>
        <d v="2019-05-01T20:56:00"/>
        <d v="2019-05-14T10:21:00"/>
        <d v="2019-05-24T11:22:00"/>
        <d v="2019-05-07T23:06:00"/>
        <d v="2019-05-28T17:49:00"/>
        <d v="2019-05-29T15:16:00"/>
        <d v="2019-05-10T19:38:00"/>
        <d v="2019-05-31T17:43:00"/>
        <d v="2019-05-02T15:37:00"/>
        <d v="2019-05-06T11:47:00"/>
        <d v="2019-05-21T00:10:00"/>
        <d v="2019-05-29T06:09:00"/>
        <d v="2019-05-05T16:35:00"/>
        <d v="2019-05-04T10:15:00"/>
        <d v="2019-05-23T21:57:00"/>
        <d v="2019-05-11T09:49:00"/>
        <d v="2019-05-17T00:42:00"/>
        <d v="2019-05-17T23:27:00"/>
        <d v="2019-05-16T02:38:00"/>
        <d v="2019-05-15T21:25:00"/>
        <d v="2019-05-15T11:00:00"/>
        <d v="2019-05-06T14:41:00"/>
        <d v="2019-05-21T16:12:00"/>
        <d v="2019-05-14T16:41:00"/>
        <d v="2019-05-18T21:22:00"/>
        <d v="2019-05-20T15:36:00"/>
        <d v="2019-05-01T10:11:00"/>
        <d v="2019-05-06T17:04:00"/>
        <d v="2019-05-14T14:08:00"/>
        <d v="2019-05-12T12:32:00"/>
        <d v="2019-05-25T21:38:00"/>
        <d v="2019-05-26T11:33:00"/>
        <d v="2019-05-06T23:30:00"/>
        <d v="2019-05-08T13:49:00"/>
        <d v="2019-05-10T07:27:00"/>
        <d v="2019-05-21T19:29:00"/>
        <d v="2019-05-15T13:28:00"/>
        <d v="2019-05-06T18:14:00"/>
        <d v="2019-05-13T03:36:00"/>
        <d v="2019-05-29T09:26:00"/>
        <d v="2019-05-30T13:17:00"/>
        <d v="2019-05-04T16:38:00"/>
        <d v="2019-05-18T20:01:00"/>
        <d v="2019-05-11T15:52:00"/>
        <d v="2019-05-19T17:48:00"/>
        <d v="2019-05-01T09:32:00"/>
        <d v="2019-05-21T14:52:00"/>
        <d v="2019-05-23T15:49:00"/>
        <d v="2019-05-18T01:58:00"/>
        <d v="2019-05-06T18:36:00"/>
        <d v="2019-05-02T10:04:00"/>
        <d v="2019-05-25T13:47:00"/>
        <d v="2019-05-06T11:19:00"/>
        <d v="2019-05-29T15:01:00"/>
        <d v="2019-05-25T15:26:00"/>
        <d v="2019-05-20T23:56:00"/>
        <d v="2019-05-19T12:27:00"/>
        <d v="2019-05-05T05:12:00"/>
        <d v="2019-05-10T08:28:00"/>
        <d v="2019-05-19T13:57:00"/>
        <d v="2019-05-25T19:25:00"/>
        <d v="2019-05-18T00:06:00"/>
        <d v="2019-05-12T16:19:00"/>
        <d v="2019-05-20T17:34:00"/>
        <d v="2019-05-01T11:30:00"/>
        <d v="2019-05-05T14:06:00"/>
        <d v="2019-05-11T16:28:00"/>
        <d v="2019-05-17T10:47:00"/>
        <d v="2019-05-25T15:45:00"/>
        <d v="2019-05-17T06:43:00"/>
        <d v="2019-05-15T01:05:00"/>
        <d v="2019-05-14T07:09:00"/>
        <d v="2019-05-12T13:01:00"/>
        <d v="2019-05-30T09:57:00"/>
        <d v="2019-05-26T13:40:00"/>
        <d v="2019-05-12T18:54:00"/>
        <d v="2019-05-11T22:09:00"/>
        <d v="2019-05-04T12:40:00"/>
        <d v="2019-05-20T23:11:00"/>
        <d v="2019-05-15T20:51:00"/>
        <d v="2019-05-10T18:30:00"/>
        <d v="2019-05-30T12:22:00"/>
        <d v="2019-05-22T17:30:00"/>
        <d v="2019-05-31T14:20:00"/>
        <d v="2019-05-07T07:23:00"/>
        <d v="2019-05-06T07:48:00"/>
        <d v="2019-05-01T09:11:00"/>
        <d v="2019-05-06T20:15:00"/>
        <d v="2019-05-20T18:28:00"/>
        <d v="2019-05-23T03:36:00"/>
        <d v="2019-05-29T15:10:00"/>
        <d v="2019-05-27T11:15:00"/>
        <d v="2019-05-02T12:14:00"/>
        <d v="2019-05-30T21:12:00"/>
        <d v="2019-05-06T08:36:00"/>
        <d v="2019-05-14T06:46:00"/>
        <d v="2019-05-21T21:45:00"/>
        <d v="2019-05-19T19:21:00"/>
        <d v="2019-05-30T07:49:00"/>
        <d v="2019-05-16T11:54:00"/>
        <d v="2019-05-14T15:49:00"/>
        <d v="2019-05-05T21:30:00"/>
        <d v="2019-05-20T14:56:00"/>
        <d v="2019-05-25T13:06:00"/>
        <d v="2019-05-09T07:55:00"/>
        <d v="2019-05-16T02:26:00"/>
        <d v="2019-05-13T23:16:00"/>
        <d v="2019-05-27T19:32:00"/>
        <d v="2019-05-10T15:50:00"/>
        <d v="2019-05-03T12:06:00"/>
        <d v="2019-05-09T10:55:00"/>
        <d v="2019-05-26T09:56:00"/>
        <d v="2019-05-24T07:42:00"/>
        <d v="2019-05-31T19:22:00"/>
        <d v="2019-05-11T06:13:00"/>
        <d v="2019-05-18T17:43:00"/>
        <d v="2019-05-15T14:08:00"/>
        <d v="2019-05-12T12:10:00"/>
        <d v="2019-05-27T18:03:00"/>
        <d v="2019-05-24T07:16:00"/>
        <d v="2019-05-22T21:44:00"/>
        <d v="2019-05-04T17:41:00"/>
        <d v="2019-05-26T15:51:00"/>
        <d v="2019-05-27T21:19:00"/>
        <d v="2019-05-23T14:58:00"/>
        <d v="2019-05-13T10:01:00"/>
        <d v="2019-05-06T09:20:00"/>
        <d v="2019-05-09T21:42:00"/>
        <d v="2019-05-18T17:33:00"/>
        <d v="2019-05-09T14:03:00"/>
        <d v="2019-05-29T15:11:00"/>
        <d v="2019-05-15T22:52:00"/>
        <d v="2019-05-27T16:22:00"/>
        <d v="2019-05-23T13:45:00"/>
        <d v="2019-05-14T17:21:00"/>
        <d v="2019-05-18T16:27:00"/>
        <d v="2019-05-04T12:02:00"/>
        <d v="2019-05-18T14:03:00"/>
        <d v="2019-05-23T00:43:00"/>
        <d v="2019-05-10T19:52:00"/>
        <d v="2019-05-17T10:53:00"/>
        <d v="2019-05-22T06:47:00"/>
        <d v="2019-05-17T08:36:00"/>
        <d v="2019-05-02T16:47:00"/>
        <d v="2019-05-23T20:08:00"/>
        <d v="2019-05-13T14:29:00"/>
        <d v="2019-05-27T23:28:00"/>
        <d v="2019-05-23T16:38:00"/>
        <d v="2019-05-24T10:17:00"/>
        <d v="2019-05-03T13:06:00"/>
        <d v="2019-05-28T19:11:00"/>
        <d v="2019-05-17T10:35:00"/>
        <d v="2019-05-26T11:35:00"/>
        <d v="2019-05-12T18:48:00"/>
        <d v="2019-05-07T18:24:00"/>
        <d v="2019-05-20T15:41:00"/>
        <d v="2019-05-17T23:46:00"/>
        <d v="2019-05-25T22:20:00"/>
        <d v="2019-05-05T16:14:00"/>
        <d v="2019-05-19T08:29:00"/>
        <d v="2019-05-02T09:58:00"/>
        <d v="2019-05-08T09:29:00"/>
        <d v="2019-05-01T19:41:00"/>
        <d v="2019-05-06T08:20:00"/>
        <d v="2019-05-24T18:21:00"/>
        <d v="2019-05-05T12:43:00"/>
        <d v="2019-05-06T16:44:00"/>
        <d v="2019-05-13T22:07:00"/>
        <d v="2019-05-19T22:02:00"/>
        <d v="2019-05-21T21:33:00"/>
        <d v="2019-05-29T11:42:00"/>
        <d v="2019-05-29T10:19:00"/>
        <d v="2019-05-13T13:21:00"/>
        <d v="2019-05-24T10:15:00"/>
        <d v="2019-05-26T14:26:00"/>
        <d v="2019-05-14T19:41:00"/>
        <d v="2019-05-08T02:41:00"/>
        <d v="2019-05-14T16:31:00"/>
        <d v="2019-05-13T10:30:00"/>
        <d v="2019-05-01T22:39:00"/>
        <d v="2019-05-10T08:34:00"/>
        <d v="2019-05-03T19:09:00"/>
        <d v="2019-05-29T14:14:00"/>
        <d v="2019-05-21T10:19:00"/>
        <d v="2019-05-05T18:37:00"/>
        <d v="2019-05-11T05:55:00"/>
        <d v="2019-05-08T19:40:00"/>
        <d v="2019-05-29T21:57:00"/>
        <d v="2019-05-29T19:27:00"/>
        <d v="2019-05-23T19:00:00"/>
        <d v="2019-05-16T18:54:00"/>
        <d v="2019-05-09T12:36:00"/>
        <d v="2019-05-14T10:11:00"/>
        <d v="2019-05-01T19:22:00"/>
        <d v="2019-05-21T23:31:00"/>
        <d v="2019-05-17T19:30:00"/>
        <d v="2019-05-01T17:06:00"/>
        <d v="2019-05-06T10:11:00"/>
        <d v="2019-05-12T18:08:00"/>
        <d v="2019-05-22T11:51:00"/>
        <d v="2019-05-06T11:16:00"/>
        <d v="2019-05-19T20:36:00"/>
        <d v="2019-05-29T15:12:00"/>
        <d v="2019-05-19T08:43:00"/>
        <d v="2019-05-14T22:56:00"/>
        <d v="2019-05-10T10:51:00"/>
        <d v="2019-05-09T01:46:00"/>
        <d v="2019-05-10T18:48:00"/>
        <d v="2019-05-10T13:41:00"/>
        <d v="2019-05-09T17:23:00"/>
        <d v="2019-05-09T12:48:00"/>
        <d v="2019-05-31T21:19:00"/>
        <d v="2019-05-20T12:50:00"/>
        <d v="2019-05-31T23:35:00"/>
        <d v="2019-05-15T08:52:00"/>
        <d v="2019-05-04T17:57:00"/>
        <d v="2019-05-31T10:17:00"/>
        <d v="2019-05-05T12:39:00"/>
        <d v="2019-05-03T15:55:00"/>
        <d v="2019-05-09T11:08:00"/>
        <d v="2019-05-04T01:35:00"/>
        <d v="2019-05-31T21:00:00"/>
        <d v="2019-05-20T15:04:00"/>
        <d v="2019-05-19T18:58:00"/>
        <d v="2019-05-16T20:56:00"/>
        <d v="2019-05-07T23:22:00"/>
        <d v="2019-05-02T15:20:00"/>
        <d v="2019-05-30T00:28:00"/>
        <d v="2019-05-25T19:57:00"/>
        <d v="2019-05-27T13:24:00"/>
        <d v="2019-05-11T01:11:00"/>
        <d v="2019-05-18T21:01:00"/>
        <d v="2019-05-18T10:20:00"/>
        <d v="2019-05-25T15:15:00"/>
        <d v="2019-05-20T23:43:00"/>
        <d v="2019-05-09T05:44:00"/>
        <d v="2019-05-18T10:59:00"/>
        <d v="2019-05-08T22:31:00"/>
        <d v="2019-05-14T18:58:00"/>
        <d v="2019-05-13T23:08:00"/>
        <d v="2019-05-17T12:20:00"/>
        <d v="2019-05-30T22:38:00"/>
        <d v="2019-05-20T18:01:00"/>
        <d v="2019-05-09T18:37:00"/>
        <d v="2019-05-23T11:49:00"/>
        <d v="2019-05-03T11:55:00"/>
        <d v="2019-05-07T11:36:00"/>
        <d v="2019-05-09T14:35:00"/>
        <d v="2019-05-22T11:44:00"/>
        <d v="2019-05-11T18:03:00"/>
        <d v="2019-05-01T11:04:00"/>
        <d v="2019-05-24T17:44:00"/>
        <d v="2019-05-20T19:08:00"/>
        <d v="2019-05-08T05:47:00"/>
        <d v="2019-05-17T18:18:00"/>
        <d v="2019-05-26T19:09:00"/>
        <d v="2019-05-17T00:06:00"/>
        <d v="2019-05-28T19:13:00"/>
        <d v="2019-05-01T10:41:00"/>
        <d v="2019-05-22T04:39:00"/>
        <d v="2019-05-26T12:52:00"/>
        <d v="2019-05-14T12:31:00"/>
        <d v="2019-05-02T11:14:00"/>
        <d v="2019-05-11T17:43:00"/>
        <d v="2019-05-12T16:32:00"/>
        <d v="2019-05-31T13:30:00"/>
        <d v="2019-05-27T19:15:00"/>
        <d v="2019-05-29T06:31:00"/>
        <d v="2019-05-05T21:06:00"/>
        <d v="2019-05-31T01:48:00"/>
        <d v="2019-05-17T21:06:00"/>
        <d v="2019-05-13T20:01:00"/>
        <d v="2019-05-04T17:36:00"/>
        <d v="2019-05-04T10:28:00"/>
        <d v="2019-05-25T06:15:00"/>
        <d v="2019-05-24T20:00:00"/>
        <d v="2019-05-06T13:06:00"/>
        <d v="2019-05-30T09:15:00"/>
        <d v="2019-05-23T17:22:00"/>
        <d v="2019-05-19T10:12:00"/>
        <d v="2019-05-29T12:57:00"/>
        <d v="2019-05-18T14:20:00"/>
        <d v="2019-05-13T11:23:00"/>
        <d v="2019-05-03T21:14:00"/>
        <d v="2019-05-04T02:18:00"/>
        <d v="2019-05-17T11:37:00"/>
        <d v="2019-05-31T22:53:00"/>
        <d v="2019-05-08T13:27:00"/>
        <d v="2019-05-20T11:46:00"/>
        <d v="2019-05-28T17:44:00"/>
        <d v="2019-05-21T10:40:00"/>
        <d v="2019-05-15T19:39:00"/>
        <d v="2019-05-13T03:53:00"/>
        <d v="2019-05-06T20:03:00"/>
        <d v="2019-05-25T10:28:00"/>
        <d v="2019-05-22T11:50:00"/>
        <d v="2019-05-10T20:34:00"/>
        <d v="2019-05-03T23:31:00"/>
        <d v="2019-05-27T10:50:00"/>
        <d v="2019-05-28T00:18:00"/>
        <d v="2019-05-10T14:43:00"/>
        <d v="2019-05-13T06:36:00"/>
        <d v="2019-05-26T18:23:00"/>
        <d v="2019-05-18T17:46:00"/>
        <d v="2019-05-23T00:03:00"/>
        <d v="2019-05-29T20:00:00"/>
        <d v="2019-05-15T06:31:00"/>
        <d v="2019-05-15T12:57:00"/>
        <d v="2019-05-20T16:03:00"/>
        <d v="2019-05-16T14:31:00"/>
        <d v="2019-05-24T10:22:00"/>
        <d v="2019-05-07T07:55:00"/>
        <d v="2019-05-08T08:53:00"/>
        <d v="2019-05-26T23:27:00"/>
        <d v="2019-05-05T11:46:00"/>
        <d v="2019-05-09T20:19:00"/>
        <d v="2019-05-13T19:15:00"/>
        <d v="2019-05-18T19:19:00"/>
        <d v="2019-05-10T14:45:00"/>
        <d v="2019-05-26T17:21:00"/>
        <d v="2019-05-12T21:59:00"/>
        <d v="2019-05-11T15:02:00"/>
        <d v="2019-05-07T19:21:00"/>
        <d v="2019-05-26T18:20:00"/>
        <d v="2019-05-04T20:43:00"/>
        <d v="2019-05-17T20:19:00"/>
        <d v="2019-05-11T16:10:00"/>
        <d v="2019-05-30T21:45:00"/>
        <d v="2019-05-09T10:17:00"/>
        <d v="2019-05-09T12:42:00"/>
        <d v="2019-05-06T17:22:00"/>
        <d v="2019-05-19T10:32:00"/>
        <d v="2019-05-31T13:31:00"/>
        <d v="2019-05-06T11:20:00"/>
        <d v="2019-05-21T03:32:00"/>
        <d v="2019-05-10T17:43:00"/>
        <d v="2019-05-04T17:53:00"/>
        <d v="2019-05-30T07:38:00"/>
        <d v="2019-05-16T19:06:00"/>
        <d v="2019-05-29T13:29:00"/>
        <d v="2019-05-31T18:18:00"/>
        <d v="2019-05-14T15:07:00"/>
        <d v="2019-05-11T11:19:00"/>
        <d v="2019-05-13T14:45:00"/>
        <d v="2019-05-07T19:49:00"/>
        <d v="2019-05-22T09:01:00"/>
        <d v="2019-05-08T14:52:00"/>
        <d v="2019-05-06T20:09:00"/>
        <d v="2019-05-17T19:09:00"/>
        <d v="2019-05-17T21:10:00"/>
        <d v="2019-05-09T20:54:00"/>
        <d v="2019-05-26T17:59:00"/>
        <d v="2019-05-15T17:00:00"/>
        <d v="2019-05-14T08:39:00"/>
        <d v="2019-05-16T13:51:00"/>
        <d v="2019-05-08T07:38:00"/>
        <d v="2019-05-20T22:15:00"/>
        <d v="2019-05-27T14:47:00"/>
        <d v="2019-05-21T12:39:00"/>
        <d v="2019-05-09T09:06:00"/>
        <d v="2019-05-07T12:59:00"/>
        <d v="2019-05-31T13:12:00"/>
        <d v="2019-05-28T17:58:00"/>
        <d v="2019-05-24T16:28:00"/>
        <d v="2019-05-20T10:18:00"/>
        <d v="2019-05-20T11:57:00"/>
        <d v="2019-05-31T15:59:00"/>
        <d v="2019-05-19T17:54:00"/>
        <d v="2019-05-07T05:39:00"/>
        <d v="2019-05-27T18:39:00"/>
        <d v="2019-05-19T16:19:00"/>
        <d v="2019-05-14T17:04:00"/>
        <d v="2019-05-22T17:46:00"/>
        <d v="2019-05-12T17:15:00"/>
        <d v="2019-05-23T10:44:00"/>
        <d v="2019-05-22T15:00:00"/>
        <d v="2019-05-31T16:21:00"/>
        <d v="2019-05-07T08:32:00"/>
        <d v="2019-05-15T11:10:00"/>
        <d v="2019-05-20T12:05:00"/>
        <d v="2019-05-26T23:46:00"/>
        <d v="2019-05-23T15:17:00"/>
        <d v="2019-05-06T07:58:00"/>
        <d v="2019-05-23T14:31:00"/>
        <d v="2019-05-17T10:16:00"/>
        <d v="2019-05-21T19:13:00"/>
        <d v="2019-05-03T01:00:00"/>
        <d v="2019-05-16T06:19:00"/>
        <d v="2019-05-15T21:47:00"/>
        <d v="2019-05-16T21:01:00"/>
        <d v="2019-05-14T02:16:00"/>
        <d v="2019-05-20T09:06:00"/>
        <d v="2019-05-26T07:56:00"/>
        <d v="2019-05-05T21:56:00"/>
        <d v="2019-05-05T18:22:00"/>
        <d v="2019-05-27T14:25:00"/>
        <d v="2019-05-15T10:07:00"/>
        <d v="2019-05-11T19:58:00"/>
        <d v="2019-05-27T13:28:00"/>
        <d v="2019-05-23T01:20:00"/>
        <d v="2019-05-09T10:37:00"/>
        <d v="2019-05-06T13:57:00"/>
        <d v="2019-05-17T08:55:00"/>
        <d v="2019-05-10T00:18:00"/>
        <d v="2019-05-24T13:07:00"/>
        <d v="2019-05-05T20:58:00"/>
        <d v="2019-05-13T22:46:00"/>
        <d v="2019-05-21T11:57:00"/>
        <d v="2019-05-21T15:00:00"/>
        <d v="2019-05-17T20:48:00"/>
        <d v="2019-05-26T16:57:00"/>
        <d v="2019-05-08T17:06:00"/>
        <d v="2019-05-24T22:37:00"/>
        <d v="2019-05-06T23:34:00"/>
        <d v="2019-05-13T20:42:00"/>
        <d v="2019-05-16T21:43:00"/>
        <d v="2019-05-09T22:47:00"/>
        <d v="2019-05-28T14:18:00"/>
        <d v="2019-05-09T09:17:00"/>
        <d v="2019-05-18T19:46:00"/>
        <d v="2019-05-14T21:10:00"/>
        <d v="2019-05-18T13:52:00"/>
        <d v="2019-05-14T16:50:00"/>
        <d v="2019-05-10T11:49:00"/>
        <d v="2019-05-12T14:11:00"/>
        <d v="2019-05-02T09:50:00"/>
        <d v="2019-05-14T08:28:00"/>
        <d v="2019-05-03T07:28:00"/>
        <d v="2019-05-20T10:04:00"/>
        <d v="2019-05-23T10:31:00"/>
        <d v="2019-05-24T11:01:00"/>
        <d v="2019-05-02T20:21:00"/>
        <d v="2019-05-18T16:44:00"/>
        <d v="2019-05-18T06:51:00"/>
        <d v="2019-05-27T20:49:00"/>
        <d v="2019-05-29T11:14:00"/>
        <d v="2019-05-19T19:46:00"/>
        <d v="2019-05-29T13:13:00"/>
        <d v="2019-05-13T18:40:00"/>
        <d v="2019-05-28T20:10:00"/>
        <d v="2019-05-26T09:25:00"/>
        <d v="2019-05-28T13:04:00"/>
        <d v="2019-05-31T09:13:00"/>
        <d v="2019-05-30T11:09:00"/>
        <d v="2019-05-22T13:30:00"/>
        <d v="2019-05-31T11:18:00"/>
        <d v="2019-05-02T09:38:00"/>
        <d v="2019-05-04T14:34:00"/>
        <d v="2019-05-01T16:39:00"/>
        <d v="2019-05-04T15:44:00"/>
        <d v="2019-05-13T15:01:00"/>
        <d v="2019-05-06T12:15:00"/>
        <d v="2019-05-30T21:48:00"/>
        <d v="2019-05-24T09:00:00"/>
        <d v="2019-05-25T18:08:00"/>
        <d v="2019-05-09T19:50:00"/>
        <d v="2019-05-12T05:45:00"/>
        <d v="2019-05-05T19:30:00"/>
        <d v="2019-05-30T14:17:00"/>
        <d v="2019-05-03T21:45:00"/>
        <d v="2019-05-18T18:47:00"/>
        <d v="2019-05-12T06:48:00"/>
        <d v="2019-05-07T20:36:00"/>
        <d v="2019-05-08T21:46:00"/>
        <d v="2019-05-28T22:26:00"/>
        <d v="2019-05-22T22:27:00"/>
        <d v="2019-05-05T20:14:00"/>
        <d v="2019-05-20T09:36:00"/>
        <d v="2019-05-24T22:47:00"/>
        <d v="2019-05-23T12:07:00"/>
        <d v="2019-05-31T17:22:00"/>
        <d v="2019-05-03T18:58:00"/>
        <d v="2019-05-18T21:51:00"/>
        <d v="2019-05-10T11:59:00"/>
        <d v="2019-05-09T09:03:00"/>
        <d v="2019-05-23T19:13:00"/>
        <d v="2019-05-24T10:26:00"/>
        <d v="2019-05-19T13:49:00"/>
        <d v="2019-05-08T12:06:00"/>
        <d v="2019-05-08T13:04:00"/>
        <d v="2019-05-21T09:39:00"/>
        <d v="2019-05-10T14:00:00"/>
        <d v="2019-05-02T09:08:00"/>
        <d v="2019-05-08T01:25:00"/>
        <d v="2019-05-04T09:56:00"/>
        <d v="2019-05-29T23:50:00"/>
        <d v="2019-05-08T18:33:00"/>
        <d v="2019-05-17T12:39:00"/>
        <d v="2019-05-15T06:55:00"/>
        <d v="2019-05-03T20:19:00"/>
        <d v="2019-05-15T14:40:00"/>
        <d v="2019-05-11T22:29:00"/>
        <d v="2019-05-24T08:06:00"/>
        <d v="2019-05-20T11:02:00"/>
        <d v="2019-05-20T10:50:00"/>
        <d v="2019-05-17T01:21:00"/>
        <d v="2019-05-13T21:22:00"/>
        <d v="2019-05-15T19:10:00"/>
        <d v="2019-05-24T12:27:00"/>
        <d v="2019-05-27T15:05:00"/>
        <d v="2019-05-04T14:53:00"/>
        <d v="2019-05-27T05:27:00"/>
        <d v="2019-05-20T14:06:00"/>
        <d v="2019-05-13T10:49:00"/>
        <d v="2019-05-04T15:01:00"/>
        <d v="2019-05-06T06:31:00"/>
        <d v="2019-05-22T13:40:00"/>
        <d v="2019-05-22T15:15:00"/>
        <d v="2019-05-17T19:40:00"/>
        <d v="2019-05-06T16:56:00"/>
        <d v="2019-05-25T22:18:00"/>
        <d v="2019-05-30T12:10:00"/>
        <d v="2019-05-28T11:41:00"/>
        <d v="2019-05-30T19:30:00"/>
        <d v="2019-05-31T07:56:00"/>
        <d v="2019-05-31T20:40:00"/>
        <d v="2019-05-02T17:00:00"/>
        <d v="2019-05-12T22:31:00"/>
        <d v="2019-05-29T17:42:00"/>
        <d v="2019-05-20T11:59:00"/>
        <d v="2019-05-06T16:53:00"/>
        <d v="2019-05-20T16:35:00"/>
        <d v="2019-05-10T17:27:00"/>
        <d v="2019-05-12T10:54:00"/>
        <d v="2019-05-15T21:27:00"/>
        <d v="2019-05-18T13:16:00"/>
        <d v="2019-05-11T19:21:00"/>
        <d v="2019-05-24T21:21:00"/>
        <d v="2019-05-25T21:41:00"/>
        <d v="2019-05-06T14:18:00"/>
        <d v="2019-05-12T00:13:00"/>
        <d v="2019-05-17T21:19:00"/>
        <d v="2019-05-22T16:36:00"/>
        <d v="2019-05-03T16:10:00"/>
        <d v="2019-05-23T17:43:00"/>
        <d v="2019-05-27T23:32:00"/>
        <d v="2019-05-25T14:05:00"/>
        <d v="2019-05-04T01:45:00"/>
        <d v="2019-05-03T17:57:00"/>
        <d v="2019-05-09T14:40:00"/>
        <d v="2019-05-04T20:49:00"/>
        <d v="2019-05-03T19:40:00"/>
        <d v="2019-05-03T07:09:00"/>
        <d v="2019-05-17T09:18:00"/>
        <d v="2019-05-28T21:55:00"/>
        <d v="2019-05-13T08:25:00"/>
        <d v="2019-05-13T10:51:00"/>
        <d v="2019-05-05T14:07:00"/>
        <d v="2019-05-27T19:41:00"/>
        <d v="2019-05-10T22:29:00"/>
        <d v="2019-05-29T11:23:00"/>
        <d v="2019-05-17T20:05:00"/>
        <d v="2019-05-02T19:47:00"/>
        <d v="2019-05-07T20:08:00"/>
        <d v="2019-05-10T15:01:00"/>
        <d v="2019-05-10T11:26:00"/>
        <d v="2019-05-16T23:32:00"/>
        <d v="2019-05-14T19:54:00"/>
        <d v="2019-05-08T13:07:00"/>
        <d v="2019-05-25T19:33:00"/>
        <d v="2019-05-15T00:53:00"/>
        <d v="2019-05-28T16:43:00"/>
        <d v="2019-05-20T21:53:00"/>
        <d v="2019-05-14T15:33:00"/>
        <d v="2019-05-04T17:23:00"/>
        <d v="2019-05-22T21:04:00"/>
        <d v="2019-05-07T09:47:00"/>
        <d v="2019-05-12T15:13:00"/>
        <d v="2019-05-18T20:11:00"/>
        <d v="2019-05-01T07:09:00"/>
        <d v="2019-05-16T08:24:00"/>
        <d v="2019-05-17T00:47:00"/>
        <d v="2019-05-20T16:51:00"/>
        <d v="2019-05-21T23:41:00"/>
        <d v="2019-05-12T16:24:00"/>
        <d v="2019-05-30T12:25:00"/>
        <d v="2019-05-23T17:35:00"/>
        <d v="2019-05-20T02:26:00"/>
        <d v="2019-05-17T09:57:00"/>
        <d v="2019-05-05T13:36:00"/>
        <d v="2019-05-31T12:09:00"/>
        <d v="2019-05-10T13:19:00"/>
        <d v="2019-05-04T13:01:00"/>
        <d v="2019-05-17T15:54:00"/>
        <d v="2019-05-06T16:27:00"/>
        <d v="2019-05-20T16:37:00"/>
        <d v="2019-05-12T11:39:00"/>
        <d v="2019-05-30T14:25:00"/>
        <d v="2019-05-07T14:55:00"/>
        <d v="2019-05-05T09:55:00"/>
        <d v="2019-05-28T17:03:00"/>
        <d v="2019-05-28T08:12:00"/>
        <d v="2019-05-31T06:18:00"/>
        <d v="2019-05-28T08:11:00"/>
        <d v="2019-05-07T22:47:00"/>
        <d v="2019-05-30T14:10:00"/>
        <d v="2019-05-10T06:25:00"/>
        <d v="2019-05-08T11:08:00"/>
        <d v="2019-05-18T19:07:00"/>
        <d v="2019-05-07T20:35:00"/>
        <d v="2019-05-06T11:25:00"/>
        <d v="2019-05-21T14:25:00"/>
        <d v="2019-05-09T15:19:00"/>
        <d v="2019-05-14T23:25:00"/>
        <d v="2019-05-07T13:24:00"/>
        <d v="2019-05-26T16:00:00"/>
        <d v="2019-05-07T22:56:00"/>
        <d v="2019-05-17T18:32:00"/>
        <d v="2019-05-07T12:30:00"/>
        <d v="2019-05-21T08:58:00"/>
        <d v="2019-05-02T18:49:00"/>
        <d v="2019-05-20T17:26:00"/>
        <d v="2019-05-26T16:13:00"/>
        <d v="2019-05-19T04:24:00"/>
        <d v="2019-05-15T08:28:00"/>
        <d v="2019-05-17T17:59:00"/>
        <d v="2019-05-20T23:02:00"/>
        <d v="2019-05-30T21:25:00"/>
        <d v="2019-05-11T21:03:00"/>
        <d v="2019-05-14T23:32:00"/>
        <d v="2019-05-04T09:32:00"/>
        <d v="2019-05-10T17:44:00"/>
        <d v="2019-05-24T18:58:00"/>
        <d v="2019-05-16T13:29:00"/>
        <d v="2019-05-20T21:39:00"/>
        <d v="2019-05-08T23:58:00"/>
        <d v="2019-05-14T10:08:00"/>
        <d v="2019-05-11T10:41:00"/>
        <d v="2019-05-22T12:28:00"/>
        <d v="2019-05-30T21:44:00"/>
        <d v="2019-05-31T23:30:00"/>
        <d v="2019-05-27T21:21:00"/>
        <d v="2019-05-03T13:22:00"/>
        <d v="2019-05-30T20:46:00"/>
        <d v="2019-05-22T10:10:00"/>
        <d v="2019-05-27T22:43:00"/>
        <d v="2019-05-22T08:32:00"/>
        <d v="2019-05-22T18:47:00"/>
        <d v="2019-05-10T05:36:00"/>
        <d v="2019-05-11T00:05:00"/>
        <d v="2019-05-09T23:18:00"/>
        <d v="2019-05-01T17:57:00"/>
        <d v="2019-05-20T21:44:00"/>
        <d v="2019-05-11T17:40:00"/>
        <d v="2019-05-24T12:15:00"/>
        <d v="2019-05-12T09:22:00"/>
        <d v="2019-05-04T13:29:00"/>
        <d v="2019-05-08T15:17:00"/>
        <d v="2019-05-09T09:29:00"/>
        <d v="2019-05-14T07:50:00"/>
        <d v="2019-05-06T00:00:00"/>
        <d v="2019-05-09T09:23:00"/>
        <d v="2019-05-17T00:55:00"/>
        <d v="2019-05-08T21:40:00"/>
        <d v="2019-05-07T13:48:00"/>
        <d v="2019-05-10T13:56:00"/>
        <d v="2019-05-09T18:42:00"/>
        <d v="2019-05-21T10:25:00"/>
        <d v="2019-05-31T20:26:00"/>
        <d v="2019-05-20T14:11:00"/>
        <d v="2019-05-23T21:53:00"/>
        <d v="2019-05-23T14:36:00"/>
        <d v="2019-05-16T11:28:00"/>
        <d v="2019-05-15T12:45:00"/>
        <d v="2019-05-24T17:47:00"/>
        <d v="2019-05-27T20:28:00"/>
        <d v="2019-05-28T15:42:00"/>
        <d v="2019-05-13T22:43:00"/>
        <d v="2019-05-27T11:40:00"/>
        <d v="2019-05-19T03:32:00"/>
        <d v="2019-05-18T13:48:00"/>
        <d v="2019-05-09T12:27:00"/>
        <d v="2019-05-25T19:45:00"/>
        <d v="2019-05-03T21:13:00"/>
        <d v="2019-05-05T18:05:00"/>
        <d v="2019-05-28T19:43:00"/>
        <d v="2019-05-06T14:07:00"/>
        <d v="2019-05-03T17:10:00"/>
        <d v="2019-05-19T11:35:00"/>
        <d v="2019-05-15T18:48:00"/>
        <d v="2019-05-06T12:26:00"/>
        <d v="2019-05-22T22:20:00"/>
        <d v="2019-05-29T12:14:00"/>
        <d v="2019-05-02T13:06:00"/>
        <d v="2019-05-17T21:29:00"/>
        <d v="2019-05-24T00:12:00"/>
        <d v="2019-05-29T22:25:00"/>
        <d v="2019-05-03T10:40:00"/>
        <d v="2019-05-02T21:30:00"/>
        <d v="2019-05-31T11:29:00"/>
        <d v="2019-05-12T06:39:00"/>
        <d v="2019-05-17T15:28:00"/>
        <d v="2019-05-03T11:57:00"/>
        <d v="2019-05-15T12:15:00"/>
        <d v="2019-05-19T15:09:00"/>
        <d v="2019-05-13T00:06:00"/>
        <d v="2019-05-14T19:39:00"/>
        <d v="2019-05-13T06:03:00"/>
        <d v="2019-05-25T20:05:00"/>
        <d v="2019-05-11T13:47:00"/>
        <d v="2019-05-02T22:14:00"/>
        <d v="2019-05-29T16:47:00"/>
        <d v="2019-05-15T14:23:00"/>
        <d v="2019-05-09T07:32:00"/>
        <d v="2019-05-21T08:48:00"/>
        <d v="2019-05-04T20:54:00"/>
        <d v="2019-05-26T20:22:00"/>
        <d v="2019-05-29T21:47:00"/>
        <d v="2019-05-13T21:11:00"/>
        <d v="2019-05-03T11:14:00"/>
        <d v="2019-05-29T12:17:00"/>
        <d v="2019-05-07T13:16:00"/>
        <d v="2019-05-10T06:27:00"/>
        <d v="2019-05-03T19:27:00"/>
        <d v="2019-05-25T16:09:00"/>
        <d v="2019-05-16T10:57:00"/>
        <d v="2019-05-27T23:03:00"/>
        <d v="2019-05-05T08:45:00"/>
        <d v="2019-05-02T10:32:00"/>
        <d v="2019-05-26T13:22:00"/>
        <d v="2019-05-26T11:46:00"/>
        <d v="2019-05-05T12:49:00"/>
        <d v="2019-05-13T12:24:00"/>
        <d v="2019-05-29T20:17:00"/>
        <d v="2019-05-03T17:46:00"/>
        <d v="2019-05-30T15:04:00"/>
        <d v="2019-05-13T11:47:00"/>
        <d v="2019-05-02T02:26:00"/>
        <d v="2019-05-09T14:10:00"/>
        <d v="2019-05-03T14:02:00"/>
        <d v="2019-05-20T14:36:00"/>
        <d v="2019-05-18T11:45:00"/>
        <d v="2019-05-07T21:58:00"/>
        <d v="2019-05-16T15:40:00"/>
        <d v="2019-05-29T01:32:00"/>
        <d v="2019-05-25T11:15:00"/>
        <d v="2019-05-17T11:14:00"/>
        <d v="2019-05-15T18:25:00"/>
        <d v="2019-05-27T09:06:00"/>
        <d v="2019-05-27T09:38:00"/>
        <d v="2019-05-16T08:37:00"/>
        <d v="2019-05-15T21:36:00"/>
        <d v="2019-05-23T14:37:00"/>
        <d v="2019-05-22T13:39:00"/>
        <d v="2019-05-02T09:21:00"/>
        <d v="2019-05-05T13:49:00"/>
        <d v="2019-05-06T14:43:00"/>
        <d v="2019-05-09T20:23:00"/>
        <d v="2019-05-04T13:10:00"/>
        <d v="2019-05-19T08:57:00"/>
        <d v="2019-05-06T19:01:00"/>
        <d v="2019-05-26T11:01:00"/>
        <d v="2019-05-07T15:33:00"/>
        <d v="2019-05-20T15:32:00"/>
        <d v="2019-05-21T19:08:00"/>
        <d v="2019-05-23T08:55:00"/>
        <d v="2019-05-13T18:35:00"/>
        <d v="2019-05-11T06:10:00"/>
        <d v="2019-05-17T23:08:00"/>
        <d v="2019-05-05T19:07:00"/>
        <d v="2019-05-29T10:50:00"/>
        <d v="2019-05-09T15:31:00"/>
        <d v="2019-05-17T18:33:00"/>
        <d v="2019-05-25T11:23:00"/>
        <d v="2019-05-26T20:21:00"/>
        <d v="2019-05-10T21:32:00"/>
        <d v="2019-05-15T12:32:00"/>
        <d v="2019-05-01T17:09:00"/>
        <d v="2019-05-26T20:17:00"/>
        <d v="2019-05-21T14:27:00"/>
        <d v="2019-05-07T11:01:00"/>
        <d v="2019-05-29T00:47:00"/>
        <d v="2019-05-27T17:31:00"/>
        <d v="2019-05-04T14:02:00"/>
        <d v="2019-05-26T13:58:00"/>
        <d v="2019-05-29T01:48:00"/>
        <d v="2019-05-01T20:44:00"/>
        <d v="2019-05-09T18:38:00"/>
        <d v="2019-05-08T15:19:00"/>
        <d v="2019-05-01T19:58:00"/>
        <d v="2019-05-16T18:09:00"/>
        <d v="2019-05-31T12:46:00"/>
        <d v="2019-05-03T16:20:00"/>
        <d v="2019-05-25T10:42:00"/>
        <d v="2019-05-02T22:41:00"/>
        <d v="2019-05-03T06:26:00"/>
        <d v="2019-05-12T08:12:00"/>
        <d v="2019-05-09T12:20:00"/>
        <d v="2019-05-15T16:25:00"/>
        <d v="2019-05-30T20:23:00"/>
        <d v="2019-05-17T13:43:00"/>
        <d v="2019-05-04T15:38:00"/>
        <d v="2019-05-12T16:52:00"/>
        <d v="2019-05-25T19:13:00"/>
        <d v="2019-05-01T12:56:00"/>
        <d v="2019-05-17T22:11:00"/>
        <d v="2019-05-05T20:25:00"/>
        <d v="2019-05-28T11:48:00"/>
        <d v="2019-05-06T08:25:00"/>
        <d v="2019-05-03T08:18:00"/>
        <d v="2019-05-21T20:54:00"/>
        <d v="2019-05-17T02:00:00"/>
        <d v="2019-05-11T22:06:00"/>
        <d v="2019-05-08T19:34:00"/>
        <d v="2019-05-27T23:20:00"/>
        <d v="2019-05-05T11:08:00"/>
        <d v="2019-05-26T12:50:00"/>
        <d v="2019-05-08T13:43:00"/>
        <d v="2019-05-05T10:45:00"/>
        <d v="2019-05-14T10:00:00"/>
        <d v="2019-05-10T12:22:00"/>
        <d v="2019-05-21T21:51:00"/>
        <d v="2019-05-02T22:11:00"/>
        <d v="2019-05-25T09:39:00"/>
        <d v="2019-05-17T00:44:00"/>
        <d v="2019-05-12T00:03:00"/>
        <d v="2019-05-05T16:24:00"/>
        <d v="2019-05-31T12:02:00"/>
        <d v="2019-05-31T19:00:00"/>
        <d v="2019-05-31T10:25:00"/>
        <d v="2019-05-20T22:10:00"/>
        <d v="2019-05-27T08:39:00"/>
        <d v="2019-05-30T09:29:00"/>
        <d v="2019-05-17T12:58:00"/>
        <d v="2019-05-06T11:04:00"/>
        <d v="2019-05-17T14:47:00"/>
        <d v="2019-05-04T15:13:00"/>
        <d v="2019-05-13T01:19:00"/>
        <d v="2019-05-11T19:26:00"/>
        <d v="2019-05-20T15:58:00"/>
        <d v="2019-05-19T21:14:00"/>
        <d v="2019-05-04T21:08:00"/>
        <d v="2019-05-27T00:02:00"/>
        <d v="2019-05-08T15:10:00"/>
        <d v="2019-05-11T23:08:00"/>
        <d v="2019-05-18T18:55:00"/>
        <d v="2019-05-23T21:47:00"/>
        <d v="2019-05-10T23:24:00"/>
        <d v="2019-05-27T17:51:00"/>
        <d v="2019-05-25T23:18:00"/>
        <d v="2019-05-14T14:25:00"/>
        <d v="2019-05-17T14:35:00"/>
        <d v="2019-05-26T07:08:00"/>
        <d v="2019-05-01T23:14:00"/>
        <d v="2019-05-22T19:13:00"/>
        <d v="2019-05-08T22:43:00"/>
        <d v="2019-05-22T18:19:00"/>
        <d v="2019-05-03T21:26:00"/>
        <d v="2019-05-15T17:35:00"/>
        <d v="2019-05-29T18:41:00"/>
        <d v="2019-05-27T11:22:00"/>
        <d v="2019-05-20T20:24:00"/>
        <d v="2019-05-14T13:22:00"/>
        <d v="2019-05-13T10:53:00"/>
        <d v="2019-05-27T21:06:00"/>
        <d v="2019-05-20T07:13:00"/>
        <d v="2019-05-10T22:13:00"/>
        <d v="2019-05-06T18:17:00"/>
        <d v="2019-05-23T11:24:00"/>
        <d v="2019-05-01T10:47:00"/>
        <d v="2019-05-04T15:18:00"/>
        <d v="2019-05-22T23:21:00"/>
        <d v="2019-05-16T09:41:00"/>
        <d v="2019-05-07T06:49:00"/>
        <d v="2019-05-19T14:29:00"/>
        <d v="2019-05-09T00:05:00"/>
        <d v="2019-05-19T01:00:00"/>
        <d v="2019-05-06T07:49:00"/>
        <d v="2019-05-10T22:25:00"/>
        <d v="2019-05-12T19:55:00"/>
        <d v="2019-05-14T21:33:00"/>
        <d v="2019-05-03T09:53:00"/>
        <d v="2019-05-13T16:56:00"/>
        <d v="2019-05-05T11:59:00"/>
        <d v="2019-05-20T16:52:00"/>
        <d v="2019-05-20T11:35:00"/>
        <d v="2019-05-07T19:19:00"/>
        <d v="2019-05-10T11:44:00"/>
        <d v="2019-05-04T15:25:00"/>
        <d v="2019-05-05T14:10:00"/>
        <d v="2019-05-20T20:00:00"/>
        <d v="2019-05-19T04:12:00"/>
        <d v="2019-05-22T17:56:00"/>
        <d v="2019-05-23T20:32:00"/>
        <d v="2019-05-25T23:46:00"/>
        <d v="2019-05-06T08:31:00"/>
        <d v="2019-05-02T20:15:00"/>
        <d v="2019-05-16T01:29:00"/>
        <d v="2019-05-08T16:21:00"/>
        <d v="2019-05-24T08:33:00"/>
        <d v="2019-05-16T18:11:00"/>
        <d v="2019-05-09T13:14:00"/>
        <d v="2019-05-20T15:29:00"/>
        <d v="2019-05-28T11:39:00"/>
        <d v="2019-05-18T22:23:00"/>
        <d v="2019-05-24T11:57:00"/>
        <d v="2019-05-22T02:09:00"/>
        <d v="2019-05-07T20:01:00"/>
        <d v="2019-05-01T23:01:00"/>
        <d v="2019-05-06T21:34:00"/>
        <d v="2019-05-02T12:47:00"/>
        <d v="2019-05-21T19:06:00"/>
        <d v="2019-05-27T17:59:00"/>
        <d v="2019-05-28T12:56:00"/>
        <d v="2019-05-07T09:52:00"/>
        <d v="2019-05-20T14:28:00"/>
        <d v="2019-05-15T15:45:00"/>
        <d v="2019-05-10T16:05:00"/>
        <d v="2019-05-24T17:06:00"/>
        <d v="2019-05-13T17:46:00"/>
        <d v="2019-05-28T15:58:00"/>
        <d v="2019-05-28T17:38:00"/>
        <d v="2019-05-09T15:45:00"/>
        <d v="2019-05-02T13:01:00"/>
        <d v="2019-05-03T23:25:00"/>
        <d v="2019-05-20T13:01:00"/>
        <d v="2019-05-18T11:22:00"/>
        <d v="2019-05-25T04:25:00"/>
        <d v="2019-05-08T20:30:00"/>
        <d v="2019-05-12T16:30:00"/>
        <d v="2019-05-11T05:35:00"/>
        <d v="2019-05-02T23:41:00"/>
        <d v="2019-05-17T11:36:00"/>
        <d v="2019-05-16T09:58:00"/>
        <d v="2019-05-05T17:50:00"/>
        <d v="2019-05-15T07:49:00"/>
        <d v="2019-05-20T11:43:00"/>
        <d v="2019-05-10T19:43:00"/>
        <d v="2019-05-28T22:02:00"/>
        <d v="2019-05-13T08:14:00"/>
        <d v="2019-05-26T07:13:00"/>
        <d v="2019-05-13T00:52:00"/>
        <d v="2019-05-30T12:13:00"/>
        <d v="2019-05-15T23:51:00"/>
        <d v="2019-05-05T22:46:00"/>
        <d v="2019-05-15T16:22:00"/>
        <d v="2019-05-06T21:08:00"/>
        <d v="2019-05-15T19:44:00"/>
        <d v="2019-05-20T08:26:00"/>
        <d v="2019-05-17T09:11:00"/>
        <d v="2019-05-08T21:14:00"/>
        <d v="2019-05-30T13:40:00"/>
        <d v="2019-05-03T15:51:00"/>
        <d v="2019-05-15T10:29:00"/>
        <d v="2019-05-27T02:22:00"/>
        <d v="2019-05-11T21:02:00"/>
        <d v="2019-05-16T15:44:00"/>
        <d v="2019-05-06T19:31:00"/>
        <d v="2019-05-22T11:06:00"/>
        <d v="2019-05-02T18:46:00"/>
        <d v="2019-05-19T17:11:00"/>
        <d v="2019-05-05T19:10:00"/>
        <d v="2019-05-20T20:02:00"/>
        <d v="2019-05-22T07:21:00"/>
        <d v="2019-05-20T01:55:00"/>
        <d v="2019-05-01T12:38:00"/>
        <d v="2019-05-11T21:40:00"/>
        <d v="2019-05-28T09:16:00"/>
        <d v="2019-05-26T19:14:00"/>
        <d v="2019-05-07T14:01:00"/>
        <d v="2019-05-31T13:02:00"/>
        <d v="2019-05-23T07:10:00"/>
        <d v="2019-05-02T10:24:00"/>
        <d v="2019-05-18T16:46:00"/>
        <d v="2019-05-10T23:55:00"/>
        <d v="2019-05-04T12:23:00"/>
        <d v="2019-05-07T13:37:00"/>
        <d v="2019-05-27T20:24:00"/>
        <d v="2019-05-28T00:09:00"/>
        <d v="2019-05-03T07:46:00"/>
        <d v="2019-05-28T09:31:00"/>
        <d v="2019-05-13T22:20:00"/>
        <d v="2019-05-10T09:56:00"/>
        <d v="2019-05-23T19:36:00"/>
        <d v="2019-05-27T18:58:00"/>
        <d v="2019-05-14T23:26:00"/>
        <d v="2019-05-24T20:30:00"/>
        <d v="2019-05-17T12:21:00"/>
        <d v="2019-05-14T13:17:00"/>
        <d v="2019-05-11T23:00:00"/>
        <d v="2019-05-10T17:54:00"/>
        <d v="2019-05-27T20:34:00"/>
        <d v="2019-05-17T23:47:00"/>
        <d v="2019-05-12T18:23:00"/>
        <d v="2019-05-20T16:41:00"/>
        <d v="2019-05-03T18:24:00"/>
        <d v="2019-05-18T20:07:00"/>
        <d v="2019-05-28T20:43:00"/>
        <d v="2019-05-26T17:01:00"/>
        <d v="2019-05-08T22:23:00"/>
        <d v="2019-05-25T08:19:00"/>
        <d v="2019-05-04T16:33:00"/>
        <d v="2019-05-16T22:39:00"/>
        <d v="2019-05-25T10:48:00"/>
        <d v="2019-05-12T12:25:00"/>
        <d v="2019-05-27T20:20:00"/>
        <d v="2019-05-19T09:23:00"/>
        <d v="2019-05-18T18:40:00"/>
        <d v="2019-05-31T00:27:00"/>
        <d v="2019-05-07T13:49:00"/>
        <d v="2019-05-16T11:58:00"/>
        <d v="2019-05-09T11:46:00"/>
        <d v="2019-05-25T04:17:00"/>
        <d v="2019-05-19T17:59:00"/>
        <d v="2019-05-14T13:31:00"/>
        <d v="2019-05-10T16:37:00"/>
        <d v="2019-05-21T13:43:00"/>
        <d v="2019-05-25T07:28:00"/>
        <d v="2019-05-17T23:32:00"/>
        <d v="2019-05-14T21:38:00"/>
        <d v="2019-05-05T17:46:00"/>
        <d v="2019-05-16T17:01:00"/>
        <d v="2019-05-01T15:32:00"/>
        <d v="2019-05-27T00:39:00"/>
        <d v="2019-05-15T07:47:00"/>
        <d v="2019-05-19T19:47:00"/>
        <d v="2019-05-07T21:54:00"/>
        <d v="2019-05-19T19:48:00"/>
        <d v="2019-05-29T22:52:00"/>
        <d v="2019-05-24T19:28:00"/>
        <d v="2019-05-03T12:01:00"/>
        <d v="2019-05-30T19:38:00"/>
        <d v="2019-05-04T18:34:00"/>
        <d v="2019-05-25T18:46:00"/>
        <d v="2019-05-25T11:01:00"/>
        <d v="2019-05-29T11:18:00"/>
        <d v="2019-05-21T19:45:00"/>
        <d v="2019-05-05T00:03:00"/>
        <d v="2019-05-15T10:43:00"/>
        <d v="2019-05-03T20:13:00"/>
        <d v="2019-05-09T16:19:00"/>
        <d v="2019-05-10T20:27:00"/>
        <d v="2019-05-24T22:00:00"/>
        <d v="2019-05-02T14:03:00"/>
        <d v="2019-05-14T15:05:00"/>
        <d v="2019-05-11T10:43:00"/>
        <d v="2019-05-13T14:41:00"/>
        <d v="2019-05-03T00:04:00"/>
        <d v="2019-05-08T22:57:00"/>
        <d v="2019-05-26T05:51:00"/>
        <d v="2019-05-27T11:25:00"/>
        <d v="2019-05-08T22:54:00"/>
        <d v="2019-05-15T11:03:00"/>
        <d v="2019-05-01T12:15:00"/>
        <d v="2019-05-18T10:48:00"/>
        <d v="2019-05-02T14:59:00"/>
        <d v="2019-05-06T15:49:00"/>
        <d v="2019-05-04T17:11:00"/>
        <d v="2019-05-22T10:21:00"/>
        <d v="2019-05-07T22:53:00"/>
        <d v="2019-05-23T18:40:00"/>
        <d v="2019-05-09T00:14:00"/>
        <d v="2019-05-29T14:15:00"/>
        <d v="2019-05-16T17:48:00"/>
        <d v="2019-05-25T08:49:00"/>
        <d v="2019-05-26T22:12:00"/>
        <d v="2019-05-01T08:57:00"/>
        <d v="2019-05-27T12:59:00"/>
        <d v="2019-05-20T18:52:00"/>
        <d v="2019-05-26T05:27:00"/>
        <d v="2019-05-13T13:50:00"/>
        <d v="2019-05-09T08:37:00"/>
        <d v="2019-05-13T19:46:00"/>
        <d v="2019-05-01T15:30:00"/>
        <d v="2019-05-11T11:51:00"/>
        <d v="2019-05-02T19:57:00"/>
        <d v="2019-05-08T19:15:00"/>
        <d v="2019-05-24T22:02:00"/>
        <d v="2019-05-04T12:46:00"/>
        <d v="2019-05-18T23:07:00"/>
        <d v="2019-11-21T09:54:00"/>
        <d v="2019-11-17T10:03:00"/>
        <d v="2019-11-19T14:56:00"/>
        <d v="2019-11-25T22:24:00"/>
        <d v="2019-11-09T13:56:00"/>
        <d v="2019-11-14T20:34:00"/>
        <d v="2019-11-11T08:05:00"/>
        <d v="2019-11-15T11:48:00"/>
        <d v="2019-11-27T11:50:00"/>
        <d v="2019-11-19T19:12:00"/>
        <d v="2019-11-25T21:52:00"/>
        <d v="2019-11-23T13:19:00"/>
        <d v="2019-11-17T12:38:00"/>
        <d v="2019-11-03T16:55:00"/>
        <d v="2019-11-06T16:01:00"/>
        <d v="2019-11-17T20:08:00"/>
        <d v="2019-11-09T22:40:00"/>
        <d v="2019-11-16T16:45:00"/>
        <d v="2019-11-18T13:06:00"/>
        <d v="2019-11-08T08:58:00"/>
        <d v="2019-11-05T23:25:00"/>
        <d v="2019-11-16T22:12:00"/>
        <d v="2019-11-04T06:20:00"/>
        <d v="2019-11-17T15:11:00"/>
        <d v="2019-11-25T16:17:00"/>
        <d v="2019-11-20T08:17:00"/>
        <d v="2019-11-29T20:42:00"/>
        <d v="2019-11-08T11:05:00"/>
        <d v="2019-11-02T00:35:00"/>
        <d v="2019-11-26T15:58:00"/>
        <d v="2019-11-01T13:06:00"/>
        <d v="2019-11-12T20:24:00"/>
        <d v="2019-11-20T22:19:00"/>
        <d v="2019-11-04T13:28:00"/>
        <d v="2019-11-11T12:37:00"/>
        <d v="2019-11-10T16:10:00"/>
        <d v="2019-11-04T10:34:00"/>
        <d v="2019-11-07T13:19:00"/>
        <d v="2019-11-13T20:05:00"/>
        <d v="2019-11-26T20:48:00"/>
        <d v="2019-11-10T16:05:00"/>
        <d v="2019-11-12T15:37:00"/>
        <d v="2019-11-23T11:16:00"/>
        <d v="2019-11-23T20:46:00"/>
        <d v="2019-11-28T09:07:00"/>
        <d v="2019-11-06T00:37:00"/>
        <d v="2019-11-07T11:59:00"/>
        <d v="2019-11-24T12:37:00"/>
        <d v="2019-11-09T11:46:00"/>
        <d v="2019-11-25T22:05:00"/>
        <d v="2019-11-12T13:52:00"/>
        <d v="2019-11-23T16:40:00"/>
        <d v="2019-11-16T11:49:00"/>
        <d v="2019-11-21T14:25:00"/>
        <d v="2019-11-08T19:49:00"/>
        <d v="2019-11-12T16:53:00"/>
        <d v="2019-11-20T19:01:00"/>
        <d v="2019-11-04T00:24:00"/>
        <d v="2019-11-21T21:32:00"/>
        <d v="2019-11-10T22:27:00"/>
        <d v="2019-11-30T15:37:00"/>
        <d v="2019-11-16T13:23:00"/>
        <d v="2019-11-21T22:29:00"/>
        <d v="2019-11-22T21:45:00"/>
        <d v="2019-11-24T16:18:00"/>
        <d v="2019-11-04T09:22:00"/>
        <d v="2019-11-21T16:29:00"/>
        <d v="2019-11-09T19:29:00"/>
        <d v="2019-11-14T17:44:00"/>
        <d v="2019-11-12T23:44:00"/>
        <d v="2019-11-13T11:55:00"/>
        <d v="2019-11-12T22:27:00"/>
        <d v="2019-11-22T12:18:00"/>
        <d v="2019-11-29T19:53:00"/>
        <d v="2019-11-22T14:01:00"/>
        <d v="2019-11-02T10:46:00"/>
        <d v="2019-11-28T22:30:00"/>
        <d v="2019-11-13T17:58:00"/>
        <d v="2019-11-26T11:09:00"/>
        <d v="2019-11-27T17:31:00"/>
        <d v="2019-11-24T20:08:00"/>
        <d v="2019-11-07T16:06:00"/>
        <d v="2019-11-21T23:35:00"/>
        <d v="2019-11-16T13:07:00"/>
        <d v="2019-11-22T11:30:00"/>
        <d v="2019-11-15T20:31:00"/>
        <d v="2019-11-28T23:11:00"/>
        <d v="2019-11-09T23:48:00"/>
        <d v="2019-11-12T18:53:00"/>
        <d v="2019-11-17T13:44:00"/>
        <d v="2019-11-18T14:55:00"/>
        <d v="2019-11-24T15:44:00"/>
        <d v="2019-11-30T08:39:00"/>
        <d v="2019-11-26T11:27:00"/>
        <d v="2019-11-04T12:19:00"/>
        <d v="2019-11-08T12:10:00"/>
        <d v="2019-11-21T18:39:00"/>
        <d v="2019-11-16T10:06:00"/>
        <d v="2019-11-25T17:28:00"/>
        <d v="2019-11-13T19:10:00"/>
        <d v="2019-11-21T13:42:00"/>
        <d v="2019-11-02T20:23:00"/>
        <d v="2019-11-10T20:51:00"/>
        <d v="2019-11-13T18:34:00"/>
        <d v="2019-11-26T19:08:00"/>
        <d v="2019-11-22T17:49:00"/>
        <d v="2019-11-05T17:19:00"/>
        <d v="2019-11-03T13:57:00"/>
        <d v="2019-11-04T14:13:00"/>
        <d v="2019-11-04T14:51:00"/>
        <d v="2019-11-09T16:43:00"/>
        <d v="2019-11-13T17:19:00"/>
        <d v="2019-11-10T19:25:00"/>
        <d v="2019-11-02T20:45:00"/>
        <d v="2019-11-24T13:03:00"/>
        <d v="2019-11-08T11:02:00"/>
        <d v="2019-11-01T10:21:00"/>
        <d v="2019-11-30T15:01:00"/>
        <d v="2019-11-11T18:39:00"/>
        <d v="2019-11-24T21:17:00"/>
        <d v="2019-11-19T22:08:00"/>
        <d v="2019-11-01T09:49:00"/>
        <d v="2019-11-05T19:44:00"/>
        <d v="2019-11-18T12:55:00"/>
        <d v="2019-11-19T18:32:00"/>
        <d v="2019-11-06T15:35:00"/>
        <d v="2019-11-04T11:14:00"/>
        <d v="2019-11-16T21:36:00"/>
        <d v="2019-11-11T23:52:00"/>
        <d v="2019-11-21T13:11:00"/>
        <d v="2019-11-26T09:54:00"/>
        <d v="2019-11-04T20:46:00"/>
        <d v="2019-11-23T18:52:00"/>
        <d v="2019-11-30T19:49:00"/>
        <d v="2019-11-24T14:13:00"/>
        <d v="2019-11-26T13:47:00"/>
        <d v="2019-11-17T11:28:00"/>
        <d v="2019-11-13T17:07:00"/>
        <d v="2019-11-13T21:04:00"/>
        <d v="2019-11-04T20:12:00"/>
        <d v="2019-11-30T17:37:00"/>
        <d v="2019-11-02T18:52:00"/>
        <d v="2019-11-17T09:51:00"/>
        <d v="2019-11-23T10:51:00"/>
        <d v="2019-11-09T04:37:00"/>
        <d v="2019-11-13T18:37:00"/>
        <d v="2019-11-04T09:47:00"/>
        <d v="2019-11-14T22:19:00"/>
        <d v="2019-11-22T02:20:00"/>
        <d v="2019-11-19T18:25:00"/>
        <d v="2019-11-25T11:14:00"/>
        <d v="2019-11-17T15:17:00"/>
        <d v="2019-11-02T18:13:00"/>
        <d v="2019-11-29T10:39:00"/>
        <d v="2019-11-07T17:03:00"/>
        <d v="2019-11-17T12:04:00"/>
        <d v="2019-11-11T13:52:00"/>
        <d v="2019-11-13T11:42:00"/>
        <d v="2019-11-14T23:48:00"/>
        <d v="2019-11-22T09:57:00"/>
        <d v="2019-11-03T20:00:00"/>
        <d v="2019-11-22T12:20:00"/>
        <d v="2019-11-12T15:52:00"/>
        <d v="2019-11-15T22:33:00"/>
        <d v="2019-11-21T10:00:00"/>
        <d v="2019-11-01T21:16:00"/>
        <d v="2019-11-29T21:52:00"/>
        <d v="2019-11-13T03:56:00"/>
        <d v="2019-11-17T11:29:00"/>
        <d v="2019-11-04T16:57:00"/>
        <d v="2019-11-05T09:53:00"/>
        <d v="2019-11-30T09:38:00"/>
        <d v="2019-11-17T13:36:00"/>
        <d v="2019-11-21T13:36:00"/>
        <d v="2019-11-11T14:49:00"/>
        <d v="2019-11-11T09:45:00"/>
        <d v="2019-11-27T13:52:00"/>
        <d v="2019-11-08T11:25:00"/>
        <d v="2019-11-19T00:29:00"/>
        <d v="2019-11-29T20:55:00"/>
        <d v="2019-11-27T09:57:00"/>
        <d v="2019-11-20T16:02:00"/>
        <d v="2019-11-02T18:49:00"/>
        <d v="2019-11-29T05:20:00"/>
        <d v="2019-11-02T21:34:00"/>
        <d v="2019-11-01T13:41:00"/>
        <d v="2019-11-17T05:33:00"/>
        <d v="2019-11-10T11:05:00"/>
        <d v="2019-11-08T11:22:00"/>
        <d v="2019-11-12T13:50:00"/>
        <d v="2019-11-05T21:38:00"/>
        <d v="2019-11-15T16:36:00"/>
        <d v="2019-11-09T19:24:00"/>
        <d v="2019-11-26T12:29:00"/>
        <d v="2019-11-12T06:53:00"/>
        <d v="2019-11-13T19:40:00"/>
        <d v="2019-11-30T03:42:00"/>
        <d v="2019-11-11T19:36:00"/>
        <d v="2019-11-17T21:05:00"/>
        <d v="2019-11-26T19:23:00"/>
        <d v="2019-11-01T22:17:00"/>
        <d v="2019-11-06T22:21:00"/>
        <d v="2019-11-10T07:13:00"/>
        <d v="2019-11-22T09:09:00"/>
        <d v="2019-11-18T14:34:00"/>
        <d v="2019-11-15T15:10:00"/>
        <d v="2019-11-25T12:08:00"/>
        <d v="2019-11-30T16:18:00"/>
        <d v="2019-11-16T07:05:00"/>
        <d v="2019-11-30T12:04:00"/>
        <d v="2019-11-08T18:39:00"/>
        <d v="2019-11-27T16:04:00"/>
        <d v="2019-11-06T13:44:00"/>
        <d v="2019-11-18T19:43:00"/>
        <d v="2019-11-02T12:29:00"/>
        <d v="2019-11-13T14:52:00"/>
        <d v="2019-11-30T11:36:00"/>
        <d v="2019-11-04T19:58:00"/>
        <d v="2019-11-22T19:48:00"/>
        <d v="2019-11-20T12:05:00"/>
        <d v="2019-11-15T08:04:00"/>
        <d v="2019-11-02T22:17:00"/>
        <d v="2019-11-05T19:11:00"/>
        <d v="2019-11-28T17:00:00"/>
        <d v="2019-11-25T19:13:00"/>
        <d v="2019-11-26T11:46:00"/>
        <d v="2019-11-03T13:19:00"/>
        <d v="2019-11-01T18:11:00"/>
        <d v="2019-11-01T13:05:00"/>
        <d v="2019-11-25T19:29:00"/>
        <d v="2019-11-07T14:01:00"/>
        <d v="2019-11-19T13:40:00"/>
        <d v="2019-11-07T02:09:00"/>
        <d v="2019-11-22T18:44:00"/>
        <d v="2019-11-21T20:38:00"/>
        <d v="2019-11-17T14:56:00"/>
        <d v="2019-11-15T20:28:00"/>
        <d v="2019-11-30T13:10:00"/>
        <d v="2019-11-18T20:08:00"/>
        <d v="2019-11-28T21:38:00"/>
        <d v="2019-11-03T14:23:00"/>
        <d v="2019-11-22T17:05:00"/>
        <d v="2019-11-29T17:20:00"/>
        <d v="2019-11-30T21:12:00"/>
        <d v="2019-11-06T10:19:00"/>
        <d v="2019-11-20T12:46:00"/>
        <d v="2019-11-11T08:09:00"/>
        <d v="2019-11-04T13:56:00"/>
        <d v="2019-11-16T14:44:00"/>
        <d v="2019-11-22T11:22:00"/>
        <d v="2019-11-23T16:35:00"/>
        <d v="2019-11-18T15:22:00"/>
        <d v="2019-11-11T12:58:00"/>
        <d v="2019-11-23T21:37:00"/>
        <d v="2019-11-19T15:01:00"/>
        <d v="2019-11-04T13:46:00"/>
        <d v="2019-11-27T17:40:00"/>
        <d v="2019-11-06T15:38:00"/>
        <d v="2019-11-12T17:36:00"/>
        <d v="2019-11-22T18:06:00"/>
        <d v="2019-11-04T07:46:00"/>
        <d v="2019-11-27T08:33:00"/>
        <d v="2019-11-15T12:23:00"/>
        <d v="2019-11-28T11:43:00"/>
        <d v="2019-11-15T20:12:00"/>
        <d v="2019-11-07T10:05:00"/>
        <d v="2019-11-24T18:28:00"/>
        <d v="2019-11-14T11:12:00"/>
        <d v="2019-11-30T23:19:00"/>
        <d v="2019-11-25T11:50:00"/>
        <d v="2019-11-01T16:07:00"/>
        <d v="2019-11-14T16:30:00"/>
        <d v="2019-11-21T16:01:00"/>
        <d v="2019-11-21T18:00:00"/>
        <d v="2019-11-04T07:28:00"/>
        <d v="2019-11-16T19:17:00"/>
        <d v="2019-11-15T12:43:00"/>
        <d v="2019-11-11T15:58:00"/>
        <d v="2019-11-25T11:57:00"/>
        <d v="2019-11-28T19:56:00"/>
        <d v="2019-11-09T16:09:00"/>
        <d v="2019-11-03T22:31:00"/>
        <d v="2019-11-27T18:20:00"/>
        <d v="2019-11-25T01:20:00"/>
        <d v="2019-11-20T19:58:00"/>
        <d v="2019-11-30T07:23:00"/>
        <d v="2019-11-30T16:31:00"/>
        <d v="2019-11-01T22:01:00"/>
        <d v="2019-11-12T06:32:00"/>
        <d v="2019-11-18T15:44:00"/>
        <d v="2019-11-17T05:25:00"/>
        <d v="2019-11-04T16:26:00"/>
        <d v="2019-11-02T11:07:00"/>
        <d v="2019-11-23T15:29:00"/>
        <d v="2019-11-01T15:33:00"/>
        <d v="2019-11-24T22:59:00"/>
        <d v="2019-11-01T17:55:00"/>
        <d v="2019-12-01T01:13:00"/>
        <d v="2019-11-02T10:13:00"/>
        <d v="2019-11-01T19:42:00"/>
        <d v="2019-11-08T17:57:00"/>
        <d v="2019-11-28T12:16:00"/>
        <d v="2019-11-25T17:40:00"/>
        <d v="2019-11-26T17:24:00"/>
        <d v="2019-11-18T22:30:00"/>
        <d v="2019-11-02T15:07:00"/>
        <d v="2019-11-17T09:46:00"/>
        <d v="2019-11-19T12:23:00"/>
        <d v="2019-11-07T14:07:00"/>
        <d v="2019-11-26T10:43:00"/>
        <d v="2019-11-27T10:54:00"/>
        <d v="2019-11-01T12:03:00"/>
        <d v="2019-11-13T23:00:00"/>
        <d v="2019-11-04T16:38:00"/>
        <d v="2019-11-16T20:47:00"/>
        <d v="2019-11-05T09:36:00"/>
        <d v="2019-11-29T18:47:00"/>
        <d v="2019-11-03T18:36:00"/>
        <d v="2019-11-01T09:02:00"/>
        <d v="2019-11-03T12:21:00"/>
        <d v="2019-11-04T13:32:00"/>
        <d v="2019-11-05T11:45:00"/>
        <d v="2019-11-03T17:35:00"/>
        <d v="2019-11-25T12:07:00"/>
        <d v="2019-11-20T17:19:00"/>
        <d v="2019-11-01T08:24:00"/>
        <d v="2019-11-26T22:43:00"/>
        <d v="2019-11-09T22:07:00"/>
        <d v="2019-11-14T19:49:00"/>
        <d v="2019-11-02T16:37:00"/>
        <d v="2019-11-01T19:54:00"/>
        <d v="2019-11-25T20:37:00"/>
        <d v="2019-11-30T17:56:00"/>
        <d v="2019-11-02T15:21:00"/>
        <d v="2019-11-08T09:05:00"/>
        <d v="2019-11-11T09:23:00"/>
        <d v="2019-11-22T22:27:00"/>
        <d v="2019-11-17T23:10:00"/>
        <d v="2019-11-03T19:08:00"/>
        <d v="2019-11-22T12:10:00"/>
        <d v="2019-11-28T13:47:00"/>
        <d v="2019-11-17T21:48:00"/>
        <d v="2019-11-27T10:20:00"/>
        <d v="2019-11-03T12:10:00"/>
        <d v="2019-11-13T21:18:00"/>
        <d v="2019-11-06T11:43:00"/>
        <d v="2019-11-17T18:09:00"/>
        <d v="2019-11-05T08:13:00"/>
        <d v="2019-11-02T08:25:00"/>
        <d v="2019-11-26T21:20:00"/>
        <d v="2019-11-28T15:16:00"/>
        <d v="2019-11-27T03:49:00"/>
        <d v="2019-11-11T12:35:00"/>
        <d v="2019-11-25T08:03:00"/>
        <d v="2019-11-08T08:45:00"/>
        <d v="2019-11-25T09:52:00"/>
        <d v="2019-11-27T21:17:00"/>
        <d v="2019-11-25T11:35:00"/>
        <d v="2019-11-27T22:26:00"/>
        <d v="2019-11-21T21:23:00"/>
        <d v="2019-11-29T19:06:00"/>
        <d v="2019-11-17T20:10:00"/>
        <d v="2019-11-01T10:37:00"/>
        <d v="2019-11-24T10:34:00"/>
        <d v="2019-11-27T18:22:00"/>
        <d v="2019-11-29T15:33:00"/>
        <d v="2019-11-12T19:30:00"/>
        <d v="2019-11-08T14:44:00"/>
        <d v="2019-11-09T21:14:00"/>
        <d v="2019-11-15T11:03:00"/>
        <d v="2019-11-04T13:06:00"/>
        <d v="2019-11-05T11:59:00"/>
        <d v="2019-11-15T13:37:00"/>
        <d v="2019-11-08T06:04:00"/>
        <d v="2019-11-02T09:26:00"/>
        <d v="2019-11-07T12:03:00"/>
        <d v="2019-11-17T20:04:00"/>
        <d v="2019-11-18T17:09:00"/>
        <d v="2019-11-07T15:11:00"/>
        <d v="2019-11-22T16:02:00"/>
        <d v="2019-11-17T18:46:00"/>
        <d v="2019-11-05T17:51:00"/>
        <d v="2019-11-05T08:50:00"/>
        <d v="2019-11-26T21:53:00"/>
        <d v="2019-11-07T11:51:00"/>
        <d v="2019-11-05T16:14:00"/>
        <d v="2019-11-05T22:43:00"/>
        <d v="2019-11-24T09:43:00"/>
        <d v="2019-11-25T21:01:00"/>
        <d v="2019-11-17T08:48:00"/>
        <d v="2019-11-07T15:20:00"/>
        <d v="2019-11-21T00:30:00"/>
        <d v="2019-11-19T07:12:00"/>
        <d v="2019-11-09T13:40:00"/>
        <d v="2019-11-07T17:26:00"/>
        <d v="2019-11-20T20:06:00"/>
        <d v="2019-11-13T13:04:00"/>
        <d v="2019-11-04T09:58:00"/>
        <d v="2019-11-24T02:20:00"/>
        <d v="2019-11-12T15:47:00"/>
        <d v="2019-11-03T19:45:00"/>
        <d v="2019-11-08T08:49:00"/>
        <d v="2019-11-24T17:26:00"/>
        <d v="2019-11-15T01:30:00"/>
        <d v="2019-11-05T17:53:00"/>
        <d v="2019-11-01T17:10:00"/>
        <d v="2019-11-16T15:18:00"/>
        <d v="2019-11-04T07:19:00"/>
        <d v="2019-11-09T19:07:00"/>
        <d v="2019-11-23T21:30:00"/>
        <d v="2019-11-25T08:23:00"/>
        <d v="2019-11-10T19:51:00"/>
        <d v="2019-11-23T22:47:00"/>
        <d v="2019-11-29T14:00:00"/>
        <d v="2019-11-12T01:49:00"/>
        <d v="2019-11-13T12:47:00"/>
        <d v="2019-11-19T09:30:00"/>
        <d v="2019-11-28T13:22:00"/>
        <d v="2019-11-22T17:18:00"/>
        <d v="2019-11-19T09:33:00"/>
        <d v="2019-11-01T19:20:00"/>
        <d v="2019-11-22T23:06:00"/>
        <d v="2019-11-20T02:46:00"/>
        <d v="2019-11-23T09:06:00"/>
        <d v="2019-11-12T11:10:00"/>
        <d v="2019-11-05T20:04:00"/>
        <d v="2019-11-05T09:08:00"/>
        <d v="2019-11-06T21:40:00"/>
        <d v="2019-11-12T13:27:00"/>
        <d v="2019-11-02T14:33:00"/>
        <d v="2019-11-04T12:24:00"/>
        <d v="2019-11-12T10:07:00"/>
        <d v="2019-11-04T23:35:00"/>
        <d v="2019-11-08T15:17:00"/>
        <d v="2019-11-02T20:21:00"/>
        <d v="2019-11-23T20:32:00"/>
        <d v="2019-11-19T12:26:00"/>
        <d v="2019-11-16T12:27:00"/>
        <d v="2019-11-10T19:19:00"/>
        <d v="2019-11-17T15:49:00"/>
        <d v="2019-11-27T13:55:00"/>
        <d v="2019-11-03T10:59:00"/>
        <d v="2019-11-09T16:18:00"/>
        <d v="2019-11-19T18:18:00"/>
        <d v="2019-11-25T16:49:00"/>
        <d v="2019-11-08T14:17:00"/>
        <d v="2019-11-18T12:12:00"/>
        <d v="2019-11-01T11:25:00"/>
        <d v="2019-11-10T20:41:00"/>
        <d v="2019-11-23T17:40:00"/>
        <d v="2019-11-06T09:11:00"/>
        <d v="2019-11-23T21:09:00"/>
        <d v="2019-11-05T10:54:00"/>
        <d v="2019-11-04T14:49:00"/>
        <d v="2019-11-05T12:38:00"/>
        <d v="2019-11-24T19:45:00"/>
        <d v="2019-11-29T07:47:00"/>
        <d v="2019-11-17T21:53:00"/>
        <d v="2019-11-11T00:01:00"/>
        <d v="2019-11-17T08:24:00"/>
        <d v="2019-11-25T12:31:00"/>
        <d v="2019-11-14T20:56:00"/>
        <d v="2019-11-19T20:04:00"/>
        <d v="2019-11-17T11:13:00"/>
        <d v="2019-11-08T17:48:00"/>
        <d v="2019-11-29T19:08:00"/>
        <d v="2019-11-27T07:07:00"/>
        <d v="2019-11-23T19:54:00"/>
        <d v="2019-11-21T13:58:00"/>
        <d v="2019-11-17T18:12:00"/>
        <d v="2019-11-18T19:29:00"/>
        <d v="2019-11-15T13:25:00"/>
        <d v="2019-11-20T12:57:00"/>
        <d v="2019-11-28T21:44:00"/>
        <d v="2019-11-21T21:15:00"/>
        <d v="2019-11-24T17:53:00"/>
        <d v="2019-11-27T17:15:00"/>
        <d v="2019-11-03T00:00:00"/>
        <d v="2019-11-19T21:02:00"/>
        <d v="2019-11-28T20:57:00"/>
        <d v="2019-11-08T16:58:00"/>
        <d v="2019-11-03T22:43:00"/>
        <d v="2019-11-20T11:14:00"/>
        <d v="2019-11-21T21:03:00"/>
        <d v="2019-11-13T19:53:00"/>
        <d v="2019-11-28T17:54:00"/>
        <d v="2019-11-23T21:19:00"/>
        <d v="2019-11-19T17:52:00"/>
        <d v="2019-11-03T02:45:00"/>
        <d v="2019-11-24T14:25:00"/>
        <d v="2019-11-03T22:13:00"/>
        <d v="2019-11-24T11:26:00"/>
        <d v="2019-11-03T12:47:00"/>
        <d v="2019-11-04T22:12:00"/>
        <d v="2019-11-20T11:43:00"/>
        <d v="2019-11-21T14:40:00"/>
        <d v="2019-11-23T03:06:00"/>
        <d v="2019-11-09T08:45:00"/>
        <d v="2019-11-03T15:44:00"/>
        <d v="2019-11-29T17:06:00"/>
        <d v="2019-11-10T22:07:00"/>
        <d v="2019-11-12T20:53:00"/>
        <d v="2019-11-28T20:15:00"/>
        <d v="2019-11-11T15:02:00"/>
        <d v="2019-11-21T22:47:00"/>
        <d v="2019-11-20T16:58:00"/>
        <d v="2019-11-10T19:18:00"/>
        <d v="2019-11-24T18:44:00"/>
        <d v="2019-11-29T11:49:00"/>
        <d v="2019-11-01T13:51:00"/>
        <d v="2019-11-12T15:24:00"/>
        <d v="2019-11-02T18:19:00"/>
        <d v="2019-11-03T17:53:00"/>
        <d v="2019-11-17T11:46:00"/>
        <d v="2019-11-11T19:04:00"/>
        <d v="2019-11-09T20:07:00"/>
        <d v="2019-11-02T10:06:00"/>
        <d v="2019-11-21T10:56:00"/>
        <d v="2019-11-02T21:57:00"/>
        <d v="2019-11-14T13:31:00"/>
        <d v="2019-11-23T22:38:00"/>
        <d v="2019-11-25T08:24:00"/>
        <d v="2019-11-23T20:13:00"/>
        <d v="2019-11-26T18:32:00"/>
        <d v="2019-11-06T17:49:00"/>
        <d v="2019-11-15T21:23:00"/>
        <d v="2019-11-07T21:46:00"/>
        <d v="2019-11-05T15:49:00"/>
        <d v="2019-11-22T09:43:00"/>
        <d v="2019-11-03T21:43:00"/>
        <d v="2019-11-16T18:58:00"/>
        <d v="2019-11-18T08:47:00"/>
        <d v="2019-11-01T14:20:00"/>
        <d v="2019-11-18T12:51:00"/>
        <d v="2019-11-24T21:18:00"/>
        <d v="2019-11-21T15:49:00"/>
        <d v="2019-11-27T14:25:00"/>
        <d v="2019-11-07T23:59:00"/>
        <d v="2019-11-22T02:45:00"/>
        <d v="2019-11-08T11:21:00"/>
        <d v="2019-11-16T10:48:00"/>
        <d v="2019-11-06T13:06:00"/>
        <d v="2019-11-27T15:48:00"/>
        <d v="2019-11-02T22:13:00"/>
        <d v="2019-11-02T14:36:00"/>
        <d v="2019-11-27T14:51:00"/>
        <d v="2019-11-08T19:00:00"/>
        <d v="2019-11-10T00:31:00"/>
        <d v="2019-11-08T20:32:00"/>
        <d v="2019-11-05T11:08:00"/>
        <d v="2019-11-06T09:23:00"/>
        <d v="2019-11-07T13:31:00"/>
        <d v="2019-11-22T01:05:00"/>
        <d v="2019-11-03T11:43:00"/>
        <d v="2019-11-04T15:26:00"/>
        <d v="2019-11-24T13:13:00"/>
        <d v="2019-11-22T15:29:00"/>
        <d v="2019-11-02T22:04:00"/>
        <d v="2019-11-02T13:54:00"/>
        <d v="2019-11-26T13:42:00"/>
        <d v="2019-11-12T21:28:00"/>
        <d v="2019-11-10T15:48:00"/>
        <d v="2019-11-08T09:57:00"/>
        <d v="2019-11-05T12:33:00"/>
        <d v="2019-11-11T18:14:00"/>
        <d v="2019-11-08T19:38:00"/>
        <d v="2019-11-05T23:31:00"/>
        <d v="2019-11-19T16:36:00"/>
        <d v="2019-11-12T23:13:00"/>
        <d v="2019-11-04T12:10:00"/>
        <d v="2019-11-23T17:49:00"/>
        <d v="2019-11-19T23:03:00"/>
        <d v="2019-11-27T21:59:00"/>
        <d v="2019-11-09T19:11:00"/>
        <d v="2019-11-29T13:10:00"/>
        <d v="2019-11-07T21:48:00"/>
        <d v="2019-11-03T16:48:00"/>
        <d v="2019-11-01T14:10:00"/>
        <d v="2019-11-11T11:34:00"/>
        <d v="2019-11-18T10:38:00"/>
        <d v="2019-11-22T17:23:00"/>
        <d v="2019-11-04T10:24:00"/>
        <d v="2019-11-02T19:05:00"/>
        <d v="2019-11-22T13:01:00"/>
        <d v="2019-11-06T13:13:00"/>
        <d v="2019-11-16T07:04:00"/>
        <d v="2019-11-04T09:15:00"/>
        <d v="2019-11-09T16:10:00"/>
        <d v="2019-11-24T15:10:00"/>
        <d v="2019-11-12T01:15:00"/>
        <d v="2019-11-22T12:12:00"/>
        <d v="2019-11-21T07:48:00"/>
        <d v="2019-11-18T11:51:00"/>
        <d v="2019-11-22T18:50:00"/>
        <d v="2019-11-20T12:13:00"/>
        <d v="2019-11-09T11:09:00"/>
        <d v="2019-11-06T18:24:00"/>
        <d v="2019-11-02T18:06:00"/>
        <d v="2019-11-18T21:09:00"/>
        <d v="2019-11-11T05:03:00"/>
        <d v="2019-11-24T20:42:00"/>
        <d v="2019-11-02T00:44:00"/>
        <d v="2019-11-03T08:42:00"/>
        <d v="2019-11-09T11:56:00"/>
        <d v="2019-11-08T10:50:00"/>
        <d v="2019-11-09T10:55:00"/>
        <d v="2019-11-08T14:59:00"/>
        <d v="2019-11-30T22:35:00"/>
        <d v="2019-11-01T13:56:00"/>
        <d v="2019-11-08T14:01:00"/>
        <d v="2019-11-02T17:35:00"/>
        <d v="2019-11-08T11:13:00"/>
        <d v="2019-11-20T19:08:00"/>
        <d v="2019-11-08T12:32:00"/>
        <d v="2019-11-01T12:38:00"/>
        <d v="2019-11-02T15:27:00"/>
        <d v="2019-11-21T12:57:00"/>
        <d v="2019-11-26T23:06:00"/>
        <d v="2019-11-04T12:18:00"/>
        <d v="2019-11-26T14:24:00"/>
        <d v="2019-11-04T20:25:00"/>
        <d v="2019-11-19T16:55:00"/>
        <d v="2019-11-05T06:32:00"/>
        <d v="2019-11-03T11:46:00"/>
        <d v="2019-11-03T08:04:00"/>
        <d v="2019-11-10T19:52:00"/>
        <d v="2019-11-30T10:12:00"/>
        <d v="2019-11-01T15:15:00"/>
        <d v="2019-11-02T23:36:00"/>
        <d v="2019-11-16T17:55:00"/>
        <d v="2019-11-18T15:33:00"/>
        <d v="2019-11-11T13:10:00"/>
        <d v="2019-11-11T08:07:00"/>
        <d v="2019-11-13T04:19:00"/>
        <d v="2019-11-24T13:51:00"/>
        <d v="2019-11-27T21:15:00"/>
        <d v="2019-11-08T21:21:00"/>
        <d v="2019-11-16T12:43:00"/>
        <d v="2019-11-18T19:09:00"/>
        <d v="2019-11-22T17:09:00"/>
        <d v="2019-11-19T12:06:00"/>
        <d v="2019-11-29T18:58:00"/>
        <d v="2019-11-30T22:15:00"/>
        <d v="2019-11-19T15:55:00"/>
        <d v="2019-11-10T15:16:00"/>
        <d v="2019-11-11T16:43:00"/>
        <d v="2019-11-26T16:39:00"/>
        <d v="2019-11-04T17:19:00"/>
        <d v="2019-11-26T20:36:00"/>
        <d v="2019-11-12T18:54:00"/>
        <d v="2019-11-25T00:11:00"/>
        <d v="2019-11-02T10:02:00"/>
        <d v="2019-11-11T07:49:00"/>
        <d v="2019-11-23T19:15:00"/>
        <d v="2019-11-03T23:19:00"/>
        <d v="2019-11-08T10:33:00"/>
        <d v="2019-11-10T20:19:00"/>
        <d v="2019-11-08T17:03:00"/>
        <d v="2019-11-12T21:34:00"/>
        <d v="2019-11-11T15:13:00"/>
        <d v="2019-11-30T16:33:00"/>
        <d v="2019-11-28T19:52:00"/>
        <d v="2019-11-10T17:45:00"/>
        <d v="2019-11-18T21:19:00"/>
        <d v="2019-11-23T10:59:00"/>
        <d v="2019-11-27T23:31:00"/>
        <d v="2019-11-24T20:25:00"/>
        <d v="2019-11-29T11:09:00"/>
        <d v="2019-11-15T19:10:00"/>
        <d v="2019-11-10T23:15:00"/>
        <d v="2019-11-21T10:04:00"/>
        <d v="2019-11-07T22:10:00"/>
        <d v="2019-11-20T20:31:00"/>
        <d v="2019-11-14T13:05:00"/>
        <d v="2019-11-11T19:50:00"/>
        <d v="2019-11-20T11:16:00"/>
        <d v="2019-11-07T10:24:00"/>
        <d v="2019-11-13T13:43:00"/>
        <d v="2019-11-08T17:41:00"/>
        <d v="2019-11-22T15:40:00"/>
        <d v="2019-11-14T15:04:00"/>
        <d v="2019-11-29T15:56:00"/>
        <d v="2019-11-25T20:25:00"/>
        <d v="2019-11-26T12:11:00"/>
        <d v="2019-11-14T22:02:00"/>
        <d v="2019-11-09T19:15:00"/>
        <d v="2019-11-08T00:44:00"/>
        <d v="2019-11-25T12:09:00"/>
        <d v="2019-11-27T16:13:00"/>
        <d v="2019-11-07T18:56:00"/>
        <d v="2019-11-06T15:50:00"/>
        <d v="2019-11-10T19:05:00"/>
        <d v="2019-11-15T19:28:00"/>
        <d v="2019-11-24T17:48:00"/>
        <d v="2019-11-11T15:04:00"/>
        <d v="2019-11-05T19:09:00"/>
        <d v="2019-11-29T20:06:00"/>
        <d v="2019-11-17T20:14:00"/>
        <d v="2019-11-21T12:01:00"/>
        <d v="2019-11-13T10:14:00"/>
        <d v="2019-11-24T11:49:00"/>
        <d v="2019-11-19T11:48:00"/>
        <d v="2019-11-09T22:59:00"/>
        <d v="2019-11-15T20:22:00"/>
        <d v="2019-11-12T10:48:00"/>
        <d v="2019-11-26T00:18:00"/>
        <d v="2019-11-28T04:59:00"/>
        <d v="2019-11-03T21:02:00"/>
        <d v="2019-11-24T21:22:00"/>
        <d v="2019-11-15T22:06:00"/>
        <d v="2019-11-27T19:53:00"/>
        <d v="2019-11-09T00:12:00"/>
        <d v="2019-11-18T16:40:00"/>
        <d v="2019-11-13T08:04:00"/>
        <d v="2019-11-08T14:51:00"/>
        <d v="2019-11-14T14:01:00"/>
        <d v="2019-11-24T11:07:00"/>
        <d v="2019-11-11T03:20:00"/>
        <d v="2019-11-09T15:34:00"/>
        <d v="2019-11-06T21:30:00"/>
        <d v="2019-11-16T11:45:00"/>
        <d v="2019-11-22T09:50:00"/>
        <d v="2019-11-30T19:35:00"/>
        <d v="2019-11-24T19:35:00"/>
        <d v="2019-11-08T21:14:00"/>
        <d v="2019-11-08T18:33:00"/>
        <d v="2019-11-30T19:54:00"/>
        <d v="2019-11-22T18:24:00"/>
        <d v="2019-11-14T00:21:00"/>
        <d v="2019-11-12T18:39:00"/>
        <d v="2019-11-11T12:59:00"/>
        <d v="2019-11-20T12:31:00"/>
        <d v="2019-11-30T15:47:00"/>
        <d v="2019-11-22T18:45:00"/>
        <d v="2019-11-03T07:13:00"/>
        <d v="2019-11-02T09:10:00"/>
        <d v="2019-11-08T16:27:00"/>
        <d v="2019-11-10T22:05:00"/>
        <d v="2019-11-08T09:42:00"/>
        <d v="2019-11-18T22:01:00"/>
        <d v="2019-11-23T15:23:00"/>
        <d v="2019-11-14T20:15:00"/>
        <d v="2019-11-10T07:58:00"/>
        <d v="2019-11-09T10:08:00"/>
        <d v="2019-11-11T21:42:00"/>
        <d v="2019-11-25T08:55:00"/>
        <d v="2019-11-04T16:02:00"/>
        <d v="2019-11-26T12:05:00"/>
        <d v="2019-11-23T15:01:00"/>
        <d v="2019-11-10T06:52:00"/>
        <d v="2019-11-05T01:57:00"/>
        <d v="2019-11-23T20:14:00"/>
        <d v="2019-11-01T12:31:00"/>
        <d v="2019-11-25T21:56:00"/>
        <d v="2019-11-23T04:46:00"/>
        <d v="2019-11-20T20:47:00"/>
        <d v="2019-11-16T21:11:00"/>
        <d v="2019-11-27T20:18:00"/>
        <d v="2019-11-29T10:20:00"/>
        <d v="2019-11-18T11:36:00"/>
        <d v="2019-11-24T14:15:00"/>
        <d v="2019-11-22T17:33:00"/>
        <d v="2019-11-07T01:04:00"/>
        <d v="2019-11-06T11:53:00"/>
        <d v="2019-11-19T17:04:00"/>
        <d v="2019-11-10T10:25:00"/>
        <d v="2019-11-05T11:58:00"/>
        <d v="2019-11-06T14:56:00"/>
        <d v="2019-11-16T09:27:00"/>
        <d v="2019-11-10T21:03:00"/>
        <d v="2019-11-18T11:20:00"/>
        <d v="2019-11-22T16:41:00"/>
        <d v="2019-11-04T00:33:00"/>
        <d v="2019-11-29T22:40:00"/>
        <d v="2019-11-28T09:03:00"/>
        <d v="2019-11-15T15:07:00"/>
        <d v="2019-11-03T18:55:00"/>
        <d v="2019-11-01T12:33:00"/>
        <d v="2019-11-19T19:44:00"/>
        <d v="2019-11-30T12:36:00"/>
        <d v="2019-11-05T19:03:00"/>
        <d v="2019-11-02T19:15:00"/>
        <d v="2019-11-26T15:11:00"/>
        <d v="2019-11-30T17:59:00"/>
        <d v="2019-11-18T14:38:00"/>
        <d v="2019-11-01T07:26:00"/>
        <d v="2019-11-12T09:44:00"/>
        <d v="2019-11-02T21:00:00"/>
        <d v="2019-11-04T19:36:00"/>
        <d v="2019-11-20T22:23:00"/>
        <d v="2019-11-03T20:50:00"/>
        <d v="2019-11-12T18:16:00"/>
        <d v="2019-11-24T17:37:00"/>
        <d v="2019-11-07T12:54:00"/>
        <d v="2019-11-17T13:48:00"/>
        <d v="2019-11-20T12:32:00"/>
        <d v="2019-11-08T14:41:00"/>
        <d v="2019-11-29T16:46:00"/>
        <d v="2019-11-30T21:20:00"/>
        <d v="2019-11-25T19:08:00"/>
        <d v="2019-11-13T13:00:00"/>
        <d v="2019-11-09T16:03:00"/>
        <d v="2019-11-29T09:05:00"/>
        <d v="2019-11-04T14:04:00"/>
        <d v="2019-11-10T10:08:00"/>
        <d v="2019-11-27T16:48:00"/>
        <d v="2019-11-30T13:35:00"/>
        <d v="2019-11-20T11:50:00"/>
        <d v="2019-11-22T11:51:00"/>
        <d v="2019-11-12T12:24:00"/>
        <d v="2019-11-18T15:08:00"/>
        <d v="2019-11-15T19:54:00"/>
        <d v="2019-11-06T19:16:00"/>
        <d v="2019-11-08T13:42:00"/>
        <d v="2019-11-24T08:22:00"/>
        <d v="2019-11-13T16:30:00"/>
        <d v="2019-11-23T21:14:00"/>
        <d v="2019-11-28T21:10:00"/>
        <d v="2019-11-02T12:21:00"/>
        <d v="2019-11-18T18:24:00"/>
        <d v="2019-11-30T12:52:00"/>
        <d v="2019-11-17T17:46:00"/>
        <d v="2019-11-26T14:05:00"/>
        <d v="2019-11-10T14:15:00"/>
        <d v="2019-11-18T10:35:00"/>
        <d v="2019-11-02T23:09:00"/>
        <d v="2019-11-05T22:37:00"/>
        <d v="2019-11-21T13:49:00"/>
        <d v="2019-11-07T18:24:00"/>
        <d v="2019-11-13T15:49:00"/>
        <d v="2019-11-02T18:47:00"/>
        <d v="2019-11-20T20:44:00"/>
        <d v="2019-11-02T21:08:00"/>
        <d v="2019-11-10T20:13:00"/>
        <d v="2019-11-13T11:26:00"/>
        <d v="2019-11-19T20:44:00"/>
        <d v="2019-11-28T08:15:00"/>
        <d v="2019-11-07T17:22:00"/>
        <d v="2019-11-12T18:56:00"/>
        <d v="2019-11-23T11:33:00"/>
        <d v="2019-11-17T13:57:00"/>
        <d v="2019-11-23T17:39:00"/>
        <d v="2019-11-05T14:35:00"/>
        <d v="2019-11-26T20:52:00"/>
        <d v="2019-11-15T12:46:00"/>
        <d v="2019-11-21T11:08:00"/>
        <d v="2019-11-11T01:23:00"/>
        <d v="2019-11-10T12:45:00"/>
        <d v="2019-11-05T10:17:00"/>
        <d v="2019-11-09T18:58:00"/>
        <d v="2019-11-18T16:48:00"/>
        <d v="2019-11-16T07:45:00"/>
        <d v="2019-11-19T09:36:00"/>
        <d v="2019-11-24T00:29:00"/>
        <d v="2019-11-06T19:48:00"/>
        <d v="2019-11-11T09:39:00"/>
        <d v="2019-11-01T23:28:00"/>
        <d v="2019-11-28T15:19:00"/>
        <d v="2019-11-23T17:57:00"/>
        <d v="2019-11-07T20:57:00"/>
        <d v="2019-11-07T17:47:00"/>
        <d v="2019-11-13T11:14:00"/>
        <d v="2019-11-02T12:13:00"/>
        <d v="2019-11-09T23:40:00"/>
        <d v="2019-11-19T11:38:00"/>
        <d v="2019-11-21T17:45:00"/>
        <d v="2019-11-14T15:35:00"/>
        <d v="2019-11-22T15:17:00"/>
        <d v="2019-11-25T00:49:00"/>
        <d v="2019-11-08T11:26:00"/>
        <d v="2019-11-17T13:01:00"/>
        <d v="2019-11-11T18:04:00"/>
        <d v="2019-11-07T10:35:00"/>
        <d v="2019-11-15T14:23:00"/>
        <d v="2019-11-20T20:02:00"/>
        <d v="2019-11-29T20:57:00"/>
        <d v="2019-11-19T12:00:00"/>
        <d v="2019-11-19T10:48:00"/>
        <d v="2019-11-30T11:15:00"/>
        <d v="2019-11-17T10:55:00"/>
        <d v="2019-11-15T23:49:00"/>
        <d v="2019-11-10T13:06:00"/>
        <d v="2019-11-17T20:01:00"/>
        <d v="2019-11-28T15:08:00"/>
        <d v="2019-11-07T18:15:00"/>
        <d v="2019-11-11T18:36:00"/>
        <d v="2019-11-28T11:53:00"/>
        <d v="2019-11-17T20:31:00"/>
        <d v="2019-11-17T19:37:00"/>
        <d v="2019-11-08T11:29:00"/>
        <d v="2019-11-22T11:29:00"/>
        <d v="2019-11-05T07:36:00"/>
        <d v="2019-11-27T16:40:00"/>
        <d v="2019-11-16T09:51:00"/>
        <d v="2019-11-11T20:22:00"/>
        <d v="2019-11-26T21:56:00"/>
        <d v="2019-11-16T21:45:00"/>
        <d v="2019-11-01T23:27:00"/>
        <d v="2019-11-02T15:52:00"/>
        <d v="2019-11-23T22:05:00"/>
        <d v="2019-11-11T15:35:00"/>
        <d v="2019-11-04T06:53:00"/>
        <d v="2019-11-15T12:01:00"/>
        <d v="2019-11-27T15:38:00"/>
        <d v="2019-11-06T19:43:00"/>
        <d v="2019-11-27T10:35:00"/>
        <d v="2019-11-11T16:26:00"/>
        <d v="2019-11-07T07:49:00"/>
        <d v="2019-11-04T14:00:00"/>
        <d v="2019-11-14T18:25:00"/>
        <d v="2019-11-15T19:00:00"/>
        <d v="2019-11-28T23:52:00"/>
        <d v="2019-11-18T21:40:00"/>
        <d v="2019-11-19T14:46:00"/>
        <d v="2019-11-23T08:44:00"/>
        <d v="2019-11-22T07:43:00"/>
        <d v="2019-11-19T19:04:00"/>
        <d v="2019-11-28T11:12:00"/>
        <d v="2019-11-29T10:27:00"/>
        <d v="2019-11-05T16:53:00"/>
        <d v="2019-11-12T06:52:00"/>
        <d v="2019-11-15T17:09:00"/>
        <d v="2019-11-04T23:28:00"/>
        <d v="2019-11-19T15:31:00"/>
        <d v="2019-11-05T17:02:00"/>
        <d v="2019-11-12T12:03:00"/>
        <d v="2019-11-13T16:27:00"/>
        <d v="2019-11-17T19:45:00"/>
        <d v="2019-11-19T18:33:00"/>
        <d v="2019-11-18T13:41:00"/>
        <d v="2019-11-14T19:09:00"/>
        <d v="2019-11-01T13:58:00"/>
        <d v="2019-11-19T21:50:00"/>
        <d v="2019-11-24T12:41:00"/>
        <d v="2019-11-06T18:51:00"/>
        <d v="2019-11-09T16:29:00"/>
        <d v="2019-11-29T07:24:00"/>
        <d v="2019-11-17T22:44:00"/>
        <d v="2019-11-16T14:19:00"/>
        <d v="2019-11-13T22:41:00"/>
        <d v="2019-11-04T09:35:00"/>
        <d v="2019-11-02T18:22:00"/>
        <d v="2019-11-18T10:07:00"/>
        <d v="2019-11-06T22:55:00"/>
        <d v="2019-11-07T18:51:00"/>
        <d v="2019-11-10T21:23:00"/>
        <d v="2019-11-10T09:36:00"/>
        <d v="2019-11-29T18:34:00"/>
        <d v="2019-11-14T14:21:00"/>
        <d v="2019-11-01T18:36:00"/>
        <d v="2019-11-27T13:12:00"/>
        <d v="2019-11-28T19:18:00"/>
        <d v="2019-11-13T18:27:00"/>
        <d v="2019-11-27T10:32:00"/>
        <d v="2019-11-26T10:41:00"/>
        <d v="2019-11-16T16:35:00"/>
        <d v="2019-11-22T11:53:00"/>
        <d v="2019-11-30T20:05:00"/>
        <d v="2019-11-04T00:07:00"/>
        <d v="2019-11-23T08:00:00"/>
        <d v="2019-11-01T11:33:00"/>
        <d v="2019-11-16T13:06:00"/>
        <d v="2019-11-24T20:46:00"/>
        <d v="2019-11-22T19:29:00"/>
        <d v="2019-11-18T10:06:00"/>
        <d v="2019-11-02T17:25:00"/>
        <d v="2019-11-19T16:20:00"/>
        <d v="2019-11-13T11:49:00"/>
        <d v="2019-11-27T19:04:00"/>
        <d v="2019-11-10T12:37:00"/>
        <d v="2019-11-26T23:09:00"/>
        <d v="2019-11-24T22:08:00"/>
        <d v="2019-11-13T08:54:00"/>
        <d v="2019-11-04T17:13:00"/>
        <d v="2019-11-29T07:43:00"/>
        <d v="2019-11-03T14:25:00"/>
        <d v="2019-11-22T09:48:00"/>
        <d v="2019-11-25T16:31:00"/>
        <d v="2019-11-06T06:09:00"/>
        <d v="2019-11-07T08:44:00"/>
        <d v="2019-11-30T09:22:00"/>
        <d v="2019-11-23T15:45:00"/>
        <d v="2019-11-06T21:50:00"/>
        <d v="2019-11-30T13:23:00"/>
        <d v="2019-11-08T18:10:00"/>
        <d v="2019-11-13T20:03:00"/>
        <d v="2019-11-12T12:11:00"/>
        <d v="2019-11-23T09:02:00"/>
        <d v="2019-11-15T01:53:00"/>
        <d v="2019-11-07T08:19:00"/>
        <d v="2019-11-09T11:00:00"/>
        <d v="2019-11-14T09:39:00"/>
        <d v="2019-11-07T13:25:00"/>
        <d v="2019-11-25T13:59:00"/>
        <d v="2019-11-25T09:23:00"/>
        <d v="2019-11-14T20:30:00"/>
        <d v="2019-11-28T18:53:00"/>
        <d v="2019-11-16T18:09:00"/>
        <d v="2019-11-05T18:30:00"/>
        <d v="2019-11-08T15:13:00"/>
        <d v="2019-11-20T11:41:00"/>
        <d v="2019-11-25T18:05:00"/>
        <d v="2019-11-10T14:20:00"/>
        <d v="2019-11-13T12:14:00"/>
        <d v="2019-11-06T11:05:00"/>
        <d v="2019-11-08T11:46:00"/>
        <d v="2019-11-24T12:14:00"/>
        <d v="2019-11-16T14:08:00"/>
        <d v="2019-11-06T12:10:00"/>
        <d v="2019-11-15T17:29:00"/>
        <d v="2019-11-30T22:50:00"/>
        <d v="2019-11-14T15:00:00"/>
        <d v="2019-11-15T10:37:00"/>
        <d v="2019-11-30T21:50:00"/>
        <d v="2019-11-19T17:15:00"/>
        <d v="2019-11-29T18:46:00"/>
        <d v="2019-11-12T23:22:00"/>
        <d v="2019-11-28T18:30:00"/>
        <d v="2019-11-20T01:59:00"/>
        <d v="2019-11-10T09:04:00"/>
        <d v="2019-11-09T23:16:00"/>
        <d v="2019-11-02T10:41:00"/>
        <d v="2019-11-08T08:36:00"/>
        <d v="2019-11-03T13:44:00"/>
        <d v="2019-11-17T18:35:00"/>
        <d v="2019-11-27T11:58:00"/>
        <d v="2019-11-12T20:01:00"/>
        <d v="2019-11-21T06:13:00"/>
        <d v="2019-11-06T19:26:00"/>
        <d v="2019-11-22T15:14:00"/>
        <d v="2019-11-25T07:57:00"/>
        <d v="2019-11-17T10:24:00"/>
        <d v="2019-11-12T07:20:00"/>
        <d v="2019-11-24T02:50:00"/>
        <d v="2019-11-14T19:30:00"/>
        <d v="2019-11-16T00:45:00"/>
        <d v="2019-11-18T14:09:00"/>
        <d v="2019-11-07T17:59:00"/>
        <d v="2019-11-28T17:20:00"/>
        <d v="2019-11-10T12:41:00"/>
        <d v="2019-11-10T13:23:00"/>
        <d v="2019-11-15T17:35:00"/>
        <d v="2019-11-28T06:58:00"/>
        <d v="2019-11-07T02:45:00"/>
        <d v="2019-11-17T22:57:00"/>
        <d v="2019-11-05T22:55:00"/>
        <d v="2019-11-24T13:01:00"/>
        <d v="2019-11-17T15:47:00"/>
        <d v="2019-11-18T15:27:00"/>
        <d v="2019-11-18T23:55:00"/>
        <d v="2019-11-12T11:55:00"/>
        <d v="2019-11-20T15:58:00"/>
        <d v="2019-11-26T21:41:00"/>
        <d v="2019-11-16T10:59:00"/>
        <d v="2019-11-08T19:06:00"/>
        <d v="2019-11-06T22:04:00"/>
        <d v="2019-11-18T12:50:00"/>
        <d v="2019-11-18T14:03:00"/>
        <d v="2019-11-01T19:50:00"/>
        <d v="2019-11-16T23:11:00"/>
        <d v="2019-11-18T18:09:00"/>
        <d v="2019-11-10T20:09:00"/>
        <d v="2019-11-24T21:08:00"/>
        <d v="2019-11-21T16:57:00"/>
        <d v="2019-11-19T14:36:00"/>
        <d v="2019-11-23T20:33:00"/>
        <d v="2019-11-08T20:07:00"/>
        <d v="2019-11-21T00:20:00"/>
        <d v="2019-11-22T11:32:00"/>
        <d v="2019-11-26T12:19:00"/>
        <d v="2019-11-07T08:53:00"/>
        <d v="2019-11-24T09:00:00"/>
        <d v="2019-11-19T10:28:00"/>
        <d v="2019-11-18T19:35:00"/>
        <d v="2019-11-19T09:23:00"/>
        <d v="2019-11-20T17:35:00"/>
        <d v="2019-11-23T10:13:00"/>
        <d v="2019-11-23T21:00:00"/>
        <d v="2019-11-27T23:27:00"/>
        <d v="2019-11-04T21:06:00"/>
        <d v="2019-11-03T23:24:00"/>
        <d v="2019-11-24T13:36:00"/>
        <d v="2019-11-05T22:02:00"/>
        <d v="2019-11-23T15:09:00"/>
        <d v="2019-11-21T04:48:00"/>
        <d v="2019-11-25T12:42:00"/>
        <d v="2019-11-23T14:19:00"/>
        <d v="2019-11-24T21:29:00"/>
        <d v="2019-11-14T02:12:00"/>
        <d v="2019-11-12T13:16:00"/>
        <d v="2019-11-27T02:23:00"/>
        <d v="2019-11-08T22:29:00"/>
        <d v="2019-11-23T06:24:00"/>
        <d v="2019-11-23T17:37:00"/>
        <d v="2019-11-07T11:01:00"/>
        <d v="2019-11-26T16:54:00"/>
        <d v="2019-11-27T08:45:00"/>
        <d v="2019-11-11T13:01:00"/>
        <d v="2019-11-22T15:22:00"/>
        <d v="2019-11-24T21:15:00"/>
        <d v="2019-11-28T10:34:00"/>
        <d v="2019-11-27T11:13:00"/>
        <d v="2019-11-29T15:24:00"/>
        <d v="2019-11-20T21:58:00"/>
        <d v="2019-11-26T21:38:00"/>
        <d v="2019-11-27T19:36:00"/>
        <d v="2019-11-15T17:39:00"/>
        <d v="2019-11-26T14:09:00"/>
        <d v="2019-11-13T23:13:00"/>
        <d v="2019-11-23T17:19:00"/>
        <d v="2019-11-20T21:34:00"/>
        <d v="2019-11-03T08:10:00"/>
        <d v="2019-11-08T22:20:00"/>
        <d v="2019-11-21T21:46:00"/>
        <d v="2019-11-17T16:51:00"/>
        <d v="2019-11-14T13:38:00"/>
        <d v="2019-11-10T20:53:00"/>
        <d v="2019-11-18T14:21:00"/>
        <d v="2019-11-16T14:40:00"/>
        <d v="2019-11-03T20:34:00"/>
        <d v="2019-11-04T13:31:00"/>
        <d v="2019-11-02T16:36:00"/>
        <d v="2019-11-21T10:28:00"/>
        <d v="2019-11-05T09:47:00"/>
        <d v="2019-11-02T23:59:00"/>
        <d v="2019-11-30T10:31:00"/>
        <d v="2019-11-30T20:36:00"/>
        <d v="2019-11-21T10:43:00"/>
        <d v="2019-11-09T05:38:00"/>
        <d v="2019-11-17T17:24:00"/>
        <d v="2019-11-03T11:01:00"/>
        <d v="2019-11-19T11:12:00"/>
        <d v="2019-11-07T16:13:00"/>
        <d v="2019-11-01T09:30:00"/>
        <d v="2019-11-06T10:03:00"/>
        <d v="2019-11-04T02:54:00"/>
        <d v="2019-11-13T08:27:00"/>
        <d v="2019-11-18T13:01:00"/>
        <d v="2019-11-04T20:34:00"/>
        <d v="2019-11-13T11:19:00"/>
        <d v="2019-11-02T12:11:00"/>
        <d v="2019-11-11T14:14:00"/>
        <d v="2019-11-06T10:42:00"/>
        <d v="2019-11-07T20:33:00"/>
        <d v="2019-11-01T13:43:00"/>
        <d v="2019-11-25T11:21:00"/>
        <d v="2019-11-09T20:18:00"/>
        <d v="2019-11-09T08:25:00"/>
        <d v="2019-11-08T19:27:00"/>
        <d v="2019-11-17T16:27:00"/>
        <d v="2019-11-03T16:20:00"/>
        <d v="2019-11-22T00:17:00"/>
        <d v="2019-11-09T22:02:00"/>
        <d v="2019-11-02T08:50:00"/>
        <d v="2019-11-08T20:30:00"/>
        <d v="2019-11-04T12:33:00"/>
        <d v="2019-11-11T08:20:00"/>
        <d v="2019-11-09T12:14:00"/>
        <d v="2019-11-18T18:26:00"/>
        <d v="2019-11-11T20:51:00"/>
        <d v="2019-11-19T10:22:00"/>
        <d v="2019-11-15T16:27:00"/>
        <d v="2019-11-24T19:19:00"/>
        <d v="2019-11-14T21:38:00"/>
        <d v="2019-12-01T04:07:00"/>
        <d v="2019-11-24T16:48:00"/>
        <d v="2019-11-22T19:00:00"/>
        <d v="2019-11-26T15:09:00"/>
        <d v="2019-11-14T16:49:00"/>
        <d v="2019-11-17T12:44:00"/>
        <d v="2019-11-30T15:48:00"/>
        <d v="2019-11-08T16:33:00"/>
        <d v="2019-11-03T19:53:00"/>
        <d v="2019-11-03T13:26:00"/>
        <d v="2019-11-02T00:01:00"/>
        <d v="2019-11-13T18:31:00"/>
        <d v="2019-11-16T19:25:00"/>
        <d v="2019-11-01T16:26:00"/>
        <d v="2019-11-19T17:35:00"/>
        <d v="2019-11-16T15:06:00"/>
        <d v="2019-11-07T18:21:00"/>
        <d v="2019-11-27T16:46:00"/>
        <d v="2019-11-15T12:34:00"/>
        <d v="2019-11-01T21:41:00"/>
        <d v="2019-11-28T19:42:00"/>
        <d v="2019-11-14T11:24:00"/>
        <d v="2019-11-30T18:49:00"/>
        <d v="2019-11-18T11:40:00"/>
        <d v="2019-11-20T13:23:00"/>
        <d v="2019-11-27T23:17:00"/>
        <d v="2019-11-24T06:08:00"/>
        <d v="2019-11-21T18:27:00"/>
        <d v="2019-11-23T19:25:00"/>
        <d v="2019-11-09T02:26:00"/>
        <d v="2019-11-19T17:02:00"/>
        <d v="2019-11-05T14:10:00"/>
        <d v="2019-11-06T09:28:00"/>
        <d v="2019-11-17T02:50:00"/>
        <d v="2019-11-08T09:08:00"/>
        <d v="2019-11-30T00:00:00"/>
        <d v="2019-11-10T14:50:00"/>
        <d v="2019-11-11T10:26:00"/>
        <d v="2019-11-09T11:03:00"/>
        <d v="2019-11-01T21:14:00"/>
        <d v="2019-11-06T11:21:00"/>
        <d v="2019-11-18T01:46:00"/>
        <d v="2019-11-30T15:57:00"/>
        <d v="2019-11-07T10:29:00"/>
        <d v="2019-11-13T22:27:00"/>
        <d v="2019-11-08T23:48:00"/>
        <d v="2019-11-25T23:21:00"/>
        <d v="2019-11-28T23:10:00"/>
        <d v="2019-11-14T20:45:00"/>
        <d v="2019-11-08T14:20:00"/>
        <d v="2019-11-18T14:02:00"/>
        <d v="2019-11-10T10:05:00"/>
        <d v="2019-11-14T03:34:00"/>
        <d v="2019-11-16T14:11:00"/>
        <d v="2019-11-16T11:17:00"/>
        <d v="2019-11-18T09:51:00"/>
        <d v="2019-11-17T17:01:00"/>
        <d v="2019-11-19T21:30:00"/>
        <d v="2019-11-21T15:36:00"/>
        <d v="2019-11-01T19:27:00"/>
        <d v="2019-11-14T20:32:00"/>
        <d v="2019-11-18T17:06:00"/>
        <d v="2019-11-16T21:16:00"/>
        <d v="2019-11-28T11:20:00"/>
        <d v="2019-11-16T10:41:00"/>
        <d v="2019-11-06T19:14:00"/>
        <d v="2019-11-27T00:32:00"/>
        <d v="2019-11-24T19:52:00"/>
        <d v="2019-11-18T08:43:00"/>
        <d v="2019-11-08T19:35:00"/>
        <d v="2019-11-27T17:00:00"/>
        <d v="2019-11-14T20:00:00"/>
        <d v="2019-11-29T14:44:00"/>
        <d v="2019-11-27T21:37:00"/>
        <d v="2019-11-15T18:07:00"/>
        <d v="2019-11-13T11:23:00"/>
        <d v="2019-11-18T17:42:00"/>
        <d v="2019-11-12T09:39:00"/>
        <d v="2019-11-17T12:39:00"/>
        <d v="2019-11-22T11:46:00"/>
        <d v="2019-11-09T16:28:00"/>
        <d v="2019-11-22T12:32:00"/>
        <d v="2019-11-14T09:41:00"/>
        <d v="2019-11-16T16:54:00"/>
        <d v="2019-11-24T07:38:00"/>
        <d v="2019-11-17T22:42:00"/>
        <d v="2019-11-08T19:01:00"/>
        <d v="2019-11-07T05:54:00"/>
        <d v="2019-11-15T18:31:00"/>
        <d v="2019-11-24T20:21:00"/>
        <d v="2019-11-18T04:12:00"/>
        <d v="2019-11-17T14:41:00"/>
        <d v="2019-11-21T20:49:00"/>
        <d v="2019-11-19T12:49:00"/>
        <d v="2019-11-06T13:33:00"/>
        <d v="2019-11-15T10:04:00"/>
        <d v="2019-11-23T23:24:00"/>
        <d v="2019-11-12T08:57:00"/>
        <d v="2019-11-13T07:59:00"/>
        <d v="2019-11-15T11:51:00"/>
        <d v="2019-11-11T01:27:00"/>
        <d v="2019-11-19T06:04:00"/>
        <d v="2019-11-17T15:57:00"/>
        <d v="2019-11-14T11:32:00"/>
        <d v="2019-11-27T17:20:00"/>
        <d v="2019-11-12T00:06:00"/>
        <d v="2019-11-26T18:28:00"/>
        <d v="2019-11-14T11:10:00"/>
        <d v="2019-11-02T15:43:00"/>
        <d v="2019-11-01T18:30:00"/>
        <d v="2019-11-16T21:51:00"/>
        <d v="2019-11-03T17:19:00"/>
        <d v="2019-11-24T15:39:00"/>
        <d v="2019-11-01T20:50:00"/>
        <d v="2019-11-20T10:43:00"/>
        <d v="2019-11-19T21:47:00"/>
        <d v="2019-11-01T12:21:00"/>
        <d v="2019-11-16T23:05:00"/>
        <d v="2019-11-10T18:18:00"/>
        <d v="2019-11-22T00:24:00"/>
        <d v="2019-11-05T18:12:00"/>
        <d v="2019-11-11T12:00:00"/>
        <d v="2019-11-27T20:49:00"/>
        <d v="2019-11-27T10:14:00"/>
        <d v="2019-11-09T14:17:00"/>
        <d v="2019-11-17T08:42:00"/>
        <d v="2019-11-15T00:14:00"/>
        <d v="2019-11-29T11:42:00"/>
        <d v="2019-11-10T20:52:00"/>
        <d v="2019-11-14T18:55:00"/>
        <d v="2019-11-27T15:14:00"/>
        <d v="2019-11-22T08:30:00"/>
        <d v="2019-11-17T19:43:00"/>
        <d v="2019-11-13T11:40:00"/>
        <d v="2019-11-17T10:59:00"/>
        <d v="2019-11-21T00:22:00"/>
        <d v="2019-11-24T15:07:00"/>
        <d v="2019-11-21T09:47:00"/>
        <d v="2019-11-10T14:26:00"/>
        <d v="2019-11-09T02:42:00"/>
        <d v="2019-11-07T20:34:00"/>
        <d v="2019-11-22T21:33:00"/>
        <d v="2019-11-10T13:45:00"/>
        <d v="2019-11-12T22:40:00"/>
        <d v="2019-11-30T11:35:00"/>
        <d v="2019-11-30T22:58:00"/>
        <d v="2019-11-27T16:21:00"/>
        <d v="2019-11-30T22:31:00"/>
        <d v="2019-11-29T17:00:00"/>
        <d v="2019-11-16T16:04:00"/>
        <d v="2019-11-02T01:00:00"/>
        <d v="2019-11-14T11:28:00"/>
        <d v="2019-11-28T09:48:00"/>
        <d v="2019-11-02T15:12:00"/>
        <d v="2019-11-15T12:04:00"/>
        <d v="2019-11-18T13:29:00"/>
        <d v="2019-11-10T14:03:00"/>
        <d v="2019-11-21T01:12:00"/>
        <d v="2019-11-20T17:03:00"/>
        <d v="2019-11-10T12:33:00"/>
        <d v="2019-11-20T09:55:00"/>
        <d v="2019-11-27T18:50:00"/>
        <d v="2019-11-27T13:57:00"/>
        <d v="2019-11-05T13:17:00"/>
        <d v="2019-11-22T00:34:00"/>
        <d v="2019-11-12T22:26:00"/>
        <d v="2019-11-12T19:55:00"/>
        <d v="2019-11-08T23:23:00"/>
        <d v="2019-11-19T17:42:00"/>
        <d v="2019-11-16T13:19:00"/>
        <d v="2019-11-10T14:57:00"/>
        <d v="2019-11-22T13:38:00"/>
        <d v="2019-11-17T21:58:00"/>
        <d v="2019-11-07T18:28:00"/>
        <d v="2019-11-12T07:53:00"/>
        <d v="2019-11-18T20:52:00"/>
        <d v="2019-11-05T10:47:00"/>
        <d v="2019-11-08T18:12:00"/>
        <d v="2019-11-03T17:45:00"/>
        <d v="2019-11-22T14:15:00"/>
        <d v="2019-11-08T12:09:00"/>
        <d v="2019-11-14T17:11:00"/>
        <d v="2019-11-24T09:01:00"/>
        <d v="2019-11-05T19:56:00"/>
        <d v="2019-11-13T20:26:00"/>
        <d v="2019-11-11T18:27:00"/>
        <d v="2019-11-15T11:25:00"/>
        <d v="2019-11-19T18:42:00"/>
        <d v="2019-11-01T22:59:00"/>
        <d v="2019-11-11T19:13:00"/>
        <d v="2019-11-06T17:55:00"/>
        <d v="2019-11-22T20:29:00"/>
        <d v="2019-11-24T16:44:00"/>
        <d v="2019-11-09T17:19:00"/>
        <d v="2019-11-01T21:03:00"/>
        <d v="2019-11-09T23:43:00"/>
        <d v="2019-11-05T08:15:00"/>
        <d v="2019-11-13T12:46:00"/>
        <d v="2019-11-13T13:07:00"/>
        <d v="2019-11-04T17:14:00"/>
        <d v="2019-11-06T11:18:00"/>
        <d v="2019-11-14T22:23:00"/>
        <d v="2019-11-11T15:19:00"/>
        <d v="2019-11-24T01:36:00"/>
        <d v="2019-11-14T10:15:00"/>
        <d v="2019-11-25T07:51:00"/>
        <d v="2019-11-10T22:26:00"/>
        <d v="2019-11-02T14:27:00"/>
        <d v="2019-11-15T15:33:00"/>
        <d v="2019-11-09T23:38:00"/>
        <d v="2019-11-18T11:31:00"/>
        <d v="2019-11-22T08:32:00"/>
        <d v="2019-11-05T16:44:00"/>
        <d v="2019-11-29T20:15:00"/>
        <d v="2019-11-18T21:01:00"/>
        <d v="2019-11-21T23:58:00"/>
        <d v="2019-11-13T11:12:00"/>
        <d v="2019-11-19T21:14:00"/>
        <d v="2019-11-12T05:50:00"/>
        <d v="2019-11-04T21:08:00"/>
        <d v="2019-11-22T11:35:00"/>
        <d v="2019-11-01T10:38:00"/>
        <d v="2019-11-15T23:24:00"/>
        <d v="2019-11-12T00:32:00"/>
        <d v="2019-11-28T09:51:00"/>
        <d v="2019-11-08T19:51:00"/>
        <d v="2019-11-13T11:46:00"/>
        <d v="2019-11-23T12:54:00"/>
        <d v="2019-11-17T19:23:00"/>
        <d v="2019-11-15T15:44:00"/>
        <d v="2019-11-01T21:24:00"/>
        <d v="2019-11-11T17:51:00"/>
        <d v="2019-11-10T00:46:00"/>
        <d v="2019-11-09T12:57:00"/>
        <d v="2019-11-13T19:22:00"/>
        <d v="2019-11-18T23:09:00"/>
        <d v="2019-11-27T20:23:00"/>
        <d v="2019-11-07T20:04:00"/>
        <d v="2019-11-01T12:32:00"/>
        <d v="2019-11-23T22:50:00"/>
        <d v="2019-11-20T08:24:00"/>
        <d v="2019-11-23T18:20:00"/>
        <d v="2019-11-01T19:26:00"/>
        <d v="2019-11-09T09:00:00"/>
        <d v="2019-11-06T11:50:00"/>
        <d v="2019-11-08T12:02:00"/>
        <d v="2019-11-20T19:56:00"/>
        <d v="2019-11-09T01:14:00"/>
        <d v="2019-11-14T20:03:00"/>
        <d v="2019-11-02T21:05:00"/>
        <d v="2019-11-20T10:30:00"/>
        <d v="2019-11-20T05:52:00"/>
        <d v="2019-11-21T13:13:00"/>
        <d v="2019-11-02T23:04:00"/>
        <d v="2019-11-23T11:45:00"/>
        <d v="2019-11-09T18:36:00"/>
        <d v="2019-11-13T15:38:00"/>
        <d v="2019-11-09T14:07:00"/>
        <d v="2019-11-19T11:29:00"/>
        <d v="2019-11-28T07:49:00"/>
        <d v="2019-11-21T20:10:00"/>
        <d v="2019-11-06T16:51:00"/>
        <d v="2019-11-16T11:20:00"/>
        <d v="2019-11-16T16:59:00"/>
        <d v="2019-11-09T17:20:00"/>
        <d v="2019-11-25T11:54:00"/>
        <d v="2019-11-27T12:32:00"/>
        <d v="2019-11-30T16:28:00"/>
        <d v="2019-11-14T13:25:00"/>
        <d v="2019-11-25T23:29:00"/>
        <d v="2019-11-03T07:00:00"/>
        <d v="2019-11-19T15:28:00"/>
        <d v="2019-11-19T12:47:00"/>
        <d v="2019-11-09T20:58:00"/>
        <d v="2019-11-30T12:11:00"/>
        <d v="2019-11-30T18:34:00"/>
        <d v="2019-11-16T17:44:00"/>
        <d v="2019-11-23T19:40:00"/>
        <d v="2019-11-05T15:39:00"/>
        <d v="2019-11-29T02:33:00"/>
        <d v="2019-11-24T10:32:00"/>
        <d v="2019-12-01T00:37:00"/>
        <d v="2019-11-15T11:20:00"/>
        <d v="2019-11-17T14:01:00"/>
        <d v="2019-11-17T09:41:00"/>
        <d v="2019-11-25T10:26:00"/>
        <d v="2019-11-01T15:51:00"/>
        <d v="2019-11-23T21:03:00"/>
        <d v="2019-11-24T14:43:00"/>
        <d v="2019-11-22T16:06:00"/>
        <d v="2019-11-11T19:32:00"/>
        <d v="2019-11-15T08:27:00"/>
        <d v="2019-11-24T07:49:00"/>
        <d v="2019-11-16T04:54:00"/>
        <d v="2019-11-19T19:34:00"/>
        <d v="2019-11-05T14:40:00"/>
        <d v="2019-11-23T17:21:00"/>
        <d v="2019-11-28T21:16:00"/>
        <d v="2019-11-10T15:19:00"/>
        <d v="2019-11-23T10:48:00"/>
        <d v="2019-11-21T09:24:00"/>
        <d v="2019-11-25T18:57:00"/>
        <d v="2019-11-12T18:12:00"/>
        <d v="2019-11-01T22:19:00"/>
        <d v="2019-11-20T19:43:00"/>
        <d v="2019-11-14T22:03:00"/>
        <d v="2019-11-03T23:34:00"/>
        <d v="2019-11-03T07:09:00"/>
        <d v="2019-11-04T09:48:00"/>
        <d v="2019-11-27T12:47:00"/>
        <d v="2019-11-21T14:47:00"/>
        <d v="2019-11-08T08:46:00"/>
        <d v="2019-11-30T22:21:00"/>
        <d v="2019-11-22T21:12:00"/>
        <d v="2019-11-19T19:47:00"/>
        <d v="2019-11-15T03:55:00"/>
        <d v="2019-11-02T17:12:00"/>
        <d v="2019-11-12T14:07:00"/>
        <d v="2019-11-25T00:32:00"/>
        <d v="2019-11-18T17:01:00"/>
        <d v="2019-11-22T14:30:00"/>
        <d v="2019-11-29T11:30:00"/>
        <d v="2019-11-03T22:39:00"/>
        <d v="2019-11-09T15:22:00"/>
        <d v="2019-11-26T13:41:00"/>
        <d v="2019-11-23T18:14:00"/>
        <d v="2019-11-17T10:32:00"/>
        <d v="2019-11-19T22:00:00"/>
        <d v="2019-11-07T15:40:00"/>
        <d v="2019-11-11T09:27:00"/>
        <d v="2019-11-01T17:59:00"/>
        <d v="2019-11-29T15:43:00"/>
        <d v="2019-11-28T18:39:00"/>
        <d v="2019-11-17T09:55:00"/>
        <d v="2019-11-25T11:28:00"/>
        <d v="2019-11-05T20:55:00"/>
        <d v="2019-11-18T21:39:00"/>
        <d v="2019-11-28T08:39:00"/>
        <d v="2019-11-26T12:10:00"/>
        <d v="2019-11-02T18:34:00"/>
        <d v="2019-11-10T22:32:00"/>
        <d v="2019-11-05T10:15:00"/>
        <d v="2019-11-30T13:38:00"/>
        <d v="2019-11-22T23:02:00"/>
        <d v="2019-11-17T23:16:00"/>
        <d v="2019-11-11T10:08:00"/>
        <d v="2019-11-21T09:30:00"/>
        <d v="2019-11-03T19:01:00"/>
        <d v="2019-11-12T22:00:00"/>
        <d v="2019-11-05T17:13:00"/>
        <d v="2019-11-27T18:37:00"/>
        <d v="2019-11-09T18:51:00"/>
        <d v="2019-11-08T08:41:00"/>
        <d v="2019-11-29T12:59:00"/>
        <d v="2019-11-07T18:30:00"/>
        <d v="2019-11-05T11:42:00"/>
        <d v="2019-11-12T18:45:00"/>
        <d v="2019-11-13T15:10:00"/>
        <d v="2019-11-23T19:08:00"/>
        <d v="2019-11-03T14:33:00"/>
        <d v="2019-11-22T09:19:00"/>
        <d v="2019-11-07T06:09:00"/>
        <d v="2019-11-26T14:47:00"/>
        <d v="2019-11-13T12:52:00"/>
        <d v="2019-11-20T23:00:00"/>
        <d v="2019-11-04T21:00:00"/>
        <d v="2019-11-15T12:07:00"/>
        <d v="2019-11-29T21:33:00"/>
        <d v="2019-11-18T16:35:00"/>
        <d v="2019-11-24T12:29:00"/>
        <d v="2019-11-16T11:44:00"/>
        <d v="2019-11-20T18:19:00"/>
        <d v="2019-11-01T07:51:00"/>
        <d v="2019-11-12T19:47:00"/>
        <d v="2019-11-10T10:49:00"/>
        <d v="2019-11-28T18:00:00"/>
        <d v="2019-11-21T11:09:00"/>
        <d v="2019-11-19T13:06:00"/>
        <d v="2019-11-17T12:51:00"/>
        <d v="2019-11-30T23:54:00"/>
        <d v="2019-11-24T16:05:00"/>
        <d v="2019-11-07T15:23:00"/>
        <d v="2019-11-23T22:00:00"/>
        <d v="2019-11-14T17:59:00"/>
        <d v="2019-11-08T18:22:00"/>
        <d v="2019-11-23T10:23:00"/>
        <d v="2019-11-24T00:06:00"/>
        <d v="2019-11-25T06:17:00"/>
        <d v="2019-11-24T00:34:00"/>
        <d v="2019-11-21T13:01:00"/>
        <d v="2019-11-11T13:17:00"/>
        <d v="2019-11-15T20:04:00"/>
        <d v="2019-11-05T17:33:00"/>
        <d v="2019-11-05T20:56:00"/>
        <d v="2019-11-18T22:15:00"/>
        <d v="2019-11-13T08:44:00"/>
        <d v="2019-11-14T15:01:00"/>
        <d v="2019-11-27T00:16:00"/>
        <d v="2019-11-10T11:19:00"/>
        <d v="2019-11-20T07:49:00"/>
        <d v="2019-11-29T07:56:00"/>
        <d v="2019-11-14T11:47:00"/>
        <d v="2019-11-25T13:50:00"/>
        <d v="2019-11-09T19:36:00"/>
        <d v="2019-11-07T20:48:00"/>
        <d v="2019-11-09T11:36:00"/>
        <d v="2019-11-09T13:08:00"/>
        <d v="2019-11-10T20:44:00"/>
        <d v="2019-11-11T09:20:00"/>
        <d v="2019-11-04T11:16:00"/>
        <d v="2019-11-01T16:14:00"/>
        <d v="2019-11-09T10:48:00"/>
        <d v="2019-11-17T13:09:00"/>
        <d v="2019-11-24T15:57:00"/>
        <d v="2019-11-13T23:41:00"/>
        <d v="2019-11-07T00:16:00"/>
        <d v="2019-11-16T09:10:00"/>
        <d v="2019-11-05T21:23:00"/>
        <d v="2019-11-11T22:14:00"/>
        <d v="2019-11-08T07:37:00"/>
        <d v="2019-11-19T14:40:00"/>
        <d v="2019-11-15T06:16:00"/>
        <d v="2019-11-16T19:23:00"/>
        <d v="2019-11-24T06:38:00"/>
        <d v="2019-11-20T06:21:00"/>
        <d v="2019-11-22T21:36:00"/>
        <d v="2019-11-05T16:05:00"/>
        <d v="2019-11-07T12:17:00"/>
        <d v="2019-11-14T13:07:00"/>
        <d v="2019-11-22T08:29:00"/>
        <d v="2019-11-10T08:44:00"/>
        <d v="2019-11-30T19:48:00"/>
        <d v="2019-11-14T08:25:00"/>
        <d v="2019-11-27T16:12:00"/>
        <d v="2019-11-14T13:40:00"/>
        <d v="2019-11-22T19:53:00"/>
        <d v="2019-11-07T21:17:00"/>
        <d v="2019-11-13T06:06:00"/>
        <d v="2019-11-02T18:59:00"/>
        <d v="2019-11-02T15:48:00"/>
        <d v="2019-11-04T17:56:00"/>
        <d v="2019-11-02T13:44:00"/>
        <d v="2019-11-11T18:11:00"/>
        <d v="2019-11-03T19:18:00"/>
        <d v="2019-11-03T03:26:00"/>
        <d v="2019-11-11T22:33:00"/>
        <d v="2019-11-15T18:12:00"/>
        <d v="2019-11-25T10:00:00"/>
        <d v="2019-11-30T13:53:00"/>
        <d v="2019-11-26T20:55:00"/>
        <d v="2019-11-12T12:21:00"/>
        <d v="2019-11-24T07:28:00"/>
        <d v="2019-11-22T09:24:00"/>
        <d v="2019-11-27T19:10:00"/>
        <d v="2019-11-25T20:44:00"/>
        <d v="2019-11-18T00:07:00"/>
        <d v="2019-11-18T15:54:00"/>
        <d v="2019-11-21T11:51:00"/>
        <d v="2019-11-22T19:42:00"/>
        <d v="2019-11-21T10:39:00"/>
        <d v="2019-11-06T18:57:00"/>
        <d v="2019-11-09T23:49:00"/>
        <d v="2019-11-17T19:02:00"/>
        <d v="2019-11-27T21:48:00"/>
        <d v="2019-11-01T22:55:00"/>
        <d v="2019-11-03T12:25:00"/>
        <d v="2019-11-29T17:07:00"/>
        <d v="2019-11-11T00:52:00"/>
        <d v="2019-11-06T14:24:00"/>
        <d v="2019-11-26T22:51:00"/>
        <d v="2019-11-29T00:56:00"/>
        <d v="2019-11-24T11:34:00"/>
        <d v="2019-11-25T21:17:00"/>
        <d v="2019-11-29T11:07:00"/>
        <d v="2019-11-02T21:59:00"/>
        <d v="2019-11-24T04:44:00"/>
        <d v="2019-11-07T08:54:00"/>
        <d v="2019-11-08T18:49:00"/>
        <d v="2019-11-29T22:24:00"/>
        <d v="2019-11-16T15:09:00"/>
        <d v="2019-11-04T08:08:00"/>
        <d v="2019-11-30T21:22:00"/>
        <d v="2019-11-22T00:31:00"/>
        <d v="2019-11-17T15:08:00"/>
        <d v="2019-11-17T18:47:00"/>
        <d v="2019-11-13T07:11:00"/>
        <d v="2019-11-29T19:13:00"/>
        <d v="2019-11-12T16:31:00"/>
        <d v="2019-11-28T18:03:00"/>
        <d v="2019-11-12T13:48:00"/>
        <d v="2019-11-27T17:27:00"/>
        <d v="2019-11-05T18:08:00"/>
        <d v="2019-11-01T14:29:00"/>
        <d v="2019-11-03T10:57:00"/>
        <d v="2019-11-17T23:58:00"/>
        <d v="2019-11-04T19:31:00"/>
        <d v="2019-11-23T09:27:00"/>
        <d v="2019-11-09T09:33:00"/>
        <d v="2019-11-20T13:38:00"/>
        <d v="2019-11-22T22:14:00"/>
        <d v="2019-11-03T23:06:00"/>
        <d v="2019-11-08T17:16:00"/>
        <d v="2019-11-04T21:02:00"/>
        <d v="2019-11-03T12:55:00"/>
        <d v="2019-11-01T20:52:00"/>
        <d v="2019-11-24T18:13:00"/>
        <d v="2019-11-06T11:13:00"/>
        <d v="2019-11-08T14:55:00"/>
        <d v="2019-11-07T17:18:00"/>
        <d v="2019-11-05T18:50:00"/>
        <d v="2019-11-09T12:27:00"/>
        <d v="2019-11-11T14:28:00"/>
        <d v="2019-11-15T19:27:00"/>
        <d v="2019-11-13T14:55:00"/>
        <d v="2019-11-21T20:06:00"/>
        <d v="2019-11-04T13:20:00"/>
        <d v="2019-11-16T15:23:00"/>
        <d v="2019-11-08T06:35:00"/>
        <d v="2019-11-18T15:02:00"/>
        <d v="2019-11-28T18:34:00"/>
        <d v="2019-11-20T18:03:00"/>
        <d v="2019-11-25T22:21:00"/>
        <d v="2019-11-05T14:22:00"/>
        <d v="2019-11-01T18:45:00"/>
        <d v="2019-11-01T08:22:00"/>
        <d v="2019-11-15T07:39:00"/>
        <d v="2019-11-17T21:17:00"/>
        <d v="2019-11-15T09:11:00"/>
        <d v="2019-11-23T06:57:00"/>
        <d v="2019-11-04T13:58:00"/>
        <d v="2019-11-01T09:58:00"/>
        <d v="2019-11-24T16:57:00"/>
        <d v="2019-11-21T15:18:00"/>
        <d v="2019-11-11T17:09:00"/>
        <d v="2019-11-23T10:22:00"/>
        <d v="2019-11-25T13:10:00"/>
        <d v="2019-11-07T07:26:00"/>
        <d v="2019-11-07T18:29:00"/>
        <d v="2019-11-03T13:22:00"/>
        <d v="2019-11-25T12:05:00"/>
        <d v="2019-11-10T14:29:00"/>
        <d v="2019-11-19T13:51:00"/>
        <d v="2019-11-27T09:27:00"/>
        <d v="2019-11-25T20:55:00"/>
        <d v="2019-11-10T07:43:00"/>
        <d v="2019-11-15T20:01:00"/>
        <d v="2019-11-13T19:55:00"/>
        <d v="2019-11-03T19:37:00"/>
        <d v="2019-11-28T19:16:00"/>
        <d v="2019-11-19T15:23:00"/>
        <d v="2019-11-07T18:38:00"/>
        <d v="2019-11-30T17:25:00"/>
        <d v="2019-11-14T19:11:00"/>
        <d v="2019-11-18T20:42:00"/>
        <d v="2019-11-19T17:30:00"/>
        <d v="2019-11-19T13:24:00"/>
        <d v="2019-11-24T11:00:00"/>
        <d v="2019-11-30T20:16:00"/>
        <d v="2019-11-19T08:57:00"/>
        <d v="2019-11-01T14:36:00"/>
        <d v="2019-11-17T08:02:00"/>
        <d v="2019-11-20T09:58:00"/>
        <d v="2019-11-01T18:47:00"/>
        <d v="2019-11-24T10:39:00"/>
        <d v="2019-11-07T18:45:00"/>
        <d v="2019-11-25T08:43:00"/>
        <d v="2019-11-13T12:24:00"/>
        <d v="2019-11-25T15:29:00"/>
        <d v="2019-11-06T15:46:00"/>
        <d v="2019-11-20T16:50:00"/>
        <d v="2019-11-01T23:10:00"/>
        <d v="2019-11-04T14:26:00"/>
        <d v="2019-11-21T21:13:00"/>
        <d v="2019-11-23T18:34:00"/>
        <d v="2019-11-07T22:16:00"/>
        <d v="2019-11-26T20:19:00"/>
        <d v="2019-11-10T12:10:00"/>
        <d v="2019-11-05T21:21:00"/>
        <d v="2019-11-19T13:18:00"/>
        <d v="2019-11-24T18:59:00"/>
        <d v="2019-11-27T16:55:00"/>
        <d v="2019-11-30T15:30:00"/>
        <d v="2019-11-22T22:45:00"/>
        <d v="2019-11-22T08:09:00"/>
        <d v="2019-11-11T17:14:00"/>
        <d v="2019-11-12T21:40:00"/>
        <d v="2019-11-06T00:26:00"/>
        <d v="2019-11-17T13:19:00"/>
        <d v="2019-11-18T00:12:00"/>
        <d v="2019-11-13T12:20:00"/>
        <d v="2019-11-12T19:01:00"/>
        <d v="2019-11-13T19:11:00"/>
        <d v="2019-11-14T12:10:00"/>
        <d v="2019-11-16T18:50:00"/>
        <d v="2019-11-12T00:16:00"/>
        <d v="2019-11-25T21:18:00"/>
        <d v="2019-11-15T23:30:00"/>
        <d v="2019-11-04T13:52:00"/>
        <d v="2019-11-25T19:05:00"/>
        <d v="2019-11-08T19:02:00"/>
        <d v="2019-11-13T22:30:00"/>
        <d v="2019-11-30T21:25:00"/>
        <d v="2019-11-14T00:13:00"/>
        <d v="2019-11-21T10:22:00"/>
        <d v="2019-11-29T10:07:00"/>
        <d v="2019-11-24T09:59:00"/>
        <d v="2019-11-13T06:12:00"/>
        <d v="2019-11-29T10:23:00"/>
        <d v="2019-11-02T15:35:00"/>
        <d v="2019-11-02T15:20:00"/>
        <d v="2019-11-20T16:24:00"/>
        <d v="2019-11-13T19:12:00"/>
        <d v="2019-11-26T10:26:00"/>
        <d v="2019-11-02T05:51:00"/>
        <d v="2019-11-05T21:12:00"/>
        <d v="2019-11-02T09:17:00"/>
        <d v="2019-11-11T15:44:00"/>
        <d v="2019-11-14T11:50:00"/>
        <d v="2019-11-05T20:00:00"/>
        <d v="2019-11-21T21:18:00"/>
        <d v="2019-11-22T22:31:00"/>
        <d v="2019-11-22T21:54:00"/>
        <d v="2019-11-24T14:23:00"/>
        <d v="2019-11-28T17:21:00"/>
        <d v="2019-11-26T18:34:00"/>
        <d v="2019-11-14T15:48:00"/>
        <d v="2019-11-18T13:43:00"/>
        <d v="2019-11-12T13:35:00"/>
        <d v="2019-11-14T23:27:00"/>
        <d v="2019-11-03T11:11:00"/>
        <d v="2019-11-12T14:58:00"/>
        <d v="2019-11-03T18:28:00"/>
        <d v="2019-11-26T12:33:00"/>
        <d v="2019-11-27T12:03:00"/>
        <d v="2019-11-16T22:39:00"/>
        <d v="2019-11-29T15:21:00"/>
        <d v="2019-11-20T14:54:00"/>
        <d v="2019-11-30T10:25:00"/>
        <d v="2019-11-29T08:36:00"/>
        <d v="2019-11-27T09:02:00"/>
        <d v="2019-11-11T16:09:00"/>
        <d v="2019-11-22T09:14:00"/>
        <d v="2019-11-02T17:29:00"/>
        <d v="2019-11-10T21:01:00"/>
        <d v="2019-11-13T09:19:00"/>
        <d v="2019-11-16T23:24:00"/>
        <d v="2019-11-21T13:56:00"/>
        <d v="2019-11-07T16:55:00"/>
        <d v="2019-11-02T07:08:00"/>
        <d v="2019-11-20T11:05:00"/>
        <d v="2019-11-14T12:04:00"/>
        <d v="2019-11-19T08:28:00"/>
        <d v="2019-11-19T17:22:00"/>
        <d v="2019-11-08T10:14:00"/>
        <d v="2019-11-10T15:11:00"/>
        <d v="2019-11-04T16:10:00"/>
        <d v="2019-11-23T00:03:00"/>
        <d v="2019-11-12T10:42:00"/>
        <d v="2019-11-03T02:55:00"/>
        <d v="2019-11-17T16:41:00"/>
        <d v="2019-11-22T18:53:00"/>
        <d v="2019-11-24T18:23:00"/>
        <d v="2019-11-12T20:40:00"/>
        <d v="2019-11-23T09:36:00"/>
        <d v="2019-11-07T18:25:00"/>
        <d v="2019-11-25T16:27:00"/>
        <d v="2019-11-07T09:43:00"/>
        <d v="2019-11-16T20:00:00"/>
        <d v="2019-11-07T10:32:00"/>
        <d v="2019-11-05T11:44:00"/>
        <d v="2019-11-26T11:02:00"/>
        <d v="2019-11-12T15:11:00"/>
        <d v="2019-11-23T12:43:00"/>
        <d v="2019-11-05T21:53:00"/>
        <d v="2019-11-01T13:27:00"/>
        <d v="2019-11-05T23:27:00"/>
        <d v="2019-11-21T06:24:00"/>
        <d v="2019-11-20T21:39:00"/>
        <d v="2019-11-29T14:14:00"/>
        <d v="2019-11-04T19:34:00"/>
        <d v="2019-11-19T19:40:00"/>
        <d v="2019-11-01T11:40:00"/>
        <d v="2019-11-19T10:53:00"/>
        <d v="2019-11-20T09:19:00"/>
        <d v="2019-11-06T15:16:00"/>
        <d v="2019-11-02T12:20:00"/>
        <d v="2019-11-22T14:25:00"/>
        <d v="2019-11-15T10:16:00"/>
        <d v="2019-11-03T21:40:00"/>
        <d v="2019-11-29T13:39:00"/>
        <d v="2019-11-07T00:07:00"/>
        <d v="2019-11-22T23:51:00"/>
        <d v="2019-11-25T21:53:00"/>
        <d v="2019-11-02T19:39:00"/>
        <d v="2019-11-19T19:16:00"/>
        <d v="2019-11-06T12:40:00"/>
        <d v="2019-11-28T20:37:00"/>
        <d v="2019-11-24T15:15:00"/>
        <d v="2019-11-05T09:23:00"/>
        <d v="2019-11-27T11:11:00"/>
        <d v="2019-11-19T22:21:00"/>
        <d v="2019-11-20T09:54:00"/>
        <d v="2019-11-02T14:44:00"/>
        <d v="2019-11-09T15:02:00"/>
        <d v="2019-11-13T07:44:00"/>
        <d v="2019-11-26T15:54:00"/>
        <d v="2019-11-16T02:20:00"/>
        <d v="2019-11-14T16:35:00"/>
        <d v="2019-11-26T18:35:00"/>
        <d v="2019-11-05T15:55:00"/>
        <d v="2019-11-05T21:29:00"/>
        <d v="2019-11-05T13:38:00"/>
        <d v="2019-11-01T20:47:00"/>
        <d v="2019-11-27T18:11:00"/>
        <d v="2019-11-23T14:16:00"/>
        <d v="2019-11-20T08:13:00"/>
        <d v="2019-11-09T18:34:00"/>
        <d v="2019-11-02T15:57:00"/>
        <d v="2019-11-30T16:59:00"/>
        <d v="2019-11-24T14:41:00"/>
        <d v="2019-11-01T20:28:00"/>
        <d v="2019-11-06T09:52:00"/>
        <d v="2019-11-03T08:24:00"/>
        <d v="2019-11-07T09:44:00"/>
        <d v="2019-11-08T18:09:00"/>
        <d v="2019-11-13T18:10:00"/>
        <d v="2019-11-16T18:35:00"/>
        <d v="2019-11-21T19:10:00"/>
        <d v="2019-11-05T09:39:00"/>
        <d v="2019-11-21T15:39:00"/>
        <d v="2019-11-03T19:11:00"/>
        <d v="2019-11-03T17:22:00"/>
        <d v="2019-11-18T14:22:00"/>
        <d v="2019-11-21T13:08:00"/>
        <d v="2019-11-08T12:44:00"/>
        <d v="2019-11-30T18:27:00"/>
        <d v="2019-11-15T13:07:00"/>
        <d v="2019-11-13T02:18:00"/>
        <d v="2019-11-14T11:15:00"/>
        <d v="2019-11-23T21:52:00"/>
        <d v="2019-11-04T12:30:00"/>
        <d v="2019-11-06T14:40:00"/>
        <d v="2019-11-21T19:48:00"/>
        <d v="2019-11-01T19:13:00"/>
        <d v="2019-11-24T15:55:00"/>
        <d v="2019-11-11T09:08:00"/>
        <d v="2019-11-21T17:26:00"/>
        <d v="2019-11-10T19:36:00"/>
        <d v="2019-11-07T10:52:00"/>
        <d v="2019-11-04T20:06:00"/>
        <d v="2019-11-23T10:21:00"/>
        <d v="2019-11-05T14:01:00"/>
        <d v="2019-11-23T13:44:00"/>
        <d v="2019-11-13T18:46:00"/>
        <d v="2019-11-06T18:44:00"/>
        <d v="2019-11-02T00:30:00"/>
        <d v="2019-11-01T21:38:00"/>
        <d v="2019-11-26T19:22:00"/>
        <d v="2019-11-21T11:56:00"/>
        <d v="2019-11-16T05:28:00"/>
        <d v="2019-11-24T15:13:00"/>
        <d v="2019-11-21T13:43:00"/>
        <d v="2019-11-19T14:18:00"/>
        <d v="2019-11-17T18:11:00"/>
        <d v="2019-11-18T20:41:00"/>
        <d v="2019-11-26T20:39:00"/>
        <d v="2019-11-24T21:51:00"/>
        <d v="2019-11-15T14:57:00"/>
        <d v="2019-11-22T21:43:00"/>
        <d v="2019-11-13T16:17:00"/>
        <d v="2019-11-15T21:06:00"/>
        <d v="2019-11-11T23:59:00"/>
        <d v="2019-11-11T21:36:00"/>
        <d v="2019-11-26T17:51:00"/>
        <d v="2019-11-04T17:48:00"/>
        <d v="2019-11-27T20:47:00"/>
        <d v="2019-11-26T21:50:00"/>
        <d v="2019-11-24T07:54:00"/>
        <d v="2019-11-01T16:21:00"/>
        <d v="2019-11-30T15:27:00"/>
        <d v="2019-11-27T16:19:00"/>
        <d v="2019-11-16T18:37:00"/>
        <d v="2019-11-17T14:12:00"/>
        <d v="2019-11-09T01:06:00"/>
        <d v="2019-11-24T04:06:00"/>
        <d v="2019-11-09T00:14:00"/>
        <d v="2019-11-03T12:13:00"/>
        <d v="2019-12-01T02:33:00"/>
        <d v="2019-11-13T12:49:00"/>
        <d v="2019-11-03T21:51:00"/>
        <d v="2019-11-24T20:55:00"/>
        <d v="2019-11-18T14:01:00"/>
        <d v="2019-11-19T11:15:00"/>
        <d v="2019-11-28T23:49:00"/>
        <d v="2019-11-01T18:03:00"/>
        <d v="2019-11-16T11:09:00"/>
        <d v="2019-11-22T20:13:00"/>
        <d v="2019-11-20T21:06:00"/>
        <d v="2019-11-22T00:46:00"/>
        <d v="2019-11-12T09:15:00"/>
        <d v="2019-11-24T17:18:00"/>
        <d v="2019-11-11T14:29:00"/>
        <d v="2019-11-03T12:41:00"/>
        <d v="2019-11-02T09:21:00"/>
        <d v="2019-11-16T07:27:00"/>
        <d v="2019-11-17T09:03:00"/>
        <d v="2019-11-21T23:15:00"/>
        <d v="2019-11-15T13:46:00"/>
        <d v="2019-11-04T08:19:00"/>
        <d v="2019-11-13T14:15:00"/>
        <d v="2019-11-24T09:39:00"/>
        <d v="2019-11-11T17:23:00"/>
        <d v="2019-11-08T19:10:00"/>
        <d v="2019-11-16T07:02:00"/>
        <d v="2019-11-30T19:22:00"/>
        <d v="2019-11-12T14:09:00"/>
        <d v="2019-11-27T18:18:00"/>
        <d v="2019-11-14T10:18:00"/>
        <d v="2019-11-18T20:11:00"/>
        <d v="2019-11-30T20:50:00"/>
        <d v="2019-11-23T20:19:00"/>
        <d v="2019-11-02T10:32:00"/>
        <d v="2019-11-30T05:58:00"/>
        <d v="2019-11-25T10:37:00"/>
        <d v="2019-11-27T19:20:00"/>
        <d v="2019-11-03T20:38:00"/>
        <d v="2019-11-03T14:18:00"/>
        <d v="2019-11-05T21:36:00"/>
        <d v="2019-11-03T11:18:00"/>
        <d v="2019-11-13T20:49:00"/>
        <d v="2019-11-12T17:42:00"/>
        <d v="2019-11-15T11:13:00"/>
        <d v="2019-11-08T18:00:00"/>
        <d v="2019-11-04T18:53:00"/>
        <d v="2019-11-20T23:15:00"/>
        <d v="2019-11-11T20:39:00"/>
        <d v="2019-11-22T11:11:00"/>
        <d v="2019-11-19T15:05:00"/>
        <d v="2019-11-07T22:03:00"/>
        <d v="2019-11-28T17:31:00"/>
        <d v="2019-11-25T23:40:00"/>
        <d v="2019-11-12T15:51:00"/>
        <d v="2019-11-05T11:34:00"/>
        <d v="2019-11-27T08:29:00"/>
        <d v="2019-11-30T19:12:00"/>
        <d v="2019-11-16T19:15:00"/>
        <d v="2019-11-14T00:11:00"/>
        <d v="2019-11-24T18:16:00"/>
        <d v="2019-11-25T13:16:00"/>
        <d v="2019-11-23T08:38:00"/>
        <d v="2019-11-06T03:03:00"/>
        <d v="2019-11-18T19:24:00"/>
        <d v="2019-11-21T06:05:00"/>
        <d v="2019-11-29T18:52:00"/>
        <d v="2019-11-19T17:09:00"/>
        <d v="2019-11-10T11:54:00"/>
        <d v="2019-11-26T14:04:00"/>
        <d v="2019-11-06T10:43:00"/>
        <d v="2019-11-07T12:07:00"/>
        <d v="2019-11-01T17:35:00"/>
        <d v="2019-11-09T14:57:00"/>
        <d v="2019-11-06T18:29:00"/>
        <d v="2019-11-25T21:34:00"/>
        <d v="2019-11-17T21:30:00"/>
        <d v="2019-11-11T09:52:00"/>
        <d v="2019-11-12T19:40:00"/>
        <d v="2019-11-22T07:48:00"/>
        <d v="2019-11-23T09:38:00"/>
        <d v="2019-11-11T09:43:00"/>
        <d v="2019-11-14T17:55:00"/>
        <d v="2019-11-16T18:41:00"/>
        <d v="2019-11-25T19:19:00"/>
        <d v="2019-11-13T22:04:00"/>
        <d v="2019-11-24T18:25:00"/>
        <d v="2019-11-07T12:53:00"/>
        <d v="2019-11-26T22:50:00"/>
        <d v="2019-11-24T22:00:00"/>
        <d v="2019-11-20T16:45:00"/>
        <d v="2019-11-17T09:06:00"/>
        <d v="2019-11-29T18:37:00"/>
        <d v="2019-11-13T08:34:00"/>
        <d v="2019-11-09T14:28:00"/>
        <d v="2019-11-23T20:20:00"/>
        <d v="2019-11-06T23:12:00"/>
        <d v="2019-11-07T20:37:00"/>
        <d v="2019-11-04T17:45:00"/>
        <d v="2019-11-30T06:37:00"/>
        <d v="2019-11-15T19:52:00"/>
        <d v="2019-11-08T08:03:00"/>
        <d v="2019-11-24T16:34:00"/>
        <d v="2019-11-02T22:08:00"/>
        <d v="2019-11-30T15:50:00"/>
        <d v="2019-11-05T02:09:00"/>
        <d v="2019-11-17T13:21:00"/>
        <d v="2019-11-25T20:26:00"/>
        <d v="2019-11-08T14:22:00"/>
        <d v="2019-11-02T15:34:00"/>
        <d v="2019-11-27T14:23:00"/>
        <d v="2019-11-02T14:10:00"/>
        <d v="2019-11-10T18:04:00"/>
        <d v="2019-11-14T21:07:00"/>
        <d v="2019-11-11T10:23:00"/>
        <d v="2019-11-07T10:31:00"/>
        <d v="2019-11-26T06:35:00"/>
        <d v="2019-11-21T12:10:00"/>
        <d v="2019-11-28T14:05:00"/>
        <d v="2019-11-09T16:27:00"/>
        <d v="2019-11-10T23:38:00"/>
        <d v="2019-11-02T19:21:00"/>
        <d v="2019-11-02T06:27:00"/>
        <d v="2019-11-17T23:20:00"/>
        <d v="2019-11-03T09:32:00"/>
        <d v="2019-11-24T17:10:00"/>
        <d v="2019-11-07T17:31:00"/>
        <d v="2019-11-15T19:11:00"/>
        <d v="2019-11-14T14:58:00"/>
        <d v="2019-11-03T21:09:00"/>
        <d v="2019-11-09T19:13:00"/>
        <d v="2019-11-16T19:54:00"/>
        <d v="2019-11-03T18:15:00"/>
        <d v="2019-11-11T19:10:00"/>
        <d v="2019-11-07T22:25:00"/>
        <d v="2019-11-12T12:46:00"/>
        <d v="2019-11-06T22:17:00"/>
        <d v="2019-11-03T22:48:00"/>
        <d v="2019-11-03T10:19:00"/>
        <d v="2019-11-08T08:50:00"/>
        <d v="2019-11-19T20:23:00"/>
        <d v="2019-11-28T13:06:00"/>
        <d v="2019-11-30T19:38:00"/>
        <d v="2019-11-28T19:47:00"/>
        <d v="2019-11-27T01:22:00"/>
        <d v="2019-11-07T20:32:00"/>
        <d v="2019-11-20T18:57:00"/>
        <d v="2019-11-21T20:45:00"/>
        <d v="2019-11-24T14:09:00"/>
        <d v="2019-11-24T04:29:00"/>
        <d v="2019-11-12T07:29:00"/>
        <d v="2019-11-09T07:29:00"/>
        <d v="2019-11-06T00:03:00"/>
        <d v="2019-11-08T10:46:00"/>
        <d v="2019-11-23T14:26:00"/>
        <d v="2019-11-30T21:46:00"/>
        <d v="2019-11-21T17:57:00"/>
        <d v="2019-11-29T17:54:00"/>
        <d v="2019-11-10T21:24:00"/>
        <d v="2019-11-28T16:14:00"/>
        <d v="2019-11-05T21:16:00"/>
        <d v="2019-11-29T23:38:00"/>
        <d v="2019-11-18T12:52:00"/>
        <d v="2019-11-08T21:22:00"/>
        <d v="2019-11-15T16:23:00"/>
        <d v="2019-11-29T14:34:00"/>
        <d v="2019-11-12T07:33:00"/>
        <d v="2019-11-14T16:42:00"/>
        <d v="2019-11-07T19:49:00"/>
        <d v="2019-11-26T17:17:00"/>
        <d v="2019-11-27T23:43:00"/>
        <d v="2019-11-27T13:01:00"/>
        <d v="2019-11-05T15:33:00"/>
        <d v="2019-11-26T17:01:00"/>
        <d v="2019-11-29T13:53:00"/>
        <d v="2019-11-15T23:08:00"/>
        <d v="2019-11-27T21:03:00"/>
        <d v="2019-11-23T09:34:00"/>
        <d v="2019-11-10T13:55:00"/>
        <d v="2019-11-20T18:13:00"/>
        <d v="2019-11-07T14:26:00"/>
        <d v="2019-11-19T21:41:00"/>
        <d v="2019-11-15T18:48:00"/>
        <d v="2019-11-25T02:13:00"/>
        <d v="2019-11-26T20:46:00"/>
        <d v="2019-11-13T00:53:00"/>
        <d v="2019-11-26T22:17:00"/>
        <d v="2019-11-02T21:13:00"/>
        <d v="2019-11-21T16:35:00"/>
        <d v="2019-11-01T20:51:00"/>
        <d v="2019-11-28T00:22:00"/>
        <d v="2019-11-02T01:27:00"/>
        <d v="2019-11-25T17:15:00"/>
        <d v="2019-11-02T02:22:00"/>
        <d v="2019-11-09T21:13:00"/>
        <d v="2019-11-14T16:05:00"/>
        <d v="2019-11-25T10:48:00"/>
        <d v="2019-11-27T16:47:00"/>
        <d v="2019-11-25T22:15:00"/>
        <d v="2019-11-10T20:27:00"/>
        <d v="2019-11-25T17:32:00"/>
        <d v="2019-11-05T18:57:00"/>
        <d v="2019-11-07T13:17:00"/>
        <d v="2019-11-15T14:43:00"/>
        <d v="2019-11-26T19:47:00"/>
        <d v="2019-11-30T19:46:00"/>
        <d v="2019-11-12T18:15:00"/>
        <d v="2019-11-10T04:18:00"/>
        <d v="2019-11-26T12:49:00"/>
        <d v="2019-11-10T09:52:00"/>
        <d v="2019-11-12T14:51:00"/>
        <d v="2019-11-24T12:39:00"/>
        <d v="2019-11-19T07:17:00"/>
        <d v="2019-11-28T10:51:00"/>
        <d v="2019-11-22T19:54:00"/>
        <d v="2019-11-16T18:22:00"/>
        <d v="2019-11-25T01:51:00"/>
        <d v="2019-11-13T11:57:00"/>
        <d v="2019-11-07T00:34:00"/>
        <d v="2019-11-18T06:58:00"/>
        <d v="2019-11-22T14:11:00"/>
        <d v="2019-11-25T15:31:00"/>
        <d v="2019-11-05T21:24:00"/>
        <d v="2019-11-21T13:15:00"/>
        <d v="2019-11-18T08:06:00"/>
        <d v="2019-11-18T16:30:00"/>
        <d v="2019-11-10T19:06:00"/>
        <d v="2019-11-01T16:47:00"/>
        <d v="2019-11-20T18:14:00"/>
        <d v="2019-11-18T17:23:00"/>
        <d v="2019-11-24T21:16:00"/>
        <d v="2019-11-14T00:23:00"/>
        <d v="2019-11-16T06:10:00"/>
        <d v="2019-11-21T19:26:00"/>
        <d v="2019-11-26T13:57:00"/>
        <d v="2019-11-26T20:22:00"/>
        <d v="2019-11-12T09:33:00"/>
        <d v="2019-11-16T11:06:00"/>
        <d v="2019-11-17T07:19:00"/>
        <d v="2019-11-12T09:57:00"/>
        <d v="2019-11-12T19:43:00"/>
        <d v="2019-11-19T18:00:00"/>
        <d v="2019-11-15T12:06:00"/>
        <d v="2019-11-16T14:51:00"/>
        <d v="2019-11-03T15:00:00"/>
        <d v="2019-11-10T18:57:00"/>
        <d v="2019-11-23T20:57:00"/>
        <d v="2019-11-08T23:26:00"/>
        <d v="2019-11-01T20:35:00"/>
        <d v="2019-11-16T14:13:00"/>
        <d v="2019-11-24T09:56:00"/>
        <d v="2019-11-25T11:33:00"/>
        <d v="2019-11-18T23:56:00"/>
        <d v="2019-11-16T14:53:00"/>
        <d v="2019-11-12T11:34:00"/>
        <d v="2019-11-26T17:36:00"/>
        <d v="2019-11-30T17:30:00"/>
        <d v="2019-11-18T22:24:00"/>
        <d v="2019-11-17T20:20:00"/>
        <d v="2019-11-13T17:08:00"/>
        <d v="2019-11-10T10:52:00"/>
        <d v="2019-11-16T18:27:00"/>
        <d v="2019-11-13T17:23:00"/>
        <d v="2019-11-02T21:55:00"/>
        <d v="2019-11-16T15:49:00"/>
        <d v="2019-11-01T10:12:00"/>
        <d v="2019-11-19T19:31:00"/>
        <d v="2019-11-24T09:46:00"/>
        <d v="2019-11-18T23:44:00"/>
        <d v="2019-11-10T19:23:00"/>
        <d v="2019-11-03T17:12:00"/>
        <d v="2019-11-13T20:40:00"/>
        <d v="2019-11-02T00:15:00"/>
        <d v="2019-11-06T17:42:00"/>
        <d v="2019-11-03T17:51:00"/>
        <d v="2019-11-28T22:09:00"/>
        <d v="2019-11-23T13:11:00"/>
        <d v="2019-11-26T20:08:00"/>
        <d v="2019-11-24T06:50:00"/>
        <d v="2019-11-27T22:46:00"/>
        <d v="2019-11-08T18:28:00"/>
        <d v="2019-11-03T13:36:00"/>
        <d v="2019-11-29T20:58:00"/>
        <d v="2019-11-12T22:43:00"/>
        <d v="2019-11-06T09:21:00"/>
        <d v="2019-11-10T11:40:00"/>
        <d v="2019-11-08T20:59:00"/>
        <d v="2019-11-13T19:36:00"/>
        <d v="2019-11-13T21:33:00"/>
        <d v="2019-11-05T20:37:00"/>
        <d v="2019-11-14T04:14:00"/>
        <d v="2019-11-26T13:44:00"/>
        <d v="2019-11-15T11:14:00"/>
        <d v="2019-11-04T07:55:00"/>
        <d v="2019-11-23T12:39:00"/>
        <d v="2019-11-29T09:46:00"/>
        <d v="2019-11-17T23:11:00"/>
        <d v="2019-11-27T10:53:00"/>
        <d v="2019-11-25T13:52:00"/>
        <d v="2019-11-07T12:19:00"/>
        <d v="2019-11-02T17:22:00"/>
        <d v="2019-11-15T15:50:00"/>
        <d v="2019-11-02T01:15:00"/>
        <d v="2019-11-04T12:05:00"/>
        <d v="2019-11-09T19:35:00"/>
        <d v="2019-11-03T13:25:00"/>
        <d v="2019-11-22T17:19:00"/>
        <d v="2019-11-04T14:24:00"/>
        <d v="2019-11-04T12:51:00"/>
        <d v="2019-11-30T11:37:00"/>
        <d v="2019-11-26T21:13:00"/>
        <d v="2019-11-10T14:43:00"/>
        <d v="2019-11-01T19:47:00"/>
        <d v="2019-11-06T08:35:00"/>
        <d v="2019-11-24T11:06:00"/>
        <d v="2019-11-15T14:34:00"/>
        <d v="2019-11-04T20:42:00"/>
        <d v="2019-11-26T08:47:00"/>
        <d v="2019-11-09T04:59:00"/>
        <d v="2019-11-11T11:56:00"/>
        <d v="2019-11-07T13:09:00"/>
        <d v="2019-11-12T15:14:00"/>
        <d v="2019-11-01T18:27:00"/>
        <d v="2019-11-02T22:15:00"/>
        <d v="2019-11-04T17:40:00"/>
        <d v="2019-11-17T00:02:00"/>
        <d v="2019-11-14T16:25:00"/>
        <d v="2019-11-28T11:29:00"/>
        <d v="2019-11-13T11:28:00"/>
        <d v="2019-11-30T22:47:00"/>
        <d v="2019-11-18T12:46:00"/>
        <d v="2019-11-14T13:27:00"/>
        <d v="2019-11-29T19:59:00"/>
        <d v="2019-11-21T12:44:00"/>
        <d v="2019-11-10T20:39:00"/>
        <d v="2019-11-28T21:41:00"/>
        <d v="2019-11-09T07:51:00"/>
        <d v="2019-11-21T18:16:00"/>
        <d v="2019-11-10T13:46:00"/>
        <d v="2019-11-07T09:16:00"/>
        <d v="2019-11-11T11:16:00"/>
        <d v="2019-11-21T12:53:00"/>
        <d v="2019-11-25T00:22:00"/>
        <d v="2019-11-18T19:53:00"/>
        <d v="2019-11-25T10:25:00"/>
        <d v="2019-11-20T02:07:00"/>
        <d v="2019-11-01T15:59:00"/>
        <d v="2019-11-23T05:51:00"/>
        <d v="2019-11-29T16:07:00"/>
        <d v="2019-11-21T10:37:00"/>
        <d v="2019-11-25T20:28:00"/>
        <d v="2019-11-01T23:30:00"/>
        <d v="2019-11-23T23:36:00"/>
        <d v="2019-11-01T14:16:00"/>
        <d v="2019-11-23T18:43:00"/>
        <d v="2019-11-28T13:46:00"/>
        <d v="2019-11-12T16:08:00"/>
        <d v="2019-11-17T20:16:00"/>
        <d v="2019-11-03T17:59:00"/>
        <d v="2019-11-06T20:16:00"/>
        <d v="2019-11-27T11:05:00"/>
        <d v="2019-11-27T16:52:00"/>
        <d v="2019-11-20T13:51:00"/>
        <d v="2019-11-29T10:40:00"/>
        <d v="2019-11-16T06:49:00"/>
        <d v="2019-11-14T08:39:00"/>
        <d v="2019-11-25T09:37:00"/>
        <d v="2019-11-15T01:08:00"/>
        <d v="2019-11-08T22:38:00"/>
        <d v="2019-11-06T13:30:00"/>
        <d v="2019-11-04T19:30:00"/>
        <d v="2019-11-09T11:30:00"/>
        <d v="2019-11-28T19:43:00"/>
        <d v="2019-11-12T11:30:00"/>
        <d v="2019-11-25T16:28:00"/>
        <d v="2019-11-17T12:16:00"/>
        <d v="2019-11-11T13:30:00"/>
        <d v="2019-11-14T16:06:00"/>
        <d v="2019-11-01T18:49:00"/>
        <d v="2019-11-26T19:42:00"/>
        <d v="2019-11-08T10:23:00"/>
        <d v="2019-11-12T01:37:00"/>
        <d v="2019-11-03T02:09:00"/>
        <d v="2019-11-08T12:06:00"/>
        <d v="2019-11-23T16:37:00"/>
        <d v="2019-11-03T11:05:00"/>
        <d v="2019-11-07T08:45:00"/>
        <d v="2019-11-15T18:59:00"/>
        <d v="2019-11-14T10:41:00"/>
        <d v="2019-11-01T11:03:00"/>
        <d v="2019-11-01T22:02:00"/>
        <d v="2019-11-03T19:41:00"/>
        <d v="2019-11-30T21:18:00"/>
        <d v="2019-11-22T07:24:00"/>
        <d v="2019-11-05T20:15:00"/>
        <d v="2019-11-15T12:18:00"/>
        <d v="2019-11-09T13:55:00"/>
        <d v="2019-11-22T19:23:00"/>
        <d v="2019-11-16T18:57:00"/>
        <d v="2019-11-09T20:40:00"/>
        <d v="2019-11-15T10:58:00"/>
        <d v="2019-11-20T18:15:00"/>
        <d v="2019-11-24T20:28:00"/>
        <d v="2019-11-07T20:21:00"/>
        <d v="2019-11-22T17:01:00"/>
        <d v="2019-11-05T19:54:00"/>
        <d v="2019-11-05T19:40:00"/>
        <d v="2019-11-01T09:04:00"/>
        <d v="2019-11-03T13:56:00"/>
        <d v="2019-11-28T22:02:00"/>
        <d v="2019-11-02T13:07:00"/>
        <d v="2019-11-18T08:09:00"/>
        <d v="2019-11-14T07:04:00"/>
        <d v="2019-11-16T14:38:00"/>
        <d v="2019-11-15T15:23:00"/>
        <d v="2019-11-18T21:48:00"/>
        <d v="2019-11-16T18:52:00"/>
        <d v="2019-11-10T10:10:00"/>
        <d v="2019-11-09T12:36:00"/>
        <d v="2019-11-20T20:34:00"/>
        <d v="2019-11-15T12:36:00"/>
        <d v="2019-11-16T13:52:00"/>
        <d v="2019-11-16T03:22:00"/>
        <d v="2019-11-28T21:18:00"/>
        <d v="2019-11-21T00:33:00"/>
        <d v="2019-11-23T22:35:00"/>
        <d v="2019-11-17T15:00:00"/>
        <d v="2019-11-25T16:10:00"/>
        <d v="2019-11-09T23:52:00"/>
        <d v="2019-11-07T10:59:00"/>
        <d v="2019-11-11T12:33:00"/>
        <d v="2019-11-23T09:52:00"/>
        <d v="2019-11-04T23:05:00"/>
        <d v="2019-11-29T10:43:00"/>
        <d v="2019-11-15T17:54:00"/>
        <d v="2019-11-23T15:19:00"/>
        <d v="2019-11-11T17:07:00"/>
        <d v="2019-11-24T20:06:00"/>
        <d v="2019-11-20T18:26:00"/>
        <d v="2019-11-08T00:55:00"/>
        <d v="2019-11-04T18:12:00"/>
        <d v="2019-11-09T21:32:00"/>
        <d v="2019-11-30T09:08:00"/>
        <d v="2019-11-04T16:24:00"/>
        <d v="2019-11-04T20:24:00"/>
        <d v="2019-11-27T10:49:00"/>
        <d v="2019-11-08T13:30:00"/>
        <d v="2019-11-22T08:44:00"/>
        <d v="2019-11-29T17:27:00"/>
        <d v="2019-11-27T11:47:00"/>
        <d v="2019-11-30T22:44:00"/>
        <d v="2019-11-07T08:13:00"/>
        <d v="2019-11-02T10:37:00"/>
        <d v="2019-11-29T11:59:00"/>
        <d v="2019-11-08T08:27:00"/>
        <d v="2019-11-14T10:28:00"/>
        <d v="2019-11-08T13:55:00"/>
        <d v="2019-11-03T21:08:00"/>
        <d v="2019-11-26T17:06:00"/>
        <d v="2019-11-24T15:53:00"/>
        <d v="2019-11-07T16:52:00"/>
        <d v="2019-11-18T10:59:00"/>
        <d v="2019-11-20T22:40:00"/>
        <d v="2019-11-27T20:46:00"/>
        <d v="2019-11-12T14:21:00"/>
        <d v="2019-11-07T21:33:00"/>
        <d v="2019-11-10T09:24:00"/>
        <d v="2019-11-16T20:11:00"/>
        <d v="2019-11-03T19:38:00"/>
        <d v="2019-11-10T17:19:00"/>
        <d v="2019-11-08T12:55:00"/>
        <d v="2019-11-13T12:04:00"/>
        <d v="2019-11-24T21:40:00"/>
        <d v="2019-11-12T20:55:00"/>
        <d v="2019-11-20T15:15:00"/>
        <d v="2019-11-17T11:48:00"/>
        <d v="2019-11-16T16:48:00"/>
        <d v="2019-11-15T13:18:00"/>
        <d v="2019-11-29T11:14:00"/>
        <d v="2019-11-08T12:35:00"/>
        <d v="2019-11-30T22:26:00"/>
        <d v="2019-11-20T12:29:00"/>
        <d v="2019-11-18T13:55:00"/>
        <d v="2019-11-08T22:27:00"/>
        <d v="2019-11-12T14:37:00"/>
        <d v="2019-11-29T09:17:00"/>
        <d v="2019-11-27T12:41:00"/>
        <d v="2019-11-05T12:02:00"/>
        <d v="2019-11-24T23:06:00"/>
        <d v="2019-11-17T22:51:00"/>
        <d v="2019-11-25T10:56:00"/>
        <d v="2019-11-09T13:19:00"/>
        <d v="2019-11-12T23:24:00"/>
        <d v="2019-11-26T20:42:00"/>
        <d v="2019-11-19T18:06:00"/>
        <d v="2019-11-20T00:32:00"/>
        <d v="2019-11-24T00:21:00"/>
        <d v="2019-11-01T09:24:00"/>
        <d v="2019-11-14T07:08:00"/>
        <d v="2019-11-08T11:42:00"/>
        <d v="2019-11-24T20:49:00"/>
        <d v="2019-11-06T12:53:00"/>
        <d v="2019-11-14T09:19:00"/>
        <d v="2019-11-10T11:45:00"/>
        <d v="2019-11-13T08:30:00"/>
        <d v="2019-11-16T09:03:00"/>
        <d v="2019-11-21T19:54:00"/>
        <d v="2019-11-11T12:01:00"/>
        <d v="2019-11-21T22:35:00"/>
        <d v="2019-11-09T19:53:00"/>
        <d v="2019-11-21T18:38:00"/>
        <d v="2019-11-17T11:09:00"/>
        <d v="2019-11-29T14:50:00"/>
        <d v="2019-11-07T12:32:00"/>
        <d v="2019-11-01T12:35:00"/>
        <d v="2019-11-13T16:58:00"/>
        <d v="2019-11-10T11:10:00"/>
        <d v="2019-11-10T15:57:00"/>
        <d v="2019-11-23T14:40:00"/>
        <d v="2019-11-09T14:04:00"/>
        <d v="2019-11-30T15:44:00"/>
        <d v="2019-11-28T16:37:00"/>
        <d v="2019-11-29T13:08:00"/>
        <d v="2019-11-05T11:23:00"/>
        <d v="2019-11-02T14:07:00"/>
        <d v="2019-11-07T05:18:00"/>
        <d v="2019-11-19T23:12:00"/>
        <d v="2019-11-21T19:06:00"/>
        <d v="2019-11-24T13:33:00"/>
        <d v="2019-11-17T12:48:00"/>
        <d v="2019-11-29T18:15:00"/>
        <d v="2019-11-11T21:06:00"/>
        <d v="2019-11-15T12:10:00"/>
        <d v="2019-11-15T12:42:00"/>
        <d v="2019-11-17T20:48:00"/>
        <d v="2019-11-08T18:14:00"/>
        <d v="2019-11-24T14:04:00"/>
        <d v="2019-11-22T12:28:00"/>
        <d v="2019-11-19T20:12:00"/>
        <d v="2019-11-16T19:39:00"/>
        <d v="2019-11-15T12:54:00"/>
        <d v="2019-11-09T11:01:00"/>
        <d v="2019-11-08T13:13:00"/>
        <d v="2019-11-18T22:54:00"/>
        <d v="2019-11-08T11:38:00"/>
        <d v="2019-11-18T17:11:00"/>
        <d v="2019-11-28T22:23:00"/>
        <d v="2019-11-09T15:16:00"/>
        <d v="2019-11-12T13:29:00"/>
        <d v="2019-11-27T12:37:00"/>
        <d v="2019-11-28T10:57:00"/>
        <d v="2019-11-25T09:15:00"/>
        <d v="2019-11-10T19:48:00"/>
        <d v="2019-11-22T18:48:00"/>
        <d v="2019-11-24T01:13:00"/>
        <d v="2019-11-02T20:41:00"/>
        <d v="2019-11-23T16:55:00"/>
        <d v="2019-11-04T11:48:00"/>
        <d v="2019-11-30T12:43:00"/>
        <d v="2019-11-24T10:23:00"/>
        <d v="2019-11-17T15:38:00"/>
        <d v="2019-11-08T16:23:00"/>
        <d v="2019-11-24T10:49:00"/>
        <d v="2019-11-06T14:11:00"/>
        <d v="2019-11-16T18:54:00"/>
        <d v="2019-11-24T05:05:00"/>
        <d v="2019-11-23T09:55:00"/>
        <d v="2019-11-03T21:12:00"/>
        <d v="2019-11-24T10:17:00"/>
        <d v="2019-11-22T01:28:00"/>
        <d v="2019-11-08T21:10:00"/>
        <d v="2019-11-11T12:24:00"/>
        <d v="2019-11-17T21:13:00"/>
        <d v="2019-11-17T13:40:00"/>
        <d v="2019-11-23T13:25:00"/>
        <d v="2019-11-22T12:39:00"/>
        <d v="2019-11-16T22:15:00"/>
        <d v="2019-11-28T17:53:00"/>
        <d v="2019-11-12T19:37:00"/>
        <d v="2019-11-06T18:19:00"/>
        <d v="2019-11-08T12:30:00"/>
        <d v="2019-11-15T13:04:00"/>
        <d v="2019-11-15T07:42:00"/>
        <d v="2019-11-16T11:51:00"/>
        <d v="2019-11-22T07:39:00"/>
        <d v="2019-11-30T22:13:00"/>
        <d v="2019-11-13T08:11:00"/>
        <d v="2019-11-16T12:02:00"/>
        <d v="2019-11-11T12:12:00"/>
        <d v="2019-11-04T10:10:00"/>
        <d v="2019-11-03T14:41:00"/>
        <d v="2019-11-17T11:27:00"/>
        <d v="2019-11-19T07:22:00"/>
        <d v="2019-11-29T18:35:00"/>
        <d v="2019-11-21T14:52:00"/>
        <d v="2019-11-24T10:12:00"/>
        <d v="2019-11-10T19:55:00"/>
        <d v="2019-11-27T21:04:00"/>
        <d v="2019-11-04T07:48:00"/>
        <d v="2019-11-04T07:54:00"/>
        <d v="2019-11-25T14:05:00"/>
        <d v="2019-11-25T13:05:00"/>
        <d v="2019-11-30T15:04:00"/>
        <d v="2019-11-27T16:25:00"/>
        <d v="2019-11-19T20:33:00"/>
        <d v="2019-11-29T20:29:00"/>
        <d v="2019-11-01T19:52:00"/>
        <d v="2019-11-28T15:30:00"/>
        <d v="2019-11-09T19:52:00"/>
        <d v="2019-11-08T06:13:00"/>
        <d v="2019-11-25T00:15:00"/>
        <d v="2019-11-15T14:13:00"/>
        <d v="2019-11-11T16:55:00"/>
        <d v="2019-11-01T17:42:00"/>
        <d v="2019-11-26T14:15:00"/>
        <d v="2019-11-09T13:21:00"/>
        <d v="2019-11-25T16:35:00"/>
        <d v="2019-11-25T12:53:00"/>
        <d v="2019-11-05T13:00:00"/>
        <d v="2019-11-09T20:39:00"/>
        <d v="2019-11-26T19:10:00"/>
        <d v="2019-11-26T11:03:00"/>
        <d v="2019-11-14T18:19:00"/>
        <d v="2019-11-01T19:36:00"/>
        <d v="2019-11-27T00:36:00"/>
        <d v="2019-11-07T02:55:00"/>
        <d v="2019-11-23T02:08:00"/>
        <d v="2019-11-03T09:08:00"/>
        <d v="2019-11-30T19:08:00"/>
        <d v="2019-11-13T18:18:00"/>
        <d v="2019-11-16T08:27:00"/>
        <d v="2019-11-11T12:48:00"/>
        <d v="2019-11-07T16:00:00"/>
        <d v="2019-11-01T21:01:00"/>
        <d v="2019-11-27T16:37:00"/>
        <d v="2019-11-24T14:32:00"/>
        <d v="2019-11-08T10:44:00"/>
        <d v="2019-11-25T22:52:00"/>
        <d v="2019-11-30T23:09:00"/>
        <d v="2019-11-24T18:12:00"/>
        <d v="2019-11-25T18:47:00"/>
        <d v="2019-11-17T10:28:00"/>
        <d v="2019-11-02T18:26:00"/>
        <d v="2019-11-25T08:01:00"/>
        <d v="2019-11-27T01:00:00"/>
        <d v="2019-11-08T00:01:00"/>
        <d v="2019-11-29T14:15:00"/>
        <d v="2019-11-15T12:51:00"/>
        <d v="2019-11-01T17:18:00"/>
        <d v="2019-11-03T18:43:00"/>
        <d v="2019-11-11T21:34:00"/>
        <d v="2019-11-11T17:48:00"/>
        <d v="2019-11-24T14:03:00"/>
        <d v="2019-11-21T17:13:00"/>
        <d v="2019-11-02T20:44:00"/>
        <d v="2019-11-13T20:09:00"/>
        <d v="2019-11-12T10:56:00"/>
        <d v="2019-11-22T16:33:00"/>
        <d v="2019-11-30T22:24:00"/>
        <d v="2019-11-07T18:16:00"/>
        <d v="2019-11-02T06:08:00"/>
        <d v="2019-11-24T16:49:00"/>
        <d v="2019-11-16T19:57:00"/>
        <d v="2019-11-24T13:21:00"/>
        <d v="2019-11-18T11:49:00"/>
        <d v="2019-11-16T13:37:00"/>
        <d v="2019-11-08T08:39:00"/>
        <d v="2019-11-11T07:53:00"/>
        <d v="2019-11-24T13:02:00"/>
        <d v="2019-11-28T21:54:00"/>
        <d v="2019-11-13T17:41:00"/>
        <d v="2019-11-08T00:19:00"/>
        <d v="2019-11-11T10:42:00"/>
        <d v="2019-11-04T09:40:00"/>
        <d v="2019-11-29T22:08:00"/>
        <d v="2019-11-29T13:16:00"/>
        <d v="2019-11-29T21:53:00"/>
        <d v="2019-11-23T17:44:00"/>
        <d v="2019-11-16T10:56:00"/>
        <d v="2019-11-26T22:09:00"/>
        <d v="2019-11-26T10:47:00"/>
        <d v="2019-11-12T18:08:00"/>
        <d v="2019-11-17T22:14:00"/>
        <d v="2019-11-16T21:06:00"/>
        <d v="2019-11-19T13:01:00"/>
        <d v="2019-11-24T14:51:00"/>
        <d v="2019-11-28T19:09:00"/>
        <d v="2019-11-24T16:45:00"/>
        <d v="2019-11-24T16:55:00"/>
        <d v="2019-11-26T23:34:00"/>
        <d v="2019-11-07T19:19:00"/>
        <d v="2019-11-01T13:21:00"/>
        <d v="2019-11-02T11:40:00"/>
        <d v="2019-11-12T14:33:00"/>
        <d v="2019-11-29T07:34:00"/>
        <d v="2019-11-12T09:10:00"/>
        <d v="2019-11-10T08:14:00"/>
        <d v="2019-11-18T15:43:00"/>
        <d v="2019-11-13T20:18:00"/>
        <d v="2019-11-12T14:26:00"/>
        <d v="2019-11-14T09:52:00"/>
        <d v="2019-11-19T19:33:00"/>
        <d v="2019-11-02T18:02:00"/>
        <d v="2019-11-30T22:38:00"/>
        <d v="2019-11-28T22:33:00"/>
        <d v="2019-11-21T09:37:00"/>
        <d v="2019-11-04T13:14:00"/>
        <d v="2019-11-03T19:25:00"/>
        <d v="2019-11-13T16:21:00"/>
        <d v="2019-11-05T15:56:00"/>
        <d v="2019-11-22T13:50:00"/>
        <d v="2019-11-04T20:11:00"/>
        <d v="2019-11-02T13:14:00"/>
        <d v="2019-11-14T12:59:00"/>
        <d v="2019-11-21T19:39:00"/>
        <d v="2019-11-06T16:19:00"/>
        <d v="2019-11-08T20:57:00"/>
        <d v="2019-11-10T15:10:00"/>
        <d v="2019-11-25T17:36:00"/>
        <d v="2019-11-20T22:35:00"/>
        <d v="2019-11-13T06:01:00"/>
        <d v="2019-11-23T16:19:00"/>
        <d v="2019-11-21T23:04:00"/>
        <d v="2019-11-18T09:44:00"/>
        <d v="2019-11-08T08:01:00"/>
        <d v="2019-11-02T14:55:00"/>
        <d v="2019-11-30T17:26:00"/>
        <d v="2019-11-07T14:06:00"/>
        <d v="2019-11-15T11:34:00"/>
        <d v="2019-11-11T17:22:00"/>
        <d v="2019-11-23T18:12:00"/>
        <d v="2019-11-29T13:34:00"/>
        <d v="2019-11-15T01:29:00"/>
        <d v="2019-11-14T12:25:00"/>
        <d v="2019-11-05T18:40:00"/>
        <d v="2019-11-17T12:22:00"/>
        <d v="2019-11-21T17:34:00"/>
        <d v="2019-11-06T09:38:00"/>
        <d v="2019-11-30T12:24:00"/>
        <d v="2019-11-13T19:50:00"/>
        <d v="2019-11-05T07:57:00"/>
        <d v="2019-11-10T17:16:00"/>
        <d v="2019-11-20T16:27:00"/>
        <d v="2019-11-17T14:46:00"/>
        <d v="2019-11-02T17:40:00"/>
        <d v="2019-11-14T09:54:00"/>
        <d v="2019-11-04T08:33:00"/>
        <d v="2019-11-08T12:03:00"/>
        <d v="2019-11-30T16:51:00"/>
        <d v="2019-11-18T14:20:00"/>
        <d v="2019-11-04T08:22:00"/>
        <d v="2019-11-18T11:16:00"/>
        <d v="2019-11-14T02:17:00"/>
        <d v="2019-11-13T20:25:00"/>
        <d v="2019-11-19T10:46:00"/>
        <d v="2019-11-19T21:42:00"/>
        <d v="2019-11-02T22:57:00"/>
        <d v="2019-11-21T19:55:00"/>
        <d v="2019-11-16T14:22:00"/>
        <d v="2019-11-03T13:20:00"/>
        <d v="2019-11-17T12:31:00"/>
        <d v="2019-11-14T11:33:00"/>
        <d v="2019-11-13T14:40:00"/>
        <d v="2019-11-09T17:07:00"/>
        <d v="2019-11-23T13:09:00"/>
        <d v="2019-11-10T20:23:00"/>
        <d v="2019-11-27T19:55:00"/>
        <d v="2019-11-19T07:40:00"/>
        <d v="2019-11-08T12:52:00"/>
        <d v="2019-11-10T21:18:00"/>
        <d v="2019-11-02T15:46:00"/>
        <d v="2019-11-08T12:01:00"/>
        <d v="2019-11-16T11:00:00"/>
        <d v="2019-11-07T17:50:00"/>
        <d v="2019-11-18T07:29:00"/>
        <d v="2019-11-20T13:02:00"/>
        <d v="2019-11-10T11:02:00"/>
        <d v="2019-11-24T08:44:00"/>
        <d v="2019-11-05T15:12:00"/>
        <d v="2019-11-17T17:47:00"/>
        <d v="2019-11-05T10:21:00"/>
        <d v="2019-11-16T11:41:00"/>
        <d v="2019-11-18T14:29:00"/>
        <d v="2019-11-28T15:41:00"/>
        <d v="2019-11-26T09:26:00"/>
        <d v="2019-11-09T13:58:00"/>
        <d v="2019-11-12T14:06:00"/>
        <d v="2019-11-08T17:58:00"/>
        <d v="2019-11-15T16:46:00"/>
        <d v="2019-11-07T14:24:00"/>
        <d v="2019-11-28T08:59:00"/>
        <d v="2019-11-04T17:57:00"/>
        <d v="2019-11-22T19:35:00"/>
        <d v="2019-11-18T13:39:00"/>
        <d v="2019-11-18T11:25:00"/>
        <d v="2019-11-19T20:47:00"/>
        <d v="2019-11-12T03:18:00"/>
        <d v="2019-11-06T16:48:00"/>
        <d v="2019-11-19T15:08:00"/>
        <d v="2019-11-15T16:13:00"/>
        <d v="2019-11-06T11:57:00"/>
        <d v="2019-11-29T08:21:00"/>
        <d v="2019-11-03T17:48:00"/>
        <d v="2019-11-20T21:26:00"/>
        <d v="2019-11-18T12:03:00"/>
        <d v="2019-11-06T01:37:00"/>
        <d v="2019-11-24T20:09:00"/>
        <d v="2019-11-06T14:23:00"/>
        <d v="2019-11-10T19:15:00"/>
        <d v="2019-11-15T20:35:00"/>
        <d v="2019-11-13T21:59:00"/>
        <d v="2019-11-11T09:42:00"/>
        <d v="2019-11-04T22:53:00"/>
        <d v="2019-11-09T14:12:00"/>
        <d v="2019-11-20T11:24:00"/>
        <d v="2019-11-15T23:06:00"/>
        <d v="2019-11-13T12:32:00"/>
        <d v="2019-11-29T00:34:00"/>
        <d v="2019-11-07T12:52:00"/>
        <d v="2019-11-27T15:18:00"/>
        <d v="2019-11-20T15:55:00"/>
        <d v="2019-11-18T10:58:00"/>
        <d v="2019-11-27T20:43:00"/>
        <d v="2019-11-12T06:40:00"/>
        <d v="2019-11-19T17:57:00"/>
        <d v="2019-11-05T13:22:00"/>
        <d v="2019-11-11T11:36:00"/>
        <d v="2019-11-30T21:39:00"/>
        <d v="2019-11-26T17:27:00"/>
        <d v="2019-11-18T21:57:00"/>
        <d v="2019-11-22T12:49:00"/>
        <d v="2019-11-15T08:57:00"/>
        <d v="2019-11-21T18:10:00"/>
        <d v="2019-11-27T15:58:00"/>
        <d v="2019-11-18T12:13:00"/>
        <d v="2019-11-11T18:48:00"/>
        <d v="2019-11-16T21:43:00"/>
        <d v="2019-11-24T12:38:00"/>
        <d v="2019-11-05T22:41:00"/>
        <d v="2019-11-22T12:17:00"/>
        <d v="2019-11-12T08:45:00"/>
        <d v="2019-11-26T14:39:00"/>
        <d v="2019-11-30T09:12:00"/>
        <d v="2019-11-09T17:42:00"/>
        <d v="2019-11-16T17:34:00"/>
        <d v="2019-11-15T17:24:00"/>
        <d v="2019-11-08T21:08:00"/>
        <d v="2019-11-22T11:37:00"/>
        <d v="2019-11-21T17:31:00"/>
        <d v="2019-11-05T13:44:00"/>
        <d v="2019-11-05T18:35:00"/>
        <d v="2019-11-11T11:37:00"/>
        <d v="2019-11-07T11:28:00"/>
        <d v="2019-11-20T19:36:00"/>
        <d v="2019-11-21T18:21:00"/>
        <d v="2019-11-04T16:40:00"/>
        <d v="2019-11-08T20:40:00"/>
        <d v="2019-11-08T11:27:00"/>
        <d v="2019-11-26T11:42:00"/>
        <d v="2019-11-11T22:37:00"/>
        <d v="2019-11-27T10:46:00"/>
        <d v="2019-11-23T13:35:00"/>
        <d v="2019-11-29T20:16:00"/>
        <d v="2019-11-11T09:31:00"/>
        <d v="2019-11-14T21:54:00"/>
        <d v="2019-11-04T12:48:00"/>
        <d v="2019-11-21T18:17:00"/>
        <d v="2019-11-30T16:30:00"/>
        <d v="2019-11-20T08:31:00"/>
        <d v="2019-11-13T18:41:00"/>
        <d v="2019-11-29T01:16:00"/>
        <d v="2019-11-17T10:46:00"/>
        <d v="2019-11-17T13:15:00"/>
        <d v="2019-11-24T19:48:00"/>
        <d v="2019-11-30T09:20:00"/>
        <d v="2019-11-10T21:16:00"/>
        <d v="2019-11-15T15:28:00"/>
        <d v="2019-11-13T06:18:00"/>
        <d v="2019-11-30T18:36:00"/>
        <d v="2019-11-11T20:12:00"/>
        <d v="2019-11-21T11:50:00"/>
        <d v="2019-11-24T21:45:00"/>
        <d v="2019-11-20T12:07:00"/>
        <d v="2019-11-02T20:20:00"/>
        <d v="2019-11-09T11:45:00"/>
        <d v="2019-11-22T20:21:00"/>
        <d v="2019-11-16T11:30:00"/>
        <d v="2019-11-17T11:52:00"/>
        <d v="2019-11-10T12:54:00"/>
        <d v="2019-11-24T18:39:00"/>
        <d v="2019-11-26T17:47:00"/>
        <d v="2019-11-15T00:00:00"/>
        <d v="2019-11-26T14:52:00"/>
        <d v="2019-11-15T09:48:00"/>
        <d v="2019-11-16T07:43:00"/>
        <d v="2019-11-05T20:59:00"/>
        <d v="2019-11-15T12:08:00"/>
        <d v="2019-11-18T13:48:00"/>
        <d v="2019-11-05T01:31:00"/>
        <d v="2019-11-17T07:26:00"/>
        <d v="2019-11-18T13:14:00"/>
        <d v="2019-11-30T08:28:00"/>
        <d v="2019-11-11T12:41:00"/>
        <d v="2019-11-04T16:14:00"/>
        <d v="2019-11-03T15:25:00"/>
        <d v="2019-11-17T20:24:00"/>
        <d v="2019-11-21T18:43:00"/>
        <d v="2019-11-16T13:16:00"/>
        <d v="2019-11-28T09:35:00"/>
        <d v="2019-11-26T18:10:00"/>
        <d v="2019-11-09T09:26:00"/>
        <d v="2019-11-11T17:33:00"/>
        <d v="2019-11-28T10:42:00"/>
        <d v="2019-11-11T20:37:00"/>
        <d v="2019-11-13T11:54:00"/>
        <d v="2019-11-11T16:21:00"/>
        <d v="2019-11-30T07:19:00"/>
        <d v="2019-11-11T20:55:00"/>
        <d v="2019-11-03T17:56:00"/>
        <d v="2019-11-17T21:32:00"/>
        <d v="2019-11-09T15:50:00"/>
        <d v="2019-11-07T17:05:00"/>
        <d v="2019-11-07T19:50:00"/>
        <d v="2019-11-09T14:35:00"/>
        <d v="2019-11-13T15:36:00"/>
        <d v="2019-11-20T10:36:00"/>
        <d v="2019-11-26T09:40:00"/>
        <d v="2019-11-13T00:10:00"/>
        <d v="2019-11-03T16:34:00"/>
        <d v="2019-11-20T21:55:00"/>
        <d v="2019-11-15T13:59:00"/>
        <d v="2019-11-25T23:05:00"/>
        <d v="2019-11-18T23:34:00"/>
        <d v="2019-11-04T21:30:00"/>
        <d v="2019-11-29T17:28:00"/>
        <d v="2019-11-19T21:22:00"/>
        <d v="2019-11-24T12:19:00"/>
        <d v="2019-11-04T19:05:00"/>
        <d v="2019-11-20T19:55:00"/>
        <d v="2019-11-16T13:11:00"/>
        <d v="2019-11-04T21:42:00"/>
        <d v="2019-11-17T10:20:00"/>
        <d v="2019-11-07T21:24:00"/>
        <d v="2019-11-25T12:35:00"/>
        <d v="2019-11-04T07:57:00"/>
        <d v="2019-11-13T23:53:00"/>
        <d v="2019-11-16T07:07:00"/>
        <d v="2019-11-28T20:36:00"/>
        <d v="2019-11-15T08:56:00"/>
        <d v="2019-11-23T23:28:00"/>
        <d v="2019-11-09T18:59:00"/>
        <d v="2019-11-08T10:41:00"/>
        <d v="2019-11-30T16:41:00"/>
        <d v="2019-11-10T08:38:00"/>
        <d v="2019-11-27T09:39:00"/>
        <d v="2019-11-23T13:58:00"/>
        <d v="2019-11-25T11:16:00"/>
        <d v="2019-11-05T06:42:00"/>
        <d v="2019-11-12T22:10:00"/>
        <d v="2019-11-09T07:03:00"/>
        <d v="2019-11-09T18:52:00"/>
        <d v="2019-11-17T21:00:00"/>
        <d v="2019-11-21T04:57:00"/>
        <d v="2019-11-12T21:05:00"/>
        <d v="2019-11-17T01:19:00"/>
        <d v="2019-11-29T16:15:00"/>
        <d v="2019-11-26T17:59:00"/>
        <d v="2019-11-30T23:51:00"/>
        <d v="2019-11-07T09:10:00"/>
        <d v="2019-11-08T14:08:00"/>
        <d v="2019-11-12T21:00:00"/>
        <d v="2019-11-04T15:00:00"/>
        <d v="2019-11-09T18:20:00"/>
        <d v="2019-11-03T14:45:00"/>
        <d v="2019-11-07T08:46:00"/>
        <d v="2019-11-02T21:43:00"/>
        <d v="2019-11-13T16:11:00"/>
        <d v="2019-11-05T15:23:00"/>
        <d v="2019-11-01T11:23:00"/>
        <d v="2019-11-29T16:06:00"/>
        <d v="2019-11-12T07:18:00"/>
        <d v="2019-11-25T11:42:00"/>
        <d v="2019-11-04T08:47:00"/>
        <d v="2019-11-17T05:38:00"/>
        <d v="2019-11-25T20:49:00"/>
        <d v="2019-11-24T21:30:00"/>
        <d v="2019-11-28T09:14:00"/>
        <d v="2019-11-13T13:49:00"/>
        <d v="2019-11-06T08:44:00"/>
        <d v="2019-11-02T09:31:00"/>
        <d v="2019-11-16T16:19:00"/>
        <d v="2019-11-22T11:45:00"/>
        <d v="2019-11-22T11:03:00"/>
        <d v="2019-11-23T05:14:00"/>
        <d v="2019-11-16T01:01:00"/>
        <d v="2019-11-24T11:28:00"/>
        <d v="2019-11-22T15:23:00"/>
        <d v="2019-11-10T18:14:00"/>
        <d v="2019-11-04T09:17:00"/>
        <d v="2019-11-19T14:27:00"/>
        <d v="2019-11-05T09:50:00"/>
        <d v="2019-11-06T11:51:00"/>
        <d v="2019-11-17T15:28:00"/>
        <d v="2019-11-26T20:28:00"/>
        <d v="2019-11-02T18:51:00"/>
        <d v="2019-11-05T21:06:00"/>
        <d v="2019-11-27T22:07:00"/>
        <d v="2019-11-02T19:00:00"/>
        <d v="2019-11-30T11:01:00"/>
        <d v="2019-11-03T20:03:00"/>
        <d v="2019-11-21T13:45:00"/>
        <d v="2019-11-24T16:39:00"/>
        <d v="2019-11-02T16:54:00"/>
        <d v="2019-11-27T13:20:00"/>
        <d v="2019-11-14T20:44:00"/>
        <d v="2019-11-29T16:24:00"/>
        <d v="2019-11-30T21:30:00"/>
        <d v="2019-11-06T15:28:00"/>
        <d v="2019-11-30T08:30:00"/>
        <d v="2019-11-30T11:02:00"/>
        <d v="2019-11-27T11:35:00"/>
        <d v="2019-11-14T15:11:00"/>
        <d v="2019-11-27T10:05:00"/>
        <d v="2019-11-07T14:34:00"/>
        <d v="2019-11-08T13:24:00"/>
        <d v="2019-11-09T13:51:00"/>
        <d v="2019-11-12T09:56:00"/>
        <d v="2019-11-19T06:51:00"/>
        <d v="2019-11-05T06:57:00"/>
        <d v="2019-11-07T11:12:00"/>
        <d v="2019-11-07T14:56:00"/>
        <d v="2019-11-22T17:28:00"/>
        <d v="2019-11-13T23:08:00"/>
        <d v="2019-11-24T15:52:00"/>
        <d v="2019-11-28T16:57:00"/>
        <d v="2019-11-21T20:22:00"/>
        <d v="2019-11-27T15:35:00"/>
        <d v="2019-11-24T20:34:00"/>
        <d v="2019-11-30T20:25:00"/>
        <d v="2019-11-13T14:56:00"/>
        <d v="2019-11-19T00:17:00"/>
        <d v="2019-11-22T23:38:00"/>
        <d v="2019-11-21T23:39:00"/>
        <d v="2019-11-11T13:29:00"/>
        <d v="2019-11-28T18:13:00"/>
        <d v="2019-11-02T17:50:00"/>
        <d v="2019-11-26T18:47:00"/>
        <d v="2019-11-03T06:16:00"/>
        <d v="2019-11-17T07:04:00"/>
        <d v="2019-11-23T17:23:00"/>
        <d v="2019-11-07T18:22:00"/>
        <d v="2019-11-04T14:48:00"/>
        <d v="2019-11-25T16:07:00"/>
        <d v="2019-11-16T19:34:00"/>
        <d v="2019-11-02T11:34:00"/>
        <d v="2019-11-28T20:16:00"/>
        <d v="2019-11-21T17:36:00"/>
        <d v="2019-11-28T19:31:00"/>
        <d v="2019-11-30T22:43:00"/>
        <d v="2019-11-21T19:22:00"/>
        <d v="2019-11-15T15:39:00"/>
        <d v="2019-11-16T10:30:00"/>
        <d v="2019-11-07T12:58:00"/>
        <d v="2019-11-16T19:22:00"/>
        <d v="2019-11-19T11:28:00"/>
        <d v="2019-11-15T13:23:00"/>
        <d v="2019-11-14T16:28:00"/>
        <d v="2019-11-08T19:46:00"/>
        <d v="2019-11-10T09:53:00"/>
        <d v="2019-11-18T15:40:00"/>
        <d v="2019-11-21T16:22:00"/>
        <d v="2019-11-15T13:33:00"/>
        <d v="2019-11-07T22:26:00"/>
        <d v="2019-11-25T07:42:00"/>
        <d v="2019-11-15T16:05:00"/>
        <d v="2019-11-23T12:42:00"/>
        <d v="2019-11-17T21:18:00"/>
        <d v="2019-11-08T21:20:00"/>
        <d v="2019-11-02T08:44:00"/>
        <d v="2019-11-12T21:48:00"/>
        <d v="2019-11-27T08:21:00"/>
        <d v="2019-11-28T00:08:00"/>
        <d v="2019-11-22T18:35:00"/>
        <d v="2019-11-29T19:11:00"/>
        <d v="2019-11-12T09:42:00"/>
        <d v="2019-11-29T07:15:00"/>
        <d v="2019-11-01T12:48:00"/>
        <d v="2019-11-29T17:35:00"/>
        <d v="2019-11-25T19:00:00"/>
        <d v="2019-11-30T10:29:00"/>
        <d v="2019-11-27T23:13:00"/>
        <d v="2019-11-30T09:09:00"/>
        <d v="2019-11-27T21:06:00"/>
        <d v="2019-11-19T09:00:00"/>
        <d v="2019-11-10T18:31:00"/>
        <d v="2019-11-29T14:01:00"/>
        <d v="2019-11-24T20:24:00"/>
        <d v="2019-11-16T20:38:00"/>
        <d v="2019-11-13T15:44:00"/>
        <d v="2019-11-13T23:11:00"/>
        <d v="2019-11-18T15:41:00"/>
        <d v="2019-11-01T21:59:00"/>
        <d v="2019-11-06T12:41:00"/>
        <d v="2019-11-01T12:46:00"/>
        <d v="2019-11-30T12:31:00"/>
        <d v="2019-11-13T14:31:00"/>
        <d v="2019-11-16T15:19:00"/>
        <d v="2019-11-24T13:19:00"/>
        <d v="2019-11-26T05:28:00"/>
        <d v="2019-11-20T18:00:00"/>
        <d v="2019-11-04T16:41:00"/>
        <d v="2019-11-27T00:09:00"/>
        <d v="2019-11-06T13:04:00"/>
        <d v="2019-11-18T21:59:00"/>
        <d v="2019-11-22T10:44:00"/>
        <d v="2019-11-09T17:15:00"/>
        <d v="2019-11-29T17:43:00"/>
        <d v="2019-11-03T17:54:00"/>
        <d v="2019-11-09T03:08:00"/>
        <d v="2019-11-28T13:20:00"/>
        <d v="2019-11-05T15:21:00"/>
        <d v="2019-11-27T10:57:00"/>
        <d v="2019-11-26T10:20:00"/>
        <d v="2019-11-21T06:20:00"/>
        <d v="2019-11-27T16:16:00"/>
        <d v="2019-11-15T11:38:00"/>
        <d v="2019-11-23T16:27:00"/>
        <d v="2019-11-11T18:18:00"/>
        <d v="2019-11-05T15:22:00"/>
        <d v="2019-11-06T12:04:00"/>
        <d v="2019-11-02T20:55:00"/>
        <d v="2019-11-08T12:59:00"/>
        <d v="2019-11-13T21:20:00"/>
        <d v="2019-11-28T20:09:00"/>
        <d v="2019-11-25T12:13:00"/>
        <d v="2019-11-19T21:34:00"/>
        <d v="2019-11-26T12:34:00"/>
        <d v="2019-11-09T11:49:00"/>
        <d v="2019-11-25T19:34:00"/>
        <d v="2019-11-20T13:57:00"/>
        <d v="2019-11-06T20:20:00"/>
        <d v="2019-11-21T20:21:00"/>
        <d v="2019-11-01T06:50:00"/>
        <d v="2019-11-27T14:59:00"/>
        <d v="2019-11-26T15:05:00"/>
        <d v="2019-11-13T14:20:00"/>
        <d v="2019-11-01T23:03:00"/>
        <d v="2019-11-16T12:53:00"/>
        <d v="2019-11-22T07:59:00"/>
        <d v="2019-11-17T16:21:00"/>
        <d v="2019-11-05T10:57:00"/>
        <d v="2019-11-17T16:35:00"/>
        <d v="2019-11-17T13:35:00"/>
        <d v="2019-11-18T07:47:00"/>
        <d v="2019-11-01T21:25:00"/>
        <d v="2019-11-14T10:08:00"/>
        <d v="2019-11-11T17:05:00"/>
        <d v="2019-11-28T00:21:00"/>
        <d v="2019-11-03T20:14:00"/>
        <d v="2019-11-26T10:08:00"/>
        <d v="2019-11-26T08:03:00"/>
        <d v="2019-11-25T18:06:00"/>
        <d v="2019-11-03T17:08:00"/>
        <d v="2019-11-19T19:32:00"/>
        <d v="2019-11-10T09:45:00"/>
        <d v="2019-11-02T15:00:00"/>
        <d v="2019-11-29T11:15:00"/>
        <d v="2019-11-16T21:58:00"/>
        <d v="2019-11-18T14:59:00"/>
        <d v="2019-11-27T07:55:00"/>
        <d v="2019-11-19T19:06:00"/>
        <d v="2019-11-19T07:32:00"/>
        <d v="2019-11-16T08:50:00"/>
        <d v="2019-11-07T18:52:00"/>
        <d v="2019-11-13T12:09:00"/>
        <d v="2019-11-08T16:41:00"/>
        <d v="2019-11-18T16:45:00"/>
        <d v="2019-11-06T17:28:00"/>
        <d v="2019-11-30T10:08:00"/>
        <d v="2019-11-24T11:23:00"/>
        <d v="2019-11-25T20:39:00"/>
        <d v="2019-11-29T15:53:00"/>
        <d v="2019-11-25T19:04:00"/>
        <d v="2019-11-24T09:47:00"/>
        <d v="2019-11-09T17:37:00"/>
        <d v="2019-11-29T18:54:00"/>
        <d v="2019-11-06T07:02:00"/>
        <d v="2019-11-20T18:39:00"/>
        <d v="2019-11-19T17:40:00"/>
        <d v="2019-11-09T17:53:00"/>
        <d v="2019-11-26T10:32:00"/>
        <d v="2019-11-15T18:26:00"/>
        <d v="2019-11-05T18:41:00"/>
        <d v="2019-11-07T10:20:00"/>
        <d v="2019-11-21T08:24:00"/>
        <d v="2019-11-16T18:42:00"/>
        <d v="2019-11-07T15:04:00"/>
        <d v="2019-11-24T11:31:00"/>
        <d v="2019-11-01T17:58:00"/>
        <d v="2019-11-18T13:10:00"/>
        <d v="2019-11-20T12:26:00"/>
        <d v="2019-11-09T11:31:00"/>
        <d v="2019-11-14T05:27:00"/>
        <d v="2019-11-29T08:32:00"/>
        <d v="2019-11-28T13:52:00"/>
        <d v="2019-11-15T11:58:00"/>
        <d v="2019-11-13T21:30:00"/>
        <d v="2019-11-13T21:28:00"/>
        <d v="2019-11-08T23:35:00"/>
        <d v="2019-11-17T22:29:00"/>
        <d v="2019-11-26T13:43:00"/>
        <d v="2019-11-21T12:22:00"/>
        <d v="2019-11-02T14:19:00"/>
        <d v="2019-11-02T08:15:00"/>
        <d v="2019-11-27T22:24:00"/>
        <d v="2019-11-08T14:45:00"/>
        <d v="2019-11-27T22:41:00"/>
        <d v="2019-11-03T22:01:00"/>
        <d v="2019-11-09T11:44:00"/>
        <d v="2019-11-23T14:01:00"/>
        <d v="2019-11-16T05:25:00"/>
        <d v="2019-11-29T23:33:00"/>
        <d v="2019-11-12T18:43:00"/>
        <d v="2019-11-18T21:31:00"/>
        <d v="2019-11-06T09:43:00"/>
        <d v="2019-11-30T16:05:00"/>
        <d v="2019-11-29T00:17:00"/>
        <d v="2019-11-01T12:09:00"/>
        <d v="2019-11-04T16:19:00"/>
        <d v="2019-11-12T23:42:00"/>
        <d v="2019-11-29T15:39:00"/>
        <d v="2019-11-03T20:47:00"/>
        <d v="2019-11-15T22:13:00"/>
        <d v="2019-11-22T15:52:00"/>
        <d v="2019-11-16T22:41:00"/>
        <d v="2019-11-19T11:19:00"/>
        <d v="2019-11-10T12:50:00"/>
        <d v="2019-11-23T14:14:00"/>
        <d v="2019-11-17T19:59:00"/>
        <d v="2019-11-15T21:53:00"/>
        <d v="2019-11-05T11:48:00"/>
        <d v="2019-11-12T13:43:00"/>
        <d v="2019-11-10T18:51:00"/>
        <d v="2019-11-14T22:16:00"/>
        <d v="2019-11-01T21:58:00"/>
        <d v="2019-11-15T15:20:00"/>
        <d v="2019-11-04T06:01:00"/>
        <d v="2019-11-23T18:47:00"/>
        <d v="2019-11-01T20:58:00"/>
        <d v="2019-11-30T09:15:00"/>
        <d v="2019-11-28T15:55:00"/>
        <d v="2019-11-12T15:08:00"/>
        <d v="2019-11-12T11:07:00"/>
        <d v="2019-11-26T13:08:00"/>
        <d v="2019-11-17T17:06:00"/>
        <d v="2019-11-10T18:01:00"/>
        <d v="2019-11-27T14:29:00"/>
        <d v="2019-11-27T09:22:00"/>
        <d v="2019-11-14T03:02:00"/>
        <d v="2019-11-28T17:33:00"/>
        <d v="2019-11-19T19:13:00"/>
        <d v="2019-11-17T13:49:00"/>
        <d v="2019-11-26T16:25:00"/>
        <d v="2019-11-14T12:27:00"/>
        <d v="2019-11-27T12:55:00"/>
        <d v="2019-11-17T17:56:00"/>
        <d v="2019-11-01T19:53:00"/>
        <d v="2019-11-22T12:51:00"/>
        <d v="2019-11-10T16:27:00"/>
        <d v="2019-11-11T23:05:00"/>
        <d v="2019-11-20T11:42:00"/>
        <d v="2019-11-19T18:59:00"/>
        <d v="2019-11-20T13:00:00"/>
        <d v="2019-11-28T18:47:00"/>
        <d v="2019-11-24T22:23:00"/>
        <d v="2019-11-03T18:13:00"/>
        <d v="2019-11-11T19:48:00"/>
        <d v="2019-11-22T21:24:00"/>
        <d v="2019-11-15T00:24:00"/>
        <d v="2019-11-19T13:21:00"/>
        <d v="2019-11-20T13:55:00"/>
        <d v="2019-11-29T17:42:00"/>
        <d v="2019-11-08T12:58:00"/>
        <d v="2019-11-30T09:00:00"/>
        <d v="2019-11-06T17:21:00"/>
        <d v="2019-11-27T14:35:00"/>
        <d v="2019-11-19T20:19:00"/>
        <d v="2019-11-12T19:56:00"/>
        <d v="2019-11-24T19:08:00"/>
        <d v="2019-11-19T10:03:00"/>
        <d v="2019-11-09T23:18:00"/>
        <d v="2019-11-13T15:39:00"/>
        <d v="2019-11-30T16:32:00"/>
        <d v="2019-11-16T08:10:00"/>
        <d v="2019-11-06T13:50:00"/>
        <d v="2019-11-19T14:20:00"/>
        <d v="2019-11-06T19:35:00"/>
        <d v="2019-11-05T23:20:00"/>
        <d v="2019-11-30T15:46:00"/>
        <d v="2019-11-08T18:17:00"/>
        <d v="2019-11-12T18:27:00"/>
        <d v="2019-11-29T16:59:00"/>
        <d v="2019-11-06T07:17:00"/>
        <d v="2019-11-20T09:25:00"/>
        <d v="2019-11-12T13:54:00"/>
        <d v="2019-11-04T14:10:00"/>
        <d v="2019-11-29T18:05:00"/>
        <d v="2019-11-21T20:18:00"/>
        <d v="2019-11-26T13:29:00"/>
        <d v="2019-11-26T20:45:00"/>
        <d v="2019-11-30T13:07:00"/>
        <d v="2019-11-03T13:46:00"/>
        <d v="2019-11-27T21:38:00"/>
        <d v="2019-11-04T23:46:00"/>
        <d v="2019-11-04T12:53:00"/>
        <d v="2019-11-11T19:09:00"/>
        <d v="2019-11-09T13:30:00"/>
        <d v="2019-11-23T10:09:00"/>
        <d v="2019-11-24T06:37:00"/>
        <d v="2019-11-10T09:03:00"/>
        <d v="2019-11-21T12:12:00"/>
        <d v="2019-11-29T16:13:00"/>
        <d v="2019-11-24T19:07:00"/>
        <d v="2019-11-30T11:45:00"/>
        <d v="2019-11-27T12:04:00"/>
        <d v="2019-11-21T12:25:00"/>
        <d v="2019-11-07T22:27:00"/>
        <d v="2019-11-04T14:22:00"/>
        <d v="2019-11-01T10:11:00"/>
        <d v="2019-11-30T14:59:00"/>
        <d v="2019-11-28T19:21:00"/>
        <d v="2019-11-06T21:43:00"/>
        <d v="2019-11-11T20:02:00"/>
        <d v="2019-11-12T11:51:00"/>
        <d v="2019-11-05T10:59:00"/>
        <d v="2019-11-16T15:58:00"/>
        <d v="2019-11-15T13:00:00"/>
        <d v="2019-11-01T07:17:00"/>
        <d v="2019-11-24T09:50:00"/>
        <d v="2019-11-25T17:34:00"/>
        <d v="2019-11-20T16:21:00"/>
        <d v="2019-11-15T07:19:00"/>
        <d v="2019-11-30T10:06:00"/>
        <d v="2019-11-24T17:38:00"/>
        <d v="2019-11-21T23:48:00"/>
        <d v="2019-11-01T20:54:00"/>
        <d v="2019-11-08T13:49:00"/>
        <d v="2019-11-04T07:50:00"/>
        <d v="2019-11-29T12:40:00"/>
        <d v="2019-11-08T21:12:00"/>
        <d v="2019-11-06T21:03:00"/>
        <d v="2019-11-03T17:24:00"/>
        <d v="2019-11-29T00:35:00"/>
        <d v="2019-11-27T14:00:00"/>
        <d v="2019-11-05T14:38:00"/>
        <d v="2019-11-14T21:17:00"/>
        <d v="2019-11-15T06:10:00"/>
        <d v="2019-11-02T12:38:00"/>
        <d v="2019-11-25T19:01:00"/>
        <d v="2019-11-02T12:03:00"/>
        <d v="2019-11-13T14:11:00"/>
        <d v="2019-11-25T18:50:00"/>
        <d v="2019-11-24T12:35:00"/>
        <d v="2019-11-02T10:47:00"/>
        <d v="2019-11-10T10:35:00"/>
        <d v="2019-11-03T21:38:00"/>
        <d v="2019-11-10T11:35:00"/>
        <d v="2019-11-07T09:19:00"/>
        <d v="2019-11-22T19:09:00"/>
        <d v="2019-11-21T21:49:00"/>
        <d v="2019-11-25T20:13:00"/>
        <d v="2019-11-10T20:15:00"/>
        <d v="2019-11-09T08:59:00"/>
        <d v="2019-11-30T19:31:00"/>
        <d v="2019-11-17T19:03:00"/>
        <d v="2019-11-29T13:52:00"/>
        <d v="2019-11-26T23:20:00"/>
        <d v="2019-11-24T11:41:00"/>
        <d v="2019-11-03T21:57:00"/>
        <d v="2019-11-05T22:38:00"/>
        <d v="2019-11-20T22:03:00"/>
        <d v="2019-11-02T15:47:00"/>
        <d v="2019-11-20T13:42:00"/>
        <d v="2019-11-17T17:28:00"/>
        <d v="2019-11-19T23:35:00"/>
        <d v="2019-11-28T22:06:00"/>
        <d v="2019-11-15T21:09:00"/>
        <d v="2019-11-20T09:29:00"/>
        <d v="2019-11-23T21:55:00"/>
        <d v="2019-11-18T18:39:00"/>
        <d v="2019-11-27T08:37:00"/>
        <d v="2019-11-24T18:18:00"/>
        <d v="2019-11-26T11:22:00"/>
        <d v="2019-11-11T18:41:00"/>
        <d v="2019-11-12T08:48:00"/>
        <d v="2019-11-02T11:51:00"/>
        <d v="2019-11-25T03:22:00"/>
        <d v="2019-11-22T17:56:00"/>
        <d v="2019-11-04T15:09:00"/>
        <d v="2019-11-03T00:58:00"/>
        <d v="2019-11-25T15:17:00"/>
        <d v="2019-11-26T20:10:00"/>
        <d v="2019-11-25T20:09:00"/>
        <d v="2019-11-09T12:05:00"/>
        <d v="2019-11-08T18:20:00"/>
        <d v="2019-11-28T21:27:00"/>
        <d v="2019-11-23T20:36:00"/>
        <d v="2019-11-09T02:02:00"/>
        <d v="2019-11-07T11:49:00"/>
        <d v="2019-11-18T06:56:00"/>
        <d v="2019-11-30T10:26:00"/>
        <d v="2019-11-21T11:47:00"/>
        <d v="2019-11-01T18:41:00"/>
        <d v="2019-11-06T17:52:00"/>
        <d v="2019-11-29T16:35:00"/>
        <d v="2019-11-09T18:10:00"/>
        <d v="2019-11-19T17:25:00"/>
        <d v="2019-11-13T17:27:00"/>
        <d v="2019-11-07T15:29:00"/>
        <d v="2019-11-11T22:10:00"/>
        <d v="2019-11-24T18:34:00"/>
        <d v="2019-11-24T23:09:00"/>
        <d v="2019-11-22T00:52:00"/>
        <d v="2019-11-04T13:51:00"/>
        <d v="2019-11-26T07:42:00"/>
        <d v="2019-11-19T14:44:00"/>
        <d v="2019-11-11T12:34:00"/>
        <d v="2019-11-01T10:33:00"/>
        <d v="2019-11-15T10:05:00"/>
        <d v="2019-11-14T08:21:00"/>
        <d v="2019-11-15T15:09:00"/>
        <d v="2019-11-23T14:27:00"/>
        <d v="2019-11-10T18:22:00"/>
        <d v="2019-11-26T15:48:00"/>
        <d v="2019-11-11T19:53:00"/>
        <d v="2019-11-15T21:00:00"/>
        <d v="2019-11-21T13:03:00"/>
        <d v="2019-11-04T20:35:00"/>
        <d v="2019-11-22T12:41:00"/>
        <d v="2019-11-06T22:58:00"/>
        <d v="2019-11-12T01:05:00"/>
        <d v="2019-11-19T14:37:00"/>
        <d v="2019-11-22T14:31:00"/>
        <d v="2019-11-03T14:26:00"/>
        <d v="2019-11-19T13:17:00"/>
        <d v="2019-11-19T21:43:00"/>
        <d v="2019-11-30T18:18:00"/>
        <d v="2019-11-24T10:55:00"/>
        <d v="2019-11-13T23:10:00"/>
        <d v="2019-11-30T17:58:00"/>
        <d v="2019-11-20T14:13:00"/>
        <d v="2019-11-05T14:16:00"/>
        <d v="2019-11-03T20:07:00"/>
        <d v="2019-11-12T13:02:00"/>
        <d v="2019-11-16T14:12:00"/>
        <d v="2019-11-10T11:39:00"/>
        <d v="2019-11-02T13:47:00"/>
        <d v="2019-11-05T14:37:00"/>
        <d v="2019-11-18T04:50:00"/>
        <d v="2019-11-04T20:20:00"/>
        <d v="2019-11-23T20:23:00"/>
        <d v="2019-11-15T18:05:00"/>
        <d v="2019-11-21T12:15:00"/>
        <d v="2019-11-28T14:44:00"/>
        <d v="2019-11-06T12:34:00"/>
        <d v="2019-11-10T20:30:00"/>
        <d v="2019-11-23T11:51:00"/>
        <d v="2019-11-26T13:40:00"/>
        <d v="2019-11-13T19:37:00"/>
        <d v="2019-11-07T19:52:00"/>
        <d v="2019-11-21T09:22:00"/>
        <d v="2019-11-30T18:42:00"/>
        <d v="2019-11-09T15:30:00"/>
        <d v="2019-11-28T19:58:00"/>
        <d v="2019-11-13T14:07:00"/>
        <d v="2019-11-19T17:36:00"/>
        <d v="2019-11-10T11:38:00"/>
        <d v="2019-11-23T18:33:00"/>
        <d v="2019-11-02T10:49:00"/>
        <d v="2019-11-07T12:51:00"/>
        <d v="2019-11-08T13:35:00"/>
        <d v="2019-11-12T07:57:00"/>
        <d v="2019-11-19T22:37:00"/>
        <d v="2019-11-03T13:13:00"/>
        <d v="2019-11-08T15:31:00"/>
        <d v="2019-11-06T12:27:00"/>
        <d v="2019-11-12T15:04:00"/>
        <d v="2019-11-14T20:57:00"/>
        <d v="2019-11-05T12:36:00"/>
        <d v="2019-11-20T19:11:00"/>
        <d v="2019-11-09T00:55:00"/>
        <d v="2019-11-05T12:06:00"/>
        <d v="2019-11-06T20:01:00"/>
        <d v="2019-11-25T09:09:00"/>
        <d v="2019-11-28T22:26:00"/>
        <d v="2019-11-07T23:48:00"/>
        <d v="2019-11-28T21:23:00"/>
        <d v="2019-11-24T15:49:00"/>
        <d v="2019-11-10T12:30:00"/>
        <d v="2019-11-15T13:50:00"/>
        <d v="2019-11-27T02:51:00"/>
        <d v="2019-11-10T17:41:00"/>
        <d v="2019-11-18T00:52:00"/>
        <d v="2019-11-06T22:46:00"/>
        <d v="2019-11-07T18:14:00"/>
        <d v="2019-11-16T00:21:00"/>
        <d v="2019-11-04T14:34:00"/>
        <d v="2019-11-30T13:50:00"/>
        <d v="2019-11-14T19:57:00"/>
        <d v="2019-11-15T20:19:00"/>
        <d v="2019-11-22T23:15:00"/>
        <d v="2019-11-29T16:31:00"/>
        <d v="2019-11-09T06:07:00"/>
        <d v="2019-11-01T19:56:00"/>
        <d v="2019-11-13T09:44:00"/>
        <d v="2019-11-16T01:35:00"/>
        <d v="2019-11-30T21:06:00"/>
        <d v="2019-11-10T10:04:00"/>
        <d v="2019-11-01T15:52:00"/>
        <d v="2019-11-04T12:52:00"/>
        <d v="2019-11-09T09:46:00"/>
        <d v="2019-11-10T13:20:00"/>
        <d v="2019-11-11T14:54:00"/>
        <d v="2019-11-04T18:00:00"/>
        <d v="2019-11-01T18:57:00"/>
        <d v="2019-11-14T10:24:00"/>
        <d v="2019-11-05T20:12:00"/>
        <d v="2019-11-07T11:57:00"/>
        <d v="2019-11-27T18:58:00"/>
        <d v="2019-11-26T18:13:00"/>
        <d v="2019-11-30T12:44:00"/>
        <d v="2019-11-11T17:39:00"/>
        <d v="2019-11-29T13:44:00"/>
        <d v="2019-11-04T23:54:00"/>
        <d v="2019-11-11T12:52:00"/>
        <d v="2019-11-13T23:44:00"/>
        <d v="2019-11-23T21:41:00"/>
        <d v="2019-11-16T16:51:00"/>
        <d v="2019-11-27T19:45:00"/>
        <d v="2019-11-15T12:57:00"/>
        <d v="2019-11-30T13:16:00"/>
        <d v="2019-11-18T18:27:00"/>
        <d v="2019-11-13T00:52:00"/>
        <d v="2019-11-04T10:59:00"/>
        <d v="2019-11-21T19:16:00"/>
        <d v="2019-11-17T18:02:00"/>
        <d v="2019-11-18T11:59:00"/>
        <d v="2019-11-07T23:54:00"/>
        <d v="2019-11-10T19:42:00"/>
        <d v="2019-11-21T12:18:00"/>
        <d v="2019-11-22T11:09:00"/>
        <d v="2019-11-14T18:08:00"/>
        <d v="2019-11-14T15:54:00"/>
        <d v="2019-11-26T16:34:00"/>
        <d v="2019-11-05T16:19:00"/>
        <d v="2019-11-04T13:02:00"/>
        <d v="2019-11-06T18:40:00"/>
        <d v="2019-11-21T12:19:00"/>
        <d v="2019-11-06T15:43:00"/>
        <d v="2019-11-05T10:48:00"/>
        <d v="2019-11-11T22:50:00"/>
        <d v="2019-11-21T22:14:00"/>
        <d v="2019-11-08T21:51:00"/>
        <d v="2019-11-02T10:56:00"/>
        <d v="2019-11-21T15:04:00"/>
        <d v="2019-11-09T07:00:00"/>
        <d v="2019-11-24T22:56:00"/>
        <d v="2019-11-05T18:44:00"/>
        <d v="2019-11-17T20:11:00"/>
        <d v="2019-11-18T15:01:00"/>
        <d v="2019-11-02T11:27:00"/>
        <d v="2019-11-17T14:16:00"/>
        <d v="2019-11-23T15:16:00"/>
        <d v="2019-11-30T20:19:00"/>
        <d v="2019-11-15T06:21:00"/>
        <d v="2019-11-12T15:29:00"/>
        <d v="2019-11-14T18:09:00"/>
        <d v="2019-11-12T16:49:00"/>
        <d v="2019-11-01T15:11:00"/>
        <d v="2019-11-05T15:29:00"/>
        <d v="2019-11-28T14:48:00"/>
        <d v="2019-11-22T07:58:00"/>
        <d v="2019-11-04T00:57:00"/>
        <d v="2019-11-30T08:40:00"/>
        <d v="2019-11-18T16:25:00"/>
        <d v="2019-11-03T12:06:00"/>
        <d v="2019-11-07T21:02:00"/>
        <d v="2019-11-12T16:19:00"/>
        <d v="2019-11-28T20:22:00"/>
        <d v="2019-11-01T13:31:00"/>
        <d v="2019-11-14T19:04:00"/>
        <d v="2019-11-18T22:09:00"/>
        <d v="2019-11-09T18:27:00"/>
        <d v="2019-11-21T20:05:00"/>
        <d v="2019-11-16T10:39:00"/>
        <d v="2019-11-15T21:56:00"/>
        <d v="2019-11-06T23:51:00"/>
        <d v="2019-11-08T17:46:00"/>
        <d v="2019-11-18T17:14:00"/>
        <d v="2019-11-25T08:39:00"/>
        <d v="2019-11-25T07:24:00"/>
        <d v="2019-11-14T18:03:00"/>
        <d v="2019-11-23T19:33:00"/>
        <d v="2019-11-29T12:36:00"/>
        <d v="2019-11-12T17:35:00"/>
        <d v="2019-11-27T12:31:00"/>
        <d v="2019-11-25T09:56:00"/>
        <d v="2019-11-22T15:13:00"/>
        <d v="2019-11-26T19:57:00"/>
        <d v="2019-11-28T22:03:00"/>
        <d v="2019-11-03T07:46:00"/>
        <d v="2019-11-29T20:28:00"/>
        <d v="2019-11-22T07:29:00"/>
        <d v="2019-11-06T20:02:00"/>
        <d v="2019-11-17T21:04:00"/>
        <d v="2019-11-29T16:41:00"/>
        <d v="2019-11-09T01:34:00"/>
        <d v="2019-11-14T17:12:00"/>
        <d v="2019-11-07T20:45:00"/>
        <d v="2019-11-15T10:01:00"/>
        <d v="2019-11-05T22:33:00"/>
        <d v="2019-11-26T08:43:00"/>
        <d v="2019-11-18T08:19:00"/>
        <d v="2019-11-26T12:30:00"/>
        <d v="2019-11-03T09:49:00"/>
        <d v="2019-11-23T17:51:00"/>
        <d v="2019-11-15T22:43:00"/>
        <d v="2019-11-25T06:18:00"/>
        <d v="2019-11-10T14:09:00"/>
        <d v="2019-11-04T08:25:00"/>
        <d v="2019-11-04T19:44:00"/>
        <d v="2019-11-16T11:14:00"/>
        <d v="2019-11-22T10:47:00"/>
        <d v="2019-11-21T20:32:00"/>
        <d v="2019-11-18T09:03:00"/>
        <d v="2019-11-14T09:34:00"/>
        <d v="2019-11-06T09:08:00"/>
        <d v="2019-11-20T20:01:00"/>
        <d v="2019-11-14T19:43:00"/>
        <d v="2019-11-12T20:56:00"/>
        <d v="2019-11-24T20:15:00"/>
        <d v="2019-11-15T20:05:00"/>
        <d v="2019-11-20T14:17:00"/>
        <d v="2019-11-14T18:57:00"/>
        <d v="2019-11-20T10:32:00"/>
        <d v="2019-11-01T10:59:00"/>
        <d v="2019-11-17T20:59:00"/>
        <d v="2019-11-18T11:00:00"/>
        <d v="2019-11-16T13:14:00"/>
        <d v="2019-11-18T12:47:00"/>
        <d v="2019-11-18T18:44:00"/>
        <d v="2019-11-18T18:38:00"/>
        <d v="2019-11-30T14:11:00"/>
        <d v="2019-11-09T10:06:00"/>
        <d v="2019-11-24T17:49:00"/>
        <d v="2019-11-06T17:03:00"/>
        <d v="2019-11-06T05:14:00"/>
        <d v="2019-11-24T08:32:00"/>
        <d v="2019-11-16T13:15:00"/>
        <d v="2019-11-21T09:21:00"/>
        <d v="2019-11-29T18:33:00"/>
        <d v="2019-11-26T11:08:00"/>
        <d v="2019-11-01T10:46:00"/>
        <d v="2019-11-21T14:23:00"/>
        <d v="2019-11-10T09:34:00"/>
        <d v="2019-11-11T19:37:00"/>
        <d v="2019-11-10T21:40:00"/>
        <d v="2019-11-01T13:39:00"/>
        <d v="2019-11-22T00:32:00"/>
        <d v="2019-11-02T03:43:00"/>
        <d v="2019-11-05T16:06:00"/>
        <d v="2019-11-15T21:25:00"/>
        <d v="2019-11-29T12:18:00"/>
        <d v="2019-11-19T16:54:00"/>
        <d v="2019-11-02T17:48:00"/>
        <d v="2019-11-17T22:56:00"/>
        <d v="2019-11-29T19:24:00"/>
        <d v="2019-11-23T15:50:00"/>
        <d v="2019-11-03T23:59:00"/>
        <d v="2019-11-21T14:57:00"/>
        <d v="2019-11-25T16:25:00"/>
        <d v="2019-11-04T10:45:00"/>
        <d v="2019-11-01T19:24:00"/>
        <d v="2019-11-09T15:00:00"/>
        <d v="2019-11-03T08:47:00"/>
        <d v="2019-11-02T01:37:00"/>
        <d v="2019-11-16T14:27:00"/>
        <d v="2019-11-10T17:02:00"/>
        <d v="2019-11-21T16:47:00"/>
        <d v="2019-11-01T18:23:00"/>
        <d v="2019-11-07T00:32:00"/>
        <d v="2019-11-23T17:53:00"/>
        <d v="2019-11-16T10:01:00"/>
        <d v="2019-11-08T20:36:00"/>
        <d v="2019-11-30T23:56:00"/>
        <d v="2019-11-05T18:53:00"/>
        <d v="2019-11-20T14:10:00"/>
        <d v="2019-12-01T01:45:00"/>
        <d v="2019-11-07T16:25:00"/>
        <d v="2019-11-14T16:14:00"/>
        <d v="2019-11-17T19:32:00"/>
        <d v="2019-11-20T21:43:00"/>
        <d v="2019-11-04T17:51:00"/>
        <d v="2019-11-02T10:21:00"/>
        <d v="2019-11-07T12:35:00"/>
        <d v="2019-11-01T21:12:00"/>
        <d v="2019-11-23T18:42:00"/>
        <d v="2019-11-12T16:27:00"/>
        <d v="2019-11-11T18:37:00"/>
        <d v="2019-11-27T17:49:00"/>
        <d v="2019-11-17T16:28:00"/>
        <d v="2019-11-02T18:07:00"/>
        <d v="2019-11-12T12:38:00"/>
        <d v="2019-11-08T11:08:00"/>
        <d v="2019-11-22T23:16:00"/>
        <d v="2019-11-25T11:25:00"/>
        <d v="2019-11-25T02:00:00"/>
        <d v="2019-11-03T23:00:00"/>
        <d v="2019-11-06T21:10:00"/>
        <d v="2019-11-22T16:44:00"/>
        <d v="2019-11-13T20:04:00"/>
        <d v="2019-11-27T11:45:00"/>
        <d v="2019-11-13T11:45:00"/>
        <d v="2019-11-24T17:34:00"/>
        <d v="2019-11-15T21:38:00"/>
        <d v="2019-11-12T14:34:00"/>
        <d v="2019-11-03T22:18:00"/>
        <d v="2019-11-08T16:11:00"/>
        <d v="2019-11-25T17:37:00"/>
        <d v="2019-11-04T14:32:00"/>
        <d v="2019-11-28T21:26:00"/>
        <d v="2019-11-18T18:29:00"/>
        <d v="2019-11-05T19:05:00"/>
        <d v="2019-11-27T23:10:00"/>
        <d v="2019-11-02T19:42:00"/>
        <d v="2019-11-18T18:10:00"/>
        <d v="2019-11-18T00:00:00"/>
        <d v="2019-11-02T17:32:00"/>
        <d v="2019-11-26T21:33:00"/>
        <d v="2019-11-04T18:15:00"/>
        <d v="2019-11-05T14:41:00"/>
        <d v="2019-11-16T13:43:00"/>
        <d v="2019-11-22T15:05:00"/>
        <d v="2019-11-14T18:48:00"/>
        <d v="2019-11-13T22:47:00"/>
        <d v="2019-11-04T09:14:00"/>
        <d v="2019-11-26T16:41:00"/>
        <d v="2019-11-24T21:57:00"/>
        <d v="2019-11-17T15:59:00"/>
        <d v="2019-11-17T20:53:00"/>
        <d v="2019-11-18T00:06:00"/>
        <d v="2019-11-01T17:27:00"/>
        <d v="2019-11-21T19:01:00"/>
        <d v="2019-11-28T08:24:00"/>
        <d v="2019-11-03T19:12:00"/>
        <d v="2019-11-12T04:34:00"/>
        <d v="2019-11-18T16:08:00"/>
        <d v="2019-11-07T07:47:00"/>
        <d v="2019-11-13T12:12:00"/>
        <d v="2019-11-17T14:49:00"/>
        <d v="2019-11-04T11:22:00"/>
        <d v="2019-11-20T22:42:00"/>
        <d v="2019-11-30T19:44:00"/>
        <d v="2019-11-17T20:27:00"/>
        <d v="2019-11-26T19:44:00"/>
        <d v="2019-11-21T16:13:00"/>
        <d v="2019-11-10T12:40:00"/>
        <d v="2019-11-10T18:38:00"/>
        <d v="2019-11-11T21:58:00"/>
        <d v="2019-11-12T21:14:00"/>
        <d v="2019-11-04T14:29:00"/>
        <d v="2019-11-26T17:38:00"/>
        <d v="2019-11-30T15:52:00"/>
        <d v="2019-11-27T21:54:00"/>
        <d v="2019-11-04T12:39:00"/>
        <d v="2019-11-08T00:51:00"/>
        <d v="2019-11-03T20:54:00"/>
        <d v="2019-11-26T20:11:00"/>
        <d v="2019-11-13T19:13:00"/>
        <d v="2019-11-11T14:58:00"/>
        <d v="2019-11-16T11:36:00"/>
        <d v="2019-11-30T01:00:00"/>
        <d v="2019-11-30T13:45:00"/>
        <d v="2019-11-01T21:54:00"/>
        <d v="2019-11-19T09:45:00"/>
        <d v="2019-11-30T17:39:00"/>
        <d v="2019-11-22T14:36:00"/>
        <d v="2019-11-24T09:42:00"/>
        <d v="2019-11-19T20:28:00"/>
        <d v="2019-11-21T17:16:00"/>
        <d v="2019-11-14T21:57:00"/>
        <d v="2019-11-08T20:27:00"/>
        <d v="2019-11-20T17:09:00"/>
        <d v="2019-11-23T12:07:00"/>
        <d v="2019-11-09T22:10:00"/>
        <d v="2019-11-18T01:28:00"/>
        <d v="2019-11-22T21:00:00"/>
        <d v="2019-11-04T17:02:00"/>
        <d v="2019-11-25T19:16:00"/>
        <d v="2019-11-18T14:06:00"/>
        <d v="2019-11-30T23:43:00"/>
        <d v="2019-11-13T14:24:00"/>
        <d v="2019-11-04T19:28:00"/>
        <d v="2019-11-11T23:04:00"/>
        <d v="2019-11-20T20:30:00"/>
        <d v="2019-11-23T11:35:00"/>
        <d v="2019-11-04T10:49:00"/>
        <d v="2019-11-06T12:15:00"/>
        <d v="2019-11-26T13:59:00"/>
        <d v="2019-11-09T13:07:00"/>
        <d v="2019-11-16T19:10:00"/>
        <d v="2019-11-03T13:52:00"/>
        <d v="2019-11-28T08:22:00"/>
        <d v="2019-11-20T16:26:00"/>
        <d v="2019-11-14T07:52:00"/>
        <d v="2019-11-20T09:05:00"/>
        <d v="2019-11-10T15:32:00"/>
        <d v="2019-11-02T22:41:00"/>
        <d v="2019-11-11T19:49:00"/>
        <d v="2019-11-06T22:35:00"/>
        <d v="2019-11-20T12:55:00"/>
        <d v="2019-11-01T23:58:00"/>
        <d v="2019-11-12T21:54:00"/>
        <d v="2019-11-19T09:29:00"/>
        <d v="2019-11-11T17:35:00"/>
        <d v="2019-11-27T15:25:00"/>
        <d v="2019-11-15T20:16:00"/>
        <d v="2019-11-25T20:56:00"/>
        <d v="2019-11-27T10:40:00"/>
        <d v="2019-11-01T14:19:00"/>
        <d v="2019-11-24T23:43:00"/>
        <d v="2019-11-02T22:58:00"/>
        <d v="2019-11-03T11:07:00"/>
        <d v="2019-11-01T10:57:00"/>
        <d v="2019-11-13T10:29:00"/>
        <d v="2019-11-28T12:48:00"/>
        <d v="2019-11-18T23:15:00"/>
        <d v="2019-11-22T10:53:00"/>
        <d v="2019-11-01T16:58:00"/>
        <d v="2019-11-07T11:39:00"/>
        <d v="2019-11-25T20:05:00"/>
        <d v="2019-11-08T22:48:00"/>
        <d v="2019-11-19T12:44:00"/>
        <d v="2019-11-26T20:17:00"/>
        <d v="2019-11-16T17:02:00"/>
        <d v="2019-11-27T02:00:00"/>
        <d v="2019-11-20T10:19:00"/>
        <d v="2019-11-03T21:32:00"/>
        <d v="2019-11-27T22:02:00"/>
        <d v="2019-11-02T10:16:00"/>
        <d v="2019-11-01T20:01:00"/>
        <d v="2019-11-21T15:59:00"/>
        <d v="2019-11-20T12:44:00"/>
        <d v="2019-11-14T12:16:00"/>
        <d v="2019-11-27T14:02:00"/>
        <d v="2019-11-13T08:38:00"/>
        <d v="2019-11-27T09:18:00"/>
        <d v="2019-11-19T19:57:00"/>
        <d v="2019-11-28T21:51:00"/>
        <d v="2019-11-07T14:46:00"/>
        <d v="2019-11-06T20:27:00"/>
        <d v="2019-11-26T17:45:00"/>
        <d v="2019-11-01T11:57:00"/>
        <d v="2019-11-14T17:42:00"/>
        <d v="2019-11-28T13:36:00"/>
        <d v="2019-11-19T06:53:00"/>
        <d v="2019-11-06T23:26:00"/>
        <d v="2019-11-22T23:11:00"/>
        <d v="2019-11-16T00:26:00"/>
        <d v="2019-11-10T09:09:00"/>
        <d v="2019-11-05T13:26:00"/>
        <d v="2019-11-04T11:59:00"/>
        <d v="2019-11-28T21:13:00"/>
        <d v="2019-11-29T18:12:00"/>
        <d v="2019-11-17T06:21:00"/>
        <d v="2019-11-22T20:56:00"/>
        <d v="2019-11-28T10:54:00"/>
        <d v="2019-11-15T13:42:00"/>
        <d v="2019-11-02T13:33:00"/>
        <d v="2019-11-12T19:53:00"/>
        <d v="2019-11-17T11:38:00"/>
        <d v="2019-11-08T17:18:00"/>
        <d v="2019-11-16T10:13:00"/>
        <d v="2019-11-04T06:32:00"/>
        <d v="2019-11-26T07:57:00"/>
        <d v="2019-11-02T00:43:00"/>
        <d v="2019-11-22T11:39:00"/>
        <d v="2019-11-27T18:26:00"/>
        <d v="2019-11-07T09:04:00"/>
        <d v="2019-11-28T14:29:00"/>
        <d v="2019-11-20T17:11:00"/>
        <d v="2019-11-07T19:47:00"/>
        <d v="2019-11-27T09:44:00"/>
        <d v="2019-11-28T18:14:00"/>
        <d v="2019-11-08T18:46:00"/>
        <d v="2019-11-07T16:10:00"/>
        <d v="2019-11-15T13:55:00"/>
        <d v="2019-11-07T21:27:00"/>
        <d v="2019-11-01T19:00:00"/>
        <d v="2019-11-22T10:10:00"/>
        <d v="2019-11-06T09:19:00"/>
        <d v="2019-11-26T15:00:00"/>
        <d v="2019-11-11T10:11:00"/>
        <d v="2019-11-05T13:25:00"/>
        <d v="2019-11-16T12:42:00"/>
        <d v="2019-11-18T16:56:00"/>
        <d v="2019-11-04T17:21:00"/>
        <d v="2019-11-16T20:03:00"/>
        <d v="2019-11-24T10:57:00"/>
        <d v="2019-11-01T10:54:00"/>
        <d v="2019-11-21T00:53:00"/>
        <d v="2019-11-04T18:45:00"/>
        <d v="2019-11-27T09:16:00"/>
        <d v="2019-11-07T16:57:00"/>
        <d v="2019-11-30T10:21:00"/>
        <d v="2019-11-29T22:20:00"/>
        <d v="2019-11-08T22:28:00"/>
        <d v="2019-11-20T16:37:00"/>
        <d v="2019-11-12T17:56:00"/>
        <d v="2019-11-15T17:49:00"/>
        <d v="2019-11-02T01:51:00"/>
        <d v="2019-11-15T17:51:00"/>
        <d v="2019-11-06T10:21:00"/>
        <d v="2019-11-25T12:41:00"/>
        <d v="2019-11-26T19:28:00"/>
        <d v="2019-11-12T23:39:00"/>
        <d v="2019-11-24T08:16:00"/>
        <d v="2019-11-21T22:10:00"/>
        <d v="2019-11-24T08:06:00"/>
        <d v="2019-11-12T11:03:00"/>
        <d v="2019-11-09T22:51:00"/>
        <d v="2019-11-16T12:15:00"/>
        <d v="2019-11-03T21:30:00"/>
        <d v="2019-11-23T14:49:00"/>
        <d v="2019-11-09T13:35:00"/>
        <d v="2019-11-19T10:38:00"/>
        <d v="2019-11-26T18:54:00"/>
        <d v="2019-11-15T23:45:00"/>
        <d v="2019-11-15T18:14:00"/>
        <d v="2019-11-19T21:35:00"/>
        <d v="2019-11-12T22:53:00"/>
        <d v="2019-11-09T00:25:00"/>
        <d v="2019-11-25T11:06:00"/>
        <d v="2019-11-25T13:40:00"/>
        <d v="2019-11-26T17:34:00"/>
        <d v="2019-11-02T20:32:00"/>
        <d v="2019-11-29T16:00:00"/>
        <d v="2019-11-28T14:07:00"/>
        <d v="2019-11-15T16:39:00"/>
        <d v="2019-11-12T21:11:00"/>
        <d v="2019-11-30T23:29:00"/>
        <d v="2019-11-07T14:40:00"/>
        <d v="2019-11-12T19:57:00"/>
        <d v="2019-11-04T17:09:00"/>
        <d v="2019-11-03T16:33:00"/>
        <d v="2019-11-27T22:43:00"/>
        <d v="2019-11-17T08:15:00"/>
        <d v="2019-11-02T15:54:00"/>
        <d v="2019-11-10T12:23:00"/>
        <d v="2019-11-26T22:23:00"/>
        <d v="2019-11-11T20:13:00"/>
        <d v="2019-11-26T16:05:00"/>
        <d v="2019-11-27T13:49:00"/>
        <d v="2019-11-10T01:26:00"/>
        <d v="2019-11-05T13:04:00"/>
        <d v="2019-11-13T10:25:00"/>
        <d v="2019-11-23T08:09:00"/>
        <d v="2019-11-23T12:32:00"/>
        <d v="2019-11-24T08:21:00"/>
        <d v="2019-11-09T22:56:00"/>
        <d v="2019-11-23T16:58:00"/>
        <d v="2019-11-18T15:14:00"/>
        <d v="2019-11-14T21:46:00"/>
        <d v="2019-11-13T19:32:00"/>
        <d v="2019-11-03T06:52:00"/>
        <d v="2019-11-09T21:19:00"/>
        <d v="2019-11-09T08:32:00"/>
        <d v="2019-11-12T12:59:00"/>
        <d v="2019-11-12T19:48:00"/>
        <d v="2019-11-25T19:55:00"/>
        <d v="2019-11-02T14:46:00"/>
        <d v="2019-11-21T17:54:00"/>
        <d v="2019-11-01T11:37:00"/>
        <d v="2019-11-25T12:25:00"/>
        <d v="2019-11-09T09:54:00"/>
        <d v="2019-11-19T21:55:00"/>
        <d v="2019-11-02T13:49:00"/>
        <d v="2019-11-10T13:03:00"/>
        <d v="2019-11-13T22:57:00"/>
        <d v="2019-11-29T21:11:00"/>
        <d v="2019-11-24T17:12:00"/>
        <d v="2019-11-11T06:28:00"/>
        <d v="2019-11-10T16:04:00"/>
        <d v="2019-11-14T16:26:00"/>
        <d v="2019-11-22T21:35:00"/>
        <d v="2019-11-05T08:02:00"/>
        <d v="2019-11-30T18:04:00"/>
        <d v="2019-11-17T11:49:00"/>
        <d v="2019-11-09T12:34:00"/>
        <d v="2019-11-02T16:07:00"/>
        <d v="2019-11-26T07:35:00"/>
        <d v="2019-11-19T16:41:00"/>
        <d v="2019-11-16T17:31:00"/>
        <d v="2019-11-14T12:24:00"/>
        <d v="2019-11-20T12:38:00"/>
        <d v="2019-11-02T23:54:00"/>
        <d v="2019-11-27T19:32:00"/>
        <d v="2019-11-22T22:23:00"/>
        <d v="2019-11-09T18:30:00"/>
        <d v="2019-11-27T10:04:00"/>
        <d v="2019-11-26T19:53:00"/>
        <d v="2019-11-13T09:56:00"/>
        <d v="2019-11-02T12:46:00"/>
        <d v="2019-11-07T05:15:00"/>
        <d v="2019-11-10T12:46:00"/>
        <d v="2019-11-19T12:27:00"/>
        <d v="2019-11-15T05:11:00"/>
        <d v="2019-11-10T08:31:00"/>
        <d v="2019-11-09T14:42:00"/>
        <d v="2019-11-30T13:04:00"/>
        <d v="2019-11-26T10:04:00"/>
        <d v="2019-11-11T17:18:00"/>
        <d v="2019-11-27T13:05:00"/>
        <d v="2019-11-26T18:27:00"/>
        <d v="2019-11-05T09:29:00"/>
        <d v="2019-11-04T20:41:00"/>
        <d v="2019-11-16T08:54:00"/>
        <d v="2019-11-24T14:14:00"/>
        <d v="2019-11-09T12:47:00"/>
        <d v="2019-11-18T17:29:00"/>
        <d v="2019-11-05T00:54:00"/>
        <d v="2019-11-27T13:09:00"/>
        <d v="2019-11-12T18:25:00"/>
        <d v="2019-11-13T14:18:00"/>
        <d v="2019-11-29T13:11:00"/>
        <d v="2019-11-09T12:26:00"/>
        <d v="2019-11-26T17:58:00"/>
        <d v="2019-11-23T13:42:00"/>
        <d v="2019-11-11T11:10:00"/>
        <d v="2019-11-01T06:40:00"/>
        <d v="2019-11-26T06:03:00"/>
        <d v="2019-11-13T12:37:00"/>
        <d v="2019-11-06T23:22:00"/>
        <d v="2019-11-28T12:26:00"/>
        <d v="2019-11-19T20:48:00"/>
        <d v="2019-11-25T11:02:00"/>
        <d v="2019-11-25T14:21:00"/>
        <d v="2019-11-04T19:38:00"/>
        <d v="2019-11-11T00:22:00"/>
        <d v="2019-11-27T11:18:00"/>
        <d v="2019-11-17T22:35:00"/>
        <d v="2019-11-09T11:27:00"/>
        <d v="2019-11-29T09:31:00"/>
        <d v="2019-11-09T22:26:00"/>
        <d v="2019-11-17T15:50:00"/>
        <d v="2019-11-24T16:29:00"/>
        <d v="2019-11-07T21:31:00"/>
        <d v="2019-11-08T09:32:00"/>
        <d v="2019-11-04T03:39:00"/>
        <d v="2019-11-08T11:03:00"/>
        <d v="2019-11-04T10:35:00"/>
        <d v="2019-11-19T16:57:00"/>
        <d v="2019-11-16T11:54:00"/>
        <d v="2019-11-10T11:22:00"/>
        <d v="2019-11-17T20:55:00"/>
        <d v="2019-11-29T08:41:00"/>
        <d v="2019-12-01T01:24:00"/>
        <d v="2019-11-30T15:14:00"/>
        <d v="2019-11-14T10:05:00"/>
        <d v="2019-11-21T13:47:00"/>
        <d v="2019-11-09T13:10:00"/>
        <d v="2019-11-25T09:06:00"/>
        <d v="2019-11-09T18:13:00"/>
        <d v="2019-11-14T19:14:00"/>
        <d v="2019-11-12T13:07:00"/>
        <d v="2019-11-28T17:03:00"/>
        <d v="2019-11-25T11:24:00"/>
        <d v="2019-11-11T22:11:00"/>
        <d v="2019-11-15T18:03:00"/>
        <d v="2019-11-24T10:52:00"/>
        <d v="2019-11-03T12:39:00"/>
        <d v="2019-11-15T15:22:00"/>
        <d v="2019-11-25T11:07:00"/>
        <d v="2019-11-10T22:41:00"/>
        <d v="2019-11-28T13:16:00"/>
        <d v="2019-11-20T21:31:00"/>
        <d v="2019-11-15T19:56:00"/>
        <d v="2019-11-03T11:42:00"/>
        <d v="2019-11-09T07:10:00"/>
        <d v="2019-11-30T22:07:00"/>
        <d v="2019-11-17T20:19:00"/>
        <d v="2019-11-23T18:59:00"/>
        <d v="2019-11-01T21:00:00"/>
        <d v="2019-11-14T13:32:00"/>
        <d v="2019-11-08T06:37:00"/>
        <d v="2019-11-24T19:11:00"/>
        <d v="2019-11-29T15:54:00"/>
        <d v="2019-11-23T01:05:00"/>
        <d v="2019-11-30T20:21:00"/>
        <d v="2019-11-16T11:34:00"/>
        <d v="2019-11-26T21:47:00"/>
        <d v="2019-11-09T17:08:00"/>
        <d v="2019-11-08T12:14:00"/>
        <d v="2019-11-16T14:23:00"/>
        <d v="2019-11-05T13:06:00"/>
        <d v="2019-11-23T22:33:00"/>
        <d v="2019-11-29T16:43:00"/>
        <d v="2019-11-05T15:04:00"/>
        <d v="2019-11-08T04:11:00"/>
        <d v="2019-11-13T06:30:00"/>
        <d v="2019-11-26T07:23:00"/>
        <d v="2019-11-08T02:00:00"/>
        <d v="2019-11-07T16:29:00"/>
        <d v="2019-11-09T09:42:00"/>
        <d v="2019-11-05T05:55:00"/>
        <d v="2019-11-09T12:21:00"/>
        <d v="2019-11-29T19:32:00"/>
        <d v="2019-11-15T23:33:00"/>
        <d v="2019-11-03T23:22:00"/>
        <d v="2019-11-29T00:08:00"/>
        <d v="2019-11-20T09:57:00"/>
        <d v="2019-11-18T19:02:00"/>
        <d v="2019-11-05T19:06:00"/>
        <d v="2019-11-29T15:38:00"/>
        <d v="2019-11-08T00:24:00"/>
        <d v="2019-11-26T19:36:00"/>
        <d v="2019-11-16T10:35:00"/>
        <d v="2019-11-14T14:19:00"/>
        <d v="2019-11-15T21:20:00"/>
        <d v="2019-11-22T10:56:00"/>
        <d v="2019-11-17T18:32:00"/>
        <d v="2019-11-10T20:05:00"/>
        <d v="2019-11-06T18:17:00"/>
        <d v="2019-11-12T06:04:00"/>
        <d v="2019-11-11T13:38:00"/>
        <d v="2019-11-17T18:17:00"/>
        <d v="2019-11-09T21:08:00"/>
        <d v="2019-11-17T09:56:00"/>
        <d v="2019-11-11T14:30:00"/>
        <d v="2019-11-19T15:17:00"/>
        <d v="2019-11-11T09:41:00"/>
        <d v="2019-11-19T19:03:00"/>
        <d v="2019-11-06T21:58:00"/>
        <d v="2019-11-17T17:41:00"/>
        <d v="2019-11-14T17:33:00"/>
        <d v="2019-11-23T11:19:00"/>
        <d v="2019-11-17T12:35:00"/>
        <d v="2019-11-17T20:00:00"/>
        <d v="2019-11-18T12:19:00"/>
        <d v="2019-11-24T17:36:00"/>
        <d v="2019-11-29T06:38:00"/>
        <d v="2019-11-24T17:54:00"/>
        <d v="2019-11-27T12:26:00"/>
        <d v="2019-11-17T13:39:00"/>
        <d v="2019-11-05T11:41:00"/>
        <d v="2019-11-11T14:31:00"/>
        <d v="2019-11-07T12:23:00"/>
        <d v="2019-11-15T19:03:00"/>
        <d v="2019-11-11T15:10:00"/>
        <d v="2019-11-22T15:12:00"/>
        <d v="2019-11-07T23:09:00"/>
        <d v="2019-11-06T13:18:00"/>
        <d v="2019-11-05T17:20:00"/>
        <d v="2019-11-23T15:10:00"/>
        <d v="2019-11-28T10:40:00"/>
        <d v="2019-11-04T21:01:00"/>
        <d v="2019-11-02T11:13:00"/>
        <d v="2019-11-24T08:00:00"/>
        <d v="2019-11-12T20:02:00"/>
        <d v="2019-11-17T17:53:00"/>
        <d v="2019-11-03T12:14:00"/>
        <d v="2019-11-24T17:30:00"/>
        <d v="2019-11-14T12:21:00"/>
        <d v="2019-11-20T20:42:00"/>
        <d v="2019-11-24T23:42:00"/>
        <d v="2019-11-18T21:08:00"/>
        <d v="2019-11-15T10:50:00"/>
        <d v="2019-11-02T12:50:00"/>
        <d v="2019-11-14T01:09:00"/>
        <d v="2019-11-08T18:45:00"/>
        <d v="2019-11-21T14:19:00"/>
        <d v="2019-11-04T19:11:00"/>
        <d v="2019-11-16T12:00:00"/>
        <d v="2019-11-03T00:22:00"/>
        <d v="2019-11-07T08:49:00"/>
        <d v="2019-11-28T19:13:00"/>
        <d v="2019-11-09T18:26:00"/>
        <d v="2019-11-13T21:44:00"/>
        <d v="2019-11-19T13:37:00"/>
        <d v="2019-11-19T09:37:00"/>
        <d v="2019-11-10T06:26:00"/>
        <d v="2019-11-27T23:32:00"/>
        <d v="2019-11-02T18:21:00"/>
        <d v="2019-11-29T16:36:00"/>
        <d v="2019-11-13T19:07:00"/>
        <d v="2019-11-26T19:34:00"/>
        <d v="2019-11-20T20:40:00"/>
        <d v="2019-11-25T09:10:00"/>
        <d v="2019-11-05T11:13:00"/>
        <d v="2019-11-18T18:56:00"/>
        <d v="2019-11-19T21:05:00"/>
        <d v="2019-11-26T19:39:00"/>
        <d v="2019-11-02T16:22:00"/>
        <d v="2019-11-10T12:38:00"/>
        <d v="2019-11-03T10:41:00"/>
        <d v="2019-11-13T18:01:00"/>
        <d v="2019-11-18T01:07:00"/>
        <d v="2019-11-24T06:33:00"/>
        <d v="2019-11-06T14:28:00"/>
        <d v="2019-11-08T16:08:00"/>
        <d v="2019-11-08T17:47:00"/>
        <d v="2019-11-13T09:21:00"/>
        <d v="2019-11-04T19:47:00"/>
        <d v="2019-11-01T14:32:00"/>
        <d v="2019-11-06T09:18:00"/>
        <d v="2019-11-30T18:30:00"/>
        <d v="2019-11-25T12:01:00"/>
        <d v="2019-11-24T18:56:00"/>
        <d v="2019-11-04T13:12:00"/>
        <d v="2019-11-02T12:24:00"/>
        <d v="2019-11-17T16:34:00"/>
        <d v="2019-11-02T15:44:00"/>
        <d v="2019-11-16T06:36:00"/>
        <d v="2019-11-06T18:02:00"/>
        <d v="2019-11-13T17:24:00"/>
        <d v="2019-11-05T06:45:00"/>
        <d v="2019-11-17T07:54:00"/>
        <d v="2019-11-11T19:19:00"/>
        <d v="2019-11-02T06:03:00"/>
        <d v="2019-11-20T03:11:00"/>
        <d v="2019-11-01T13:36:00"/>
        <d v="2019-11-28T09:17:00"/>
        <d v="2019-11-06T22:30:00"/>
        <d v="2019-11-17T09:34:00"/>
        <d v="2019-11-28T17:58:00"/>
        <d v="2019-11-26T13:09:00"/>
        <d v="2019-11-09T09:49:00"/>
        <d v="2019-11-27T21:00:00"/>
        <d v="2019-11-29T03:07:00"/>
        <d v="2019-11-10T15:47:00"/>
        <d v="2019-11-01T21:57:00"/>
        <d v="2019-11-22T19:01:00"/>
        <d v="2019-11-08T01:01:00"/>
        <d v="2019-11-30T11:12:00"/>
        <d v="2019-11-25T15:35:00"/>
        <d v="2019-11-08T18:55:00"/>
        <d v="2019-11-26T08:13:00"/>
        <d v="2019-11-02T17:54:00"/>
        <d v="2019-11-04T14:31:00"/>
        <d v="2019-11-13T16:04:00"/>
        <d v="2019-11-20T21:30:00"/>
        <d v="2019-11-10T19:09:00"/>
        <d v="2019-11-22T15:03:00"/>
        <d v="2019-11-30T15:23:00"/>
        <d v="2019-11-30T21:09:00"/>
        <d v="2019-11-05T21:50:00"/>
        <d v="2019-11-08T20:24:00"/>
        <d v="2019-11-20T11:23:00"/>
        <d v="2019-11-20T11:10:00"/>
        <d v="2019-11-20T16:09:00"/>
        <d v="2019-11-22T23:29:00"/>
        <d v="2019-11-12T12:35:00"/>
        <d v="2019-11-26T05:30:00"/>
        <d v="2019-11-09T16:30:00"/>
        <d v="2019-11-13T14:37:00"/>
        <d v="2019-11-18T20:25:00"/>
        <d v="2019-11-01T11:48:00"/>
        <d v="2019-11-23T16:13:00"/>
        <d v="2019-11-27T17:55:00"/>
        <d v="2019-11-26T20:09:00"/>
        <d v="2019-11-25T16:01:00"/>
        <d v="2019-11-21T17:08:00"/>
        <d v="2019-11-09T21:52:00"/>
        <d v="2019-11-16T20:06:00"/>
        <d v="2019-11-17T18:59:00"/>
        <d v="2019-11-05T20:48:00"/>
        <d v="2019-11-06T18:46:00"/>
        <d v="2019-11-13T09:03:00"/>
        <d v="2019-11-27T12:09:00"/>
        <d v="2019-11-10T11:23:00"/>
        <d v="2019-11-18T17:33:00"/>
        <d v="2019-11-26T21:43:00"/>
        <d v="2019-11-14T17:46:00"/>
        <d v="2019-11-05T14:13:00"/>
        <d v="2019-11-02T12:30:00"/>
        <d v="2019-11-25T13:48:00"/>
        <d v="2019-11-02T21:20:00"/>
        <d v="2019-11-30T12:55:00"/>
        <d v="2019-11-05T12:13:00"/>
        <d v="2019-11-02T18:35:00"/>
        <d v="2019-11-22T14:09:00"/>
        <d v="2019-11-10T17:15:00"/>
        <d v="2019-11-17T20:42:00"/>
        <d v="2019-11-22T13:43:00"/>
        <d v="2019-11-05T21:51:00"/>
        <d v="2019-11-04T12:27:00"/>
        <d v="2019-11-08T10:16:00"/>
        <d v="2019-11-14T21:13:00"/>
        <d v="2019-11-20T14:55:00"/>
        <d v="2019-11-07T18:47:00"/>
        <d v="2019-11-27T01:14:00"/>
        <d v="2019-11-19T18:02:00"/>
        <d v="2019-11-29T21:14:00"/>
        <d v="2019-11-01T11:51:00"/>
        <d v="2019-11-27T20:51:00"/>
        <d v="2019-11-06T13:05:00"/>
        <d v="2019-11-03T21:37:00"/>
        <d v="2019-11-25T20:06:00"/>
        <d v="2019-11-05T21:28:00"/>
        <d v="2019-11-10T04:48:00"/>
        <d v="2019-11-04T21:54:00"/>
        <d v="2019-11-09T11:47:00"/>
        <d v="2019-11-14T13:50:00"/>
        <d v="2019-11-14T12:31:00"/>
        <d v="2019-11-25T14:20:00"/>
        <d v="2019-11-08T15:22:00"/>
        <d v="2019-11-29T06:11:00"/>
        <d v="2019-11-05T19:35:00"/>
        <d v="2019-11-05T17:10:00"/>
        <d v="2019-11-28T19:39:00"/>
        <d v="2019-11-01T22:33:00"/>
        <d v="2019-11-04T10:52:00"/>
        <d v="2019-11-17T12:36:00"/>
        <d v="2019-11-20T19:34:00"/>
        <d v="2019-11-25T13:57:00"/>
        <d v="2019-11-19T09:56:00"/>
        <d v="2019-11-19T21:36:00"/>
        <d v="2019-11-10T08:04:00"/>
        <d v="2019-11-07T07:19:00"/>
        <d v="2019-11-13T23:29:00"/>
        <d v="2019-11-28T20:02:00"/>
        <d v="2019-11-08T18:43:00"/>
        <d v="2019-11-15T16:42:00"/>
        <d v="2019-11-11T15:50:00"/>
        <d v="2019-11-09T17:49:00"/>
        <d v="2019-11-04T19:52:00"/>
        <d v="2019-11-03T07:27:00"/>
        <d v="2019-11-04T15:21:00"/>
        <d v="2019-11-23T17:42:00"/>
        <d v="2019-11-18T09:37:00"/>
        <d v="2019-11-21T23:46:00"/>
        <d v="2019-11-13T07:29:00"/>
        <d v="2019-11-22T20:20:00"/>
        <d v="2019-11-24T11:19:00"/>
        <d v="2019-11-03T22:10:00"/>
        <d v="2019-11-19T22:09:00"/>
        <d v="2019-11-22T10:48:00"/>
        <d v="2019-11-15T17:04:00"/>
        <d v="2019-11-13T19:17:00"/>
        <d v="2019-11-22T10:26:00"/>
        <d v="2019-11-07T22:00:00"/>
        <d v="2019-11-30T12:32:00"/>
        <d v="2019-11-02T17:17:00"/>
        <d v="2019-11-11T16:48:00"/>
        <d v="2019-11-04T20:04:00"/>
        <d v="2019-11-21T00:24:00"/>
        <d v="2019-11-21T12:59:00"/>
        <d v="2019-11-22T14:39:00"/>
        <d v="2019-11-17T13:41:00"/>
        <d v="2019-11-05T17:28:00"/>
        <d v="2019-11-25T10:35:00"/>
        <d v="2019-11-18T13:12:00"/>
        <d v="2019-11-22T19:44:00"/>
        <d v="2019-11-06T19:09:00"/>
        <d v="2019-11-28T08:04:00"/>
        <d v="2019-11-03T17:13:00"/>
        <d v="2019-11-30T12:39:00"/>
        <d v="2019-11-07T01:05:00"/>
        <d v="2019-11-13T12:03:00"/>
        <d v="2019-11-22T18:16:00"/>
        <d v="2019-11-10T17:46:00"/>
        <d v="2019-11-24T12:53:00"/>
        <d v="2019-11-05T08:47:00"/>
        <d v="2019-11-19T06:43:00"/>
        <d v="2019-11-13T09:29:00"/>
        <d v="2019-11-25T09:53:00"/>
        <d v="2019-11-07T18:08:00"/>
        <d v="2019-11-24T20:14:00"/>
        <d v="2019-11-05T08:34:00"/>
        <d v="2019-11-20T09:04:00"/>
        <d v="2019-11-24T22:07:00"/>
        <d v="2019-11-09T19:55:00"/>
        <d v="2019-11-19T19:18:00"/>
        <d v="2019-11-30T11:16:00"/>
        <d v="2019-11-29T12:17:00"/>
        <d v="2019-11-10T14:28:00"/>
        <d v="2019-11-12T10:02:00"/>
        <d v="2019-11-24T11:14:00"/>
        <d v="2019-11-29T19:36:00"/>
        <d v="2019-11-14T13:59:00"/>
        <d v="2019-11-17T18:49:00"/>
        <d v="2019-11-01T08:10:00"/>
        <d v="2019-11-27T05:37:00"/>
        <d v="2019-11-16T08:45:00"/>
        <d v="2019-11-27T22:31:00"/>
        <d v="2019-11-24T18:02:00"/>
        <d v="2019-11-03T09:40:00"/>
        <d v="2019-11-01T20:08:00"/>
        <d v="2019-11-17T13:12:00"/>
        <d v="2019-11-18T10:36:00"/>
        <d v="2019-11-29T11:40:00"/>
        <d v="2019-11-08T16:54:00"/>
        <d v="2019-11-10T13:43:00"/>
        <d v="2019-11-19T14:23:00"/>
        <d v="2019-11-14T15:18:00"/>
        <d v="2019-11-11T20:16:00"/>
        <d v="2019-11-07T10:08:00"/>
        <d v="2019-11-17T14:53:00"/>
        <d v="2019-11-10T22:54:00"/>
        <d v="2019-11-12T22:16:00"/>
        <d v="2019-11-30T03:48:00"/>
        <d v="2019-11-03T18:26:00"/>
        <d v="2019-11-12T01:13:00"/>
        <d v="2019-11-09T21:07:00"/>
        <d v="2019-11-17T14:50:00"/>
        <d v="2019-11-06T12:46:00"/>
        <d v="2019-11-17T14:51:00"/>
        <d v="2019-11-07T22:08:00"/>
        <d v="2019-11-21T16:12:00"/>
        <d v="2019-11-28T14:24:00"/>
        <d v="2019-11-17T19:05:00"/>
        <d v="2019-11-06T09:42:00"/>
        <d v="2019-11-25T18:10:00"/>
        <d v="2019-11-07T20:40:00"/>
        <d v="2019-11-20T17:42:00"/>
        <d v="2019-11-25T18:17:00"/>
        <d v="2019-11-21T12:45:00"/>
        <d v="2019-11-11T13:48:00"/>
        <d v="2019-11-10T13:22:00"/>
        <d v="2019-11-21T22:51:00"/>
        <d v="2019-11-07T23:04:00"/>
        <d v="2019-11-23T17:30:00"/>
        <d v="2019-11-22T14:43:00"/>
        <d v="2019-11-26T09:21:00"/>
        <d v="2019-11-28T12:25:00"/>
        <d v="2019-11-24T17:08:00"/>
        <d v="2019-11-21T20:34:00"/>
        <d v="2019-11-26T19:33:00"/>
        <d v="2019-11-13T10:05:00"/>
        <d v="2019-11-02T12:47:00"/>
        <d v="2019-11-01T19:04:00"/>
        <d v="2019-11-23T11:52:00"/>
        <d v="2019-11-14T11:04:00"/>
        <d v="2019-11-05T19:00:00"/>
        <d v="2019-11-23T04:00:00"/>
        <d v="2019-11-17T15:43:00"/>
        <d v="2019-11-03T17:14:00"/>
        <d v="2019-11-14T14:57:00"/>
        <d v="2019-11-23T15:22:00"/>
        <d v="2019-11-19T07:45:00"/>
        <d v="2019-11-20T13:21:00"/>
        <d v="2019-11-27T18:27:00"/>
        <d v="2019-11-05T23:05:00"/>
        <d v="2019-11-28T14:53:00"/>
        <d v="2019-11-30T09:27:00"/>
        <d v="2019-11-05T21:15:00"/>
        <d v="2019-11-24T13:57:00"/>
        <d v="2019-11-02T10:03:00"/>
        <d v="2019-11-08T14:42:00"/>
        <d v="2019-11-21T16:39:00"/>
        <d v="2019-11-17T10:33:00"/>
        <d v="2019-11-12T11:31:00"/>
        <d v="2019-11-25T17:54:00"/>
        <d v="2019-11-30T16:43:00"/>
        <d v="2019-11-17T01:59:00"/>
        <d v="2019-11-14T15:37:00"/>
        <d v="2019-11-18T04:40:00"/>
        <d v="2019-11-21T00:45:00"/>
        <d v="2019-11-09T17:47:00"/>
        <d v="2019-11-04T10:46:00"/>
        <d v="2019-11-30T10:51:00"/>
        <d v="2019-11-03T14:37:00"/>
        <d v="2019-11-20T12:23:00"/>
        <d v="2019-11-30T09:59:00"/>
        <d v="2019-11-18T18:14:00"/>
        <d v="2019-11-17T16:58:00"/>
        <d v="2019-11-30T18:43:00"/>
        <d v="2019-11-19T20:30:00"/>
        <d v="2019-11-15T08:17:00"/>
        <d v="2019-11-03T12:48:00"/>
        <d v="2019-11-13T13:12:00"/>
        <d v="2019-11-01T10:52:00"/>
        <d v="2019-11-11T01:24:00"/>
        <d v="2019-11-16T23:13:00"/>
        <d v="2019-11-29T09:40:00"/>
        <d v="2019-11-26T07:51:00"/>
        <d v="2019-11-16T17:35:00"/>
        <d v="2019-11-01T09:43:00"/>
        <d v="2019-11-09T08:55:00"/>
        <d v="2019-11-21T10:21:00"/>
        <d v="2019-11-04T15:08:00"/>
        <d v="2019-11-16T17:32:00"/>
        <d v="2019-11-10T18:52:00"/>
        <d v="2019-11-04T14:35:00"/>
        <d v="2019-11-22T11:21:00"/>
        <d v="2019-11-26T21:30:00"/>
        <d v="2019-11-30T09:37:00"/>
        <d v="2019-11-23T14:02:00"/>
        <d v="2019-11-19T22:07:00"/>
        <d v="2019-11-23T20:02:00"/>
        <d v="2019-11-23T18:09:00"/>
        <d v="2019-11-28T13:57:00"/>
        <d v="2019-11-12T17:30:00"/>
        <d v="2019-11-08T19:13:00"/>
        <d v="2019-11-04T06:06:00"/>
        <d v="2019-11-17T19:17:00"/>
        <d v="2019-11-18T17:34:00"/>
        <d v="2019-11-14T13:21:00"/>
        <d v="2019-11-09T21:47:00"/>
        <d v="2019-11-10T15:08:00"/>
        <d v="2019-11-26T02:57:00"/>
        <d v="2019-11-13T17:48:00"/>
        <d v="2019-11-07T12:24:00"/>
        <d v="2019-11-14T12:36:00"/>
        <d v="2019-11-07T22:33:00"/>
        <d v="2019-11-12T08:13:00"/>
        <d v="2019-11-27T10:31:00"/>
        <d v="2019-11-10T13:33:00"/>
        <d v="2019-11-18T18:16:00"/>
        <d v="2019-11-10T18:44:00"/>
        <d v="2019-11-15T09:34:00"/>
        <d v="2019-11-05T00:14:00"/>
        <d v="2019-11-14T12:00:00"/>
        <d v="2019-11-23T19:04:00"/>
        <d v="2019-11-18T14:17:00"/>
        <d v="2019-11-26T17:42:00"/>
        <d v="2019-11-07T17:55:00"/>
        <d v="2019-11-02T11:26:00"/>
        <d v="2019-11-14T08:55:00"/>
        <d v="2019-11-22T10:50:00"/>
        <d v="2019-11-18T16:43:00"/>
        <d v="2019-11-09T10:14:00"/>
        <d v="2019-11-27T23:29:00"/>
        <d v="2019-11-19T19:27:00"/>
        <d v="2019-11-23T16:38:00"/>
        <d v="2019-11-22T01:02:00"/>
        <d v="2019-11-29T23:30:00"/>
        <d v="2019-11-07T17:44:00"/>
        <d v="2019-11-13T16:14:00"/>
        <d v="2019-11-18T11:12:00"/>
        <d v="2019-11-22T13:58:00"/>
        <d v="2019-11-20T20:24:00"/>
        <d v="2019-11-18T10:40:00"/>
        <d v="2019-11-27T18:40:00"/>
        <d v="2019-11-06T11:23:00"/>
        <d v="2019-11-03T13:58:00"/>
        <d v="2019-11-03T23:56:00"/>
        <d v="2019-11-02T17:49:00"/>
        <d v="2019-11-14T17:13:00"/>
        <d v="2019-11-07T15:05:00"/>
        <d v="2019-11-11T01:12:00"/>
        <d v="2019-11-07T13:40:00"/>
        <d v="2019-11-21T14:54:00"/>
        <d v="2019-11-19T15:19:00"/>
        <d v="2019-11-23T13:27:00"/>
        <d v="2019-11-30T04:46:00"/>
        <d v="2019-11-16T15:43:00"/>
        <d v="2019-11-09T02:44:00"/>
        <d v="2019-11-10T01:57:00"/>
        <d v="2019-11-06T16:49:00"/>
        <d v="2019-11-04T13:04:00"/>
        <d v="2019-12-01T03:28:00"/>
        <d v="2019-11-23T18:30:00"/>
        <d v="2019-11-02T09:59:00"/>
        <d v="2019-11-19T21:18:00"/>
        <d v="2019-11-24T03:53:00"/>
        <d v="2019-11-07T14:11:00"/>
        <d v="2019-11-23T12:28:00"/>
        <d v="2019-11-04T11:21:00"/>
        <d v="2019-11-16T20:17:00"/>
        <d v="2019-11-24T08:41:00"/>
        <d v="2019-11-18T15:51:00"/>
        <d v="2019-11-23T20:16:00"/>
        <d v="2019-11-19T20:46:00"/>
        <d v="2019-11-24T22:20:00"/>
        <d v="2019-11-14T18:33:00"/>
        <d v="2019-11-02T21:46:00"/>
        <d v="2019-11-02T00:46:00"/>
        <d v="2019-11-01T21:44:00"/>
        <d v="2019-11-06T10:18:00"/>
        <d v="2019-11-15T19:44:00"/>
        <d v="2019-11-28T10:26:00"/>
        <d v="2019-11-20T16:51:00"/>
        <d v="2019-11-23T17:58:00"/>
        <d v="2019-11-01T08:08:00"/>
        <d v="2019-11-16T09:29:00"/>
        <d v="2019-11-14T23:10:00"/>
        <d v="2019-11-05T15:20:00"/>
        <d v="2019-11-28T18:50:00"/>
        <d v="2019-11-12T13:55:00"/>
        <d v="2019-11-14T23:44:00"/>
        <d v="2019-11-15T10:00:00"/>
        <d v="2019-11-11T07:37:00"/>
        <d v="2019-11-13T22:02:00"/>
        <d v="2019-11-16T20:46:00"/>
        <d v="2019-11-19T10:05:00"/>
        <d v="2019-11-25T20:45:00"/>
        <d v="2019-11-03T12:42:00"/>
        <d v="2019-11-04T17:59:00"/>
        <d v="2019-11-05T13:40:00"/>
        <d v="2019-11-04T18:04:00"/>
        <d v="2019-11-07T12:27:00"/>
        <d v="2019-11-04T07:11:00"/>
        <d v="2019-11-16T12:34:00"/>
        <d v="2019-11-08T10:11:00"/>
        <d v="2019-11-25T23:16:00"/>
        <d v="2019-11-26T16:49:00"/>
        <d v="2019-11-06T12:13:00"/>
        <d v="2019-11-29T11:41:00"/>
        <d v="2019-11-02T17:07:00"/>
        <d v="2019-11-04T12:00:00"/>
        <d v="2019-11-30T14:05:00"/>
        <d v="2019-11-26T16:19:00"/>
        <d v="2019-11-08T17:40:00"/>
        <d v="2019-11-11T18:22:00"/>
        <d v="2019-11-10T20:37:00"/>
        <d v="2019-11-10T19:45:00"/>
        <d v="2019-11-03T20:49:00"/>
        <d v="2019-11-25T08:58:00"/>
        <d v="2019-11-21T10:48:00"/>
        <d v="2019-11-28T12:18:00"/>
        <d v="2019-11-04T16:16:00"/>
        <d v="2019-11-22T14:35:00"/>
        <d v="2019-11-16T00:38:00"/>
        <d v="2019-11-12T07:56:00"/>
        <d v="2019-11-03T22:35:00"/>
        <d v="2019-11-25T15:42:00"/>
        <d v="2019-11-02T20:48:00"/>
        <d v="2019-11-05T19:04:00"/>
        <d v="2019-11-18T23:24:00"/>
        <d v="2019-11-24T09:34:00"/>
        <d v="2019-11-01T14:03:00"/>
        <d v="2019-11-09T21:22:00"/>
        <d v="2019-11-18T10:04:00"/>
        <d v="2019-11-21T15:35:00"/>
        <d v="2019-11-18T12:10:00"/>
        <d v="2019-11-28T19:20:00"/>
        <d v="2019-11-26T10:49:00"/>
        <d v="2019-11-20T15:31:00"/>
        <d v="2019-11-21T23:32:00"/>
        <d v="2019-11-21T22:28:00"/>
        <d v="2019-11-06T21:12:00"/>
        <d v="2019-11-12T13:31:00"/>
        <d v="2019-11-23T21:06:00"/>
        <d v="2019-11-22T09:07:00"/>
        <d v="2019-11-17T23:08:00"/>
        <d v="2019-11-08T22:59:00"/>
        <d v="2019-11-04T11:09:00"/>
        <d v="2019-11-06T22:12:00"/>
        <d v="2019-11-20T00:15:00"/>
        <d v="2019-11-09T17:28:00"/>
        <d v="2019-11-25T11:10:00"/>
        <d v="2019-11-20T11:57:00"/>
        <d v="2019-11-19T17:47:00"/>
        <d v="2019-11-17T19:48:00"/>
        <d v="2019-11-28T12:47:00"/>
        <d v="2019-11-20T14:19:00"/>
        <d v="2019-11-29T10:31:00"/>
        <d v="2019-11-28T17:51:00"/>
        <d v="2019-11-29T17:13:00"/>
        <d v="2019-11-16T02:34:00"/>
        <d v="2019-11-24T10:51:00"/>
        <d v="2019-11-17T17:49:00"/>
        <d v="2019-11-02T08:18:00"/>
        <d v="2019-11-30T13:01:00"/>
        <d v="2019-11-13T21:43:00"/>
        <d v="2019-11-12T19:49:00"/>
        <d v="2019-11-08T16:47:00"/>
        <d v="2019-11-21T16:07:00"/>
        <d v="2019-11-07T11:50:00"/>
        <d v="2019-11-26T15:27:00"/>
        <d v="2019-11-05T09:41:00"/>
        <d v="2019-11-05T22:44:00"/>
        <d v="2019-11-13T00:58:00"/>
        <d v="2019-11-21T14:36:00"/>
        <d v="2019-11-01T14:17:00"/>
        <d v="2019-11-30T20:07:00"/>
        <d v="2019-11-02T15:04:00"/>
        <d v="2019-11-07T22:23:00"/>
        <d v="2019-11-27T13:02:00"/>
        <d v="2019-11-06T13:47:00"/>
        <d v="2019-11-05T09:14:00"/>
        <d v="2019-11-24T14:49:00"/>
        <d v="2019-11-04T19:57:00"/>
        <d v="2019-11-21T12:29:00"/>
        <d v="2019-11-16T10:50:00"/>
        <d v="2019-11-15T21:24:00"/>
        <d v="2019-11-19T10:11:00"/>
        <d v="2019-11-24T22:16:00"/>
        <d v="2019-11-05T21:33:00"/>
        <d v="2019-11-23T18:45:00"/>
        <d v="2019-11-25T13:55:00"/>
        <d v="2019-11-11T15:16:00"/>
        <d v="2019-11-17T15:19:00"/>
        <d v="2019-11-01T17:08:00"/>
        <d v="2019-11-14T12:47:00"/>
        <d v="2019-11-11T15:06:00"/>
        <d v="2019-11-08T17:27:00"/>
        <d v="2019-11-08T05:56:00"/>
        <d v="2019-11-27T18:03:00"/>
        <d v="2019-11-17T10:38:00"/>
        <d v="2019-11-19T23:13:00"/>
        <d v="2019-11-10T21:53:00"/>
        <d v="2019-11-26T12:00:00"/>
        <d v="2019-11-24T16:58:00"/>
        <d v="2019-11-18T08:28:00"/>
        <d v="2019-11-12T13:58:00"/>
        <d v="2019-11-15T20:52:00"/>
        <d v="2019-11-10T06:40:00"/>
        <d v="2019-11-05T15:58:00"/>
        <d v="2019-11-10T15:28:00"/>
        <d v="2019-11-23T13:07:00"/>
        <d v="2019-11-01T18:55:00"/>
        <d v="2019-11-22T13:25:00"/>
        <d v="2019-11-13T10:33:00"/>
        <d v="2019-11-01T19:44:00"/>
        <d v="2019-12-01T00:02:00"/>
        <d v="2019-11-30T14:28:00"/>
        <d v="2019-11-28T18:15:00"/>
        <d v="2019-11-24T19:58:00"/>
        <d v="2019-11-27T18:57:00"/>
        <d v="2019-11-07T12:11:00"/>
        <d v="2019-11-14T16:08:00"/>
        <d v="2019-11-19T07:34:00"/>
        <d v="2019-11-20T16:52:00"/>
        <d v="2019-11-25T00:39:00"/>
        <d v="2019-11-02T20:59:00"/>
        <d v="2019-11-25T19:27:00"/>
        <d v="2019-11-24T11:03:00"/>
        <d v="2019-11-23T21:47:00"/>
        <d v="2019-11-04T17:43:00"/>
        <d v="2019-11-24T10:26:00"/>
        <d v="2019-11-11T01:38:00"/>
        <d v="2019-11-04T17:01:00"/>
        <d v="2019-11-04T22:23:00"/>
        <d v="2019-11-09T11:20:00"/>
        <d v="2019-11-02T12:56:00"/>
        <d v="2019-11-18T17:47:00"/>
        <d v="2019-11-01T20:40:00"/>
        <d v="2019-11-28T15:35:00"/>
        <d v="2019-11-06T22:05:00"/>
        <d v="2019-11-25T22:01:00"/>
        <d v="2019-11-24T19:43:00"/>
        <d v="2019-11-08T13:17:00"/>
        <d v="2019-11-16T11:07:00"/>
        <d v="2019-11-19T13:26:00"/>
        <d v="2019-11-20T19:54:00"/>
        <d v="2019-11-27T12:23:00"/>
        <d v="2019-11-27T11:19:00"/>
        <d v="2019-11-25T13:09:00"/>
        <d v="2019-11-03T19:43:00"/>
        <d v="2019-11-14T07:37:00"/>
        <d v="2019-11-01T06:06:00"/>
        <d v="2019-11-19T20:05:00"/>
        <d v="2019-11-18T19:30:00"/>
        <d v="2019-11-17T12:24:00"/>
        <d v="2019-11-22T14:54:00"/>
        <d v="2019-11-04T11:28:00"/>
        <d v="2019-11-24T07:37:00"/>
        <d v="2019-11-27T08:15:00"/>
        <d v="2019-11-30T18:16:00"/>
        <d v="2019-11-23T20:03:00"/>
        <d v="2019-11-02T19:14:00"/>
        <d v="2019-11-25T22:17:00"/>
        <d v="2019-11-15T14:52:00"/>
        <d v="2019-11-27T15:51:00"/>
        <d v="2019-11-02T13:31:00"/>
        <d v="2019-11-26T20:34:00"/>
        <d v="2019-11-15T20:00:00"/>
        <d v="2019-11-29T12:30:00"/>
        <d v="2019-11-17T23:26:00"/>
        <d v="2019-11-27T18:10:00"/>
        <d v="2019-11-20T15:54:00"/>
        <d v="2019-11-11T09:12:00"/>
        <d v="2019-11-14T19:02:00"/>
        <d v="2019-11-21T17:51:00"/>
        <d v="2019-11-26T15:26:00"/>
        <d v="2019-11-01T12:05:00"/>
        <d v="2019-11-04T16:18:00"/>
        <d v="2019-11-14T07:39:00"/>
        <d v="2019-11-04T01:37:00"/>
        <d v="2019-11-21T22:39:00"/>
        <d v="2019-11-22T13:12:00"/>
        <d v="2019-11-27T09:24:00"/>
        <d v="2019-11-12T18:07:00"/>
        <d v="2019-11-25T17:27:00"/>
        <d v="2019-11-01T10:45:00"/>
        <d v="2019-11-20T00:09:00"/>
        <d v="2019-11-30T18:09:00"/>
        <d v="2019-11-25T00:28:00"/>
        <d v="2019-11-27T21:07:00"/>
        <d v="2019-11-16T01:15:00"/>
        <d v="2019-11-16T18:51:00"/>
        <d v="2019-11-11T15:48:00"/>
        <d v="2019-11-06T21:27:00"/>
        <d v="2019-11-09T03:10:00"/>
        <d v="2019-11-29T11:52:00"/>
        <d v="2019-11-16T05:29:00"/>
        <d v="2019-11-05T08:55:00"/>
        <d v="2019-11-01T23:17:00"/>
        <d v="2019-11-05T01:30:00"/>
        <d v="2019-11-03T10:54:00"/>
        <d v="2019-11-12T12:50:00"/>
        <d v="2019-11-28T13:23:00"/>
        <d v="2019-11-06T20:35:00"/>
        <d v="2019-11-10T22:17:00"/>
        <d v="2019-11-20T15:27:00"/>
        <d v="2019-11-22T20:42:00"/>
        <d v="2019-11-25T18:21:00"/>
        <d v="2019-11-25T17:16:00"/>
        <d v="2019-11-28T18:56:00"/>
        <d v="2019-11-23T17:26:00"/>
        <d v="2019-11-22T22:52:00"/>
        <d v="2019-11-30T17:23:00"/>
        <d v="2019-11-07T12:20:00"/>
        <d v="2019-11-15T23:41:00"/>
        <d v="2019-11-15T15:53:00"/>
        <d v="2019-11-23T12:06:00"/>
        <d v="2019-11-10T14:04:00"/>
        <d v="2019-11-20T14:15:00"/>
        <d v="2019-11-13T14:48:00"/>
        <d v="2019-11-26T13:49:00"/>
        <d v="2019-11-30T09:47:00"/>
        <d v="2019-11-13T23:38:00"/>
        <d v="2019-11-16T00:42:00"/>
        <d v="2019-11-12T20:22:00"/>
        <d v="2019-11-21T12:51:00"/>
        <d v="2019-11-13T23:34:00"/>
        <d v="2019-11-12T18:51:00"/>
        <d v="2019-11-04T18:09:00"/>
        <d v="2019-11-17T21:55:00"/>
        <d v="2019-11-03T23:09:00"/>
        <d v="2019-11-29T23:55:00"/>
        <d v="2019-11-03T15:10:00"/>
        <d v="2019-11-03T05:25:00"/>
        <d v="2019-11-10T12:03:00"/>
        <d v="2019-11-03T15:50:00"/>
        <d v="2019-11-15T18:30:00"/>
        <d v="2019-11-22T14:27:00"/>
        <d v="2019-11-09T11:51:00"/>
        <d v="2019-11-11T15:00:00"/>
        <d v="2019-11-15T21:11:00"/>
        <d v="2019-11-02T09:24:00"/>
        <d v="2019-11-11T13:03:00"/>
        <d v="2019-11-09T17:56:00"/>
        <d v="2019-11-04T23:36:00"/>
        <d v="2019-11-10T00:40:00"/>
        <d v="2019-11-17T10:10:00"/>
        <d v="2019-11-04T09:06:00"/>
        <d v="2019-11-11T21:30:00"/>
        <d v="2019-11-19T06:54:00"/>
        <d v="2019-11-13T20:44:00"/>
        <d v="2019-11-11T18:43:00"/>
        <d v="2019-11-11T12:02:00"/>
        <d v="2019-11-12T07:32:00"/>
        <d v="2019-11-17T22:05:00"/>
        <d v="2019-11-09T19:25:00"/>
        <d v="2019-11-05T10:49:00"/>
        <d v="2019-11-27T14:28:00"/>
        <d v="2019-11-20T19:46:00"/>
        <d v="2019-11-20T13:47:00"/>
        <d v="2019-11-09T20:34:00"/>
        <d v="2019-11-17T18:44:00"/>
        <d v="2019-11-03T12:11:00"/>
        <d v="2019-11-13T03:34:00"/>
        <d v="2019-11-21T12:34:00"/>
        <d v="2019-11-07T09:48:00"/>
        <d v="2019-11-27T12:07:00"/>
        <d v="2019-11-20T14:37:00"/>
        <d v="2019-11-15T17:17:00"/>
        <d v="2019-11-20T13:52:00"/>
        <d v="2019-11-06T11:47:00"/>
        <d v="2019-11-21T19:27:00"/>
        <d v="2019-11-21T13:18:00"/>
        <d v="2019-11-08T10:29:00"/>
        <d v="2019-11-07T12:09:00"/>
        <d v="2019-11-23T18:08:00"/>
        <d v="2019-11-13T20:45:00"/>
        <d v="2019-11-15T03:54:00"/>
        <d v="2019-11-11T11:00:00"/>
        <d v="2019-11-22T21:10:00"/>
        <d v="2019-11-29T20:53:00"/>
        <d v="2019-11-16T18:29:00"/>
        <d v="2019-11-05T13:56:00"/>
        <d v="2019-11-03T19:47:00"/>
        <d v="2019-11-15T21:04:00"/>
        <d v="2019-11-09T18:14:00"/>
        <d v="2019-11-13T17:56:00"/>
        <d v="2019-11-12T12:26:00"/>
        <d v="2019-11-09T12:01:00"/>
        <d v="2019-11-19T17:21:00"/>
        <d v="2019-11-02T11:46:00"/>
        <d v="2019-11-26T16:24:00"/>
        <d v="2019-11-10T22:13:00"/>
        <d v="2019-11-13T17:29:00"/>
        <d v="2019-11-03T20:17:00"/>
        <d v="2019-11-03T22:56:00"/>
        <d v="2019-11-18T20:26:00"/>
        <d v="2019-11-28T19:04:00"/>
        <d v="2019-11-27T19:47:00"/>
        <d v="2019-11-11T22:29:00"/>
        <d v="2019-11-21T22:54:00"/>
        <d v="2019-11-07T11:10:00"/>
        <d v="2019-11-24T16:13:00"/>
        <d v="2019-11-29T11:38:00"/>
        <d v="2019-11-11T15:23:00"/>
        <d v="2019-11-30T22:49:00"/>
        <d v="2019-11-19T11:50:00"/>
        <d v="2019-11-18T18:06:00"/>
        <d v="2019-11-07T01:34:00"/>
        <d v="2019-11-09T20:54:00"/>
        <d v="2019-11-14T23:18:00"/>
        <d v="2019-11-10T17:14:00"/>
        <d v="2019-11-08T23:12:00"/>
        <d v="2019-11-09T22:09:00"/>
        <d v="2019-11-27T17:48:00"/>
        <d v="2019-11-04T08:39:00"/>
        <d v="2019-11-14T16:48:00"/>
        <d v="2019-11-12T09:38:00"/>
        <d v="2019-11-02T14:54:00"/>
        <d v="2019-11-21T07:45:00"/>
        <d v="2019-11-23T13:39:00"/>
        <d v="2019-11-03T13:05:00"/>
        <d v="2019-11-04T22:09:00"/>
        <d v="2019-11-19T20:25:00"/>
        <d v="2019-11-09T00:39:00"/>
        <d v="2019-11-14T11:41:00"/>
        <d v="2019-11-25T13:12:00"/>
        <d v="2019-11-05T21:05:00"/>
        <d v="2019-11-14T06:15:00"/>
        <d v="2019-11-17T22:36:00"/>
        <d v="2019-11-03T18:11:00"/>
        <d v="2019-11-12T17:04:00"/>
        <d v="2019-11-25T13:43:00"/>
        <d v="2019-11-04T14:46:00"/>
        <d v="2019-11-22T14:07:00"/>
        <d v="2019-11-11T19:06:00"/>
        <d v="2019-11-30T18:28:00"/>
        <d v="2019-11-13T17:00:00"/>
        <d v="2019-11-22T21:30:00"/>
        <d v="2019-11-24T14:05:00"/>
        <d v="2019-11-17T12:33:00"/>
        <d v="2019-11-08T11:47:00"/>
        <d v="2019-11-12T08:05:00"/>
        <d v="2019-11-12T13:45:00"/>
        <d v="2019-11-21T14:27:00"/>
        <d v="2019-11-12T09:45:00"/>
        <d v="2019-11-07T20:46:00"/>
        <d v="2019-11-24T14:47:00"/>
        <d v="2019-11-21T17:10:00"/>
        <d v="2019-11-19T06:18:00"/>
        <d v="2019-11-12T00:31:00"/>
        <d v="2019-11-27T19:21:00"/>
        <d v="2019-11-05T07:58:00"/>
        <d v="2019-11-10T17:09:00"/>
        <d v="2019-11-10T17:17:00"/>
        <d v="2019-11-28T15:59:00"/>
        <d v="2019-11-19T19:50:00"/>
        <d v="2019-11-04T15:03:00"/>
        <d v="2019-11-05T07:31:00"/>
        <d v="2019-11-08T13:54:00"/>
        <d v="2019-11-10T14:23:00"/>
        <d v="2019-11-25T11:04:00"/>
        <d v="2019-11-28T12:15:00"/>
        <d v="2019-11-03T11:13:00"/>
        <d v="2019-11-25T21:50:00"/>
        <d v="2019-11-08T06:44:00"/>
        <d v="2019-11-14T11:30:00"/>
        <d v="2019-11-17T19:14:00"/>
        <d v="2019-11-21T18:04:00"/>
        <d v="2019-11-27T21:10:00"/>
        <d v="2019-11-30T16:36:00"/>
        <d v="2019-11-09T18:33:00"/>
        <d v="2019-11-19T04:24:00"/>
        <d v="2019-11-02T19:52:00"/>
        <d v="2019-11-27T20:41:00"/>
        <d v="2019-11-10T20:25:00"/>
        <d v="2019-11-30T01:06:00"/>
        <d v="2019-11-01T20:33:00"/>
        <d v="2019-11-12T14:31:00"/>
        <d v="2019-11-21T17:52:00"/>
        <d v="2019-11-24T21:01:00"/>
        <d v="2019-11-25T14:42:00"/>
        <d v="2019-11-18T11:19:00"/>
        <d v="2019-11-21T20:57:00"/>
        <d v="2019-11-24T12:32:00"/>
        <d v="2019-11-05T06:07:00"/>
        <d v="2019-11-20T20:48:00"/>
        <d v="2019-11-19T16:27:00"/>
        <d v="2019-11-13T17:32:00"/>
        <d v="2019-11-13T08:59:00"/>
        <d v="2019-11-19T11:26:00"/>
        <d v="2019-11-25T13:24:00"/>
        <d v="2019-11-26T16:09:00"/>
        <d v="2019-11-14T13:44:00"/>
        <d v="2019-11-08T10:35:00"/>
        <d v="2019-11-03T07:01:00"/>
        <d v="2019-11-17T16:11:00"/>
        <d v="2019-11-09T05:48:00"/>
        <d v="2019-11-03T15:06:00"/>
        <d v="2019-11-28T15:44:00"/>
        <d v="2019-11-25T15:25:00"/>
        <d v="2019-11-27T17:13:00"/>
        <d v="2019-11-24T21:26:00"/>
        <d v="2019-11-27T12:12:00"/>
        <d v="2019-11-26T07:34:00"/>
        <d v="2019-11-28T19:32:00"/>
        <d v="2019-11-19T00:06:00"/>
        <d v="2019-11-08T08:02:00"/>
        <d v="2019-11-17T22:11:00"/>
        <d v="2019-11-24T13:44:00"/>
        <d v="2019-11-26T15:56:00"/>
        <d v="2019-11-04T22:13:00"/>
        <d v="2019-11-19T18:23:00"/>
        <d v="2019-11-15T15:34:00"/>
        <d v="2019-11-19T19:29:00"/>
        <d v="2019-11-21T11:41:00"/>
        <d v="2019-11-08T20:55:00"/>
        <d v="2019-11-22T17:46:00"/>
        <d v="2019-11-22T09:11:00"/>
        <d v="2019-11-04T14:09:00"/>
        <d v="2019-11-22T14:10:00"/>
        <d v="2019-11-10T18:37:00"/>
        <d v="2019-11-25T20:59:00"/>
        <d v="2019-11-16T14:59:00"/>
        <d v="2019-11-03T23:16:00"/>
        <d v="2019-11-22T14:04:00"/>
        <d v="2019-11-01T13:54:00"/>
        <d v="2019-11-12T19:42:00"/>
        <d v="2019-11-20T15:46:00"/>
        <d v="2019-11-21T11:55:00"/>
        <d v="2019-11-24T10:47:00"/>
        <d v="2019-11-20T13:35:00"/>
        <d v="2019-11-15T07:45:00"/>
        <d v="2019-11-09T23:27:00"/>
        <d v="2019-11-06T09:59:00"/>
        <d v="2019-11-23T11:34:00"/>
        <d v="2019-11-15T22:45:00"/>
        <d v="2019-11-15T22:36:00"/>
        <d v="2019-11-11T17:55:00"/>
        <d v="2019-11-06T10:56:00"/>
        <d v="2019-11-11T19:38:00"/>
        <d v="2019-11-09T18:01:00"/>
        <d v="2019-11-09T21:57:00"/>
        <d v="2019-11-23T17:34:00"/>
        <d v="2019-11-02T19:54:00"/>
        <d v="2019-11-19T16:18:00"/>
        <d v="2019-11-20T00:36:00"/>
        <d v="2019-11-11T14:15:00"/>
        <d v="2019-11-01T19:02:00"/>
        <d v="2019-11-15T12:58:00"/>
        <d v="2019-11-06T13:15:00"/>
        <d v="2019-11-26T14:34:00"/>
        <d v="2019-11-01T21:19:00"/>
        <d v="2019-11-01T10:03:00"/>
        <d v="2019-11-14T21:06:00"/>
        <d v="2019-11-18T17:44:00"/>
        <d v="2019-11-26T08:00:00"/>
        <d v="2019-11-27T12:10:00"/>
        <d v="2019-11-09T19:22:00"/>
        <d v="2019-11-18T09:31:00"/>
        <d v="2019-11-03T11:50:00"/>
        <d v="2019-11-22T18:01:00"/>
        <d v="2019-11-08T17:10:00"/>
        <d v="2019-11-29T08:59:00"/>
        <d v="2019-11-13T19:52:00"/>
        <d v="2019-11-09T21:29:00"/>
        <d v="2019-11-21T01:41:00"/>
        <d v="2019-11-16T08:06:00"/>
        <d v="2019-11-01T15:53:00"/>
        <d v="2019-11-22T14:17:00"/>
        <d v="2019-11-06T22:36:00"/>
        <d v="2019-11-18T12:33:00"/>
        <d v="2019-11-26T14:46:00"/>
        <d v="2019-11-30T00:39:00"/>
        <d v="2019-11-20T22:24:00"/>
        <d v="2019-11-22T12:21:00"/>
        <d v="2019-11-06T23:31:00"/>
        <d v="2019-11-30T06:04:00"/>
        <d v="2019-11-29T19:03:00"/>
        <d v="2019-11-03T16:46:00"/>
        <d v="2019-11-19T12:52:00"/>
        <d v="2019-11-28T16:56:00"/>
        <d v="2019-11-23T10:24:00"/>
        <d v="2019-11-23T11:46:00"/>
        <d v="2019-11-12T22:15:00"/>
        <d v="2019-11-30T19:10:00"/>
        <d v="2019-11-11T10:20:00"/>
        <d v="2019-11-20T15:37:00"/>
        <d v="2019-11-01T18:43:00"/>
        <d v="2019-11-01T14:56:00"/>
        <d v="2019-11-10T11:29:00"/>
        <d v="2019-11-23T11:13:00"/>
        <d v="2019-11-23T11:22:00"/>
        <d v="2019-11-30T19:01:00"/>
        <d v="2019-11-20T18:24:00"/>
        <d v="2019-11-13T10:40:00"/>
        <d v="2019-11-20T15:50:00"/>
        <d v="2019-11-14T19:05:00"/>
        <d v="2019-11-17T10:42:00"/>
        <d v="2019-11-14T12:43:00"/>
        <d v="2019-11-30T06:45:00"/>
        <d v="2019-11-23T10:35:00"/>
        <d v="2019-11-24T16:36:00"/>
        <d v="2019-11-14T20:48:00"/>
        <d v="2019-11-18T20:55:00"/>
        <d v="2019-11-27T13:34:00"/>
        <d v="2019-11-13T15:57:00"/>
        <d v="2019-11-12T10:49:00"/>
        <d v="2019-11-11T21:03:00"/>
        <d v="2019-11-29T12:51:00"/>
        <d v="2019-11-23T10:27:00"/>
        <d v="2019-11-12T15:27:00"/>
        <d v="2019-11-19T15:53:00"/>
        <d v="2019-11-19T13:30:00"/>
        <d v="2019-11-06T22:00:00"/>
        <d v="2019-11-18T16:03:00"/>
        <d v="2019-11-14T08:22:00"/>
        <d v="2019-11-23T20:53:00"/>
        <d v="2019-11-16T12:39:00"/>
        <d v="2019-11-20T17:55:00"/>
        <d v="2019-11-17T10:47:00"/>
        <d v="2019-11-24T21:06:00"/>
        <d v="2019-11-29T04:54:00"/>
        <d v="2019-11-04T20:10:00"/>
        <d v="2019-11-15T15:49:00"/>
        <d v="2019-11-27T20:10:00"/>
        <d v="2019-11-20T15:39:00"/>
        <d v="2019-11-28T13:35:00"/>
        <d v="2019-11-19T11:24:00"/>
        <d v="2019-11-05T14:45:00"/>
        <d v="2019-11-12T15:23:00"/>
        <d v="2019-11-20T21:47:00"/>
        <d v="2019-11-26T23:13:00"/>
        <d v="2019-11-17T07:56:00"/>
        <d v="2019-11-02T14:25:00"/>
        <d v="2019-11-30T18:46:00"/>
        <d v="2019-11-06T15:10:00"/>
        <d v="2019-11-16T12:51:00"/>
        <d v="2019-11-20T02:23:00"/>
        <d v="2019-11-06T19:13:00"/>
        <d v="2019-11-26T13:12:00"/>
        <d v="2019-11-25T12:37:00"/>
        <d v="2019-11-12T18:38:00"/>
        <d v="2019-11-17T13:47:00"/>
        <d v="2019-11-07T17:25:00"/>
        <d v="2019-11-16T17:48:00"/>
        <d v="2019-11-10T11:42:00"/>
        <d v="2019-11-02T13:05:00"/>
        <d v="2019-11-02T10:58:00"/>
        <d v="2019-11-23T17:06:00"/>
        <d v="2019-11-23T08:20:00"/>
        <d v="2019-11-21T13:46:00"/>
        <d v="2019-11-25T13:07:00"/>
        <d v="2019-11-27T22:18:00"/>
        <d v="2019-11-05T20:28:00"/>
        <d v="2019-11-26T12:48:00"/>
        <d v="2019-11-01T19:28:00"/>
        <d v="2019-11-07T15:48:00"/>
        <d v="2019-11-29T13:18:00"/>
        <d v="2019-11-20T20:18:00"/>
        <d v="2019-11-10T07:23:00"/>
        <d v="2019-11-13T13:02:00"/>
        <d v="2019-11-14T12:37:00"/>
        <d v="2019-11-10T06:27:00"/>
        <d v="2019-11-16T06:06:00"/>
        <d v="2019-11-27T21:43:00"/>
        <d v="2019-11-04T12:07:00"/>
        <d v="2019-11-03T20:44:00"/>
        <d v="2019-11-17T13:05:00"/>
        <d v="2019-11-17T23:29:00"/>
        <d v="2019-11-16T14:01:00"/>
        <d v="2019-11-23T16:36:00"/>
        <d v="2019-11-20T17:53:00"/>
        <d v="2019-11-15T14:46:00"/>
        <d v="2019-11-07T16:47:00"/>
        <d v="2019-11-27T16:29:00"/>
        <d v="2019-11-23T15:30:00"/>
        <d v="2019-11-08T15:45:00"/>
        <d v="2019-11-29T18:56:00"/>
        <d v="2019-11-06T14:45:00"/>
        <d v="2019-11-14T09:04:00"/>
        <d v="2019-11-04T07:59:00"/>
        <d v="2019-11-26T14:32:00"/>
        <d v="2019-11-20T22:58:00"/>
        <d v="2019-11-20T19:23:00"/>
        <d v="2019-11-14T21:01:00"/>
        <d v="2019-11-18T13:21:00"/>
        <d v="2019-11-03T22:37:00"/>
        <d v="2019-11-30T09:40:00"/>
        <d v="2019-11-20T19:57:00"/>
        <d v="2019-11-02T09:18:00"/>
        <d v="2019-11-29T18:30:00"/>
        <d v="2019-11-19T16:28:00"/>
        <d v="2019-11-18T07:49:00"/>
        <d v="2019-11-29T14:39:00"/>
        <d v="2019-11-04T21:47:00"/>
        <d v="2019-11-13T08:22:00"/>
        <d v="2019-11-21T20:31:00"/>
        <d v="2019-11-03T14:42:00"/>
        <d v="2019-11-15T10:31:00"/>
        <d v="2019-11-09T19:51:00"/>
        <d v="2019-11-02T21:56:00"/>
        <d v="2019-11-12T16:18:00"/>
        <d v="2019-11-20T13:56:00"/>
        <d v="2019-11-27T12:51:00"/>
        <d v="2019-11-11T11:35:00"/>
        <d v="2019-11-20T22:54:00"/>
        <d v="2019-11-21T16:34:00"/>
        <d v="2019-11-09T17:23:00"/>
        <d v="2019-11-27T17:30:00"/>
        <d v="2019-11-27T20:44:00"/>
        <d v="2019-11-05T19:47:00"/>
        <d v="2019-11-22T16:55:00"/>
        <d v="2019-11-16T16:00:00"/>
        <d v="2019-11-06T00:07:00"/>
        <d v="2019-11-15T09:44:00"/>
        <d v="2019-11-25T15:20:00"/>
        <d v="2019-11-20T16:00:00"/>
        <d v="2019-11-05T16:24:00"/>
        <d v="2019-11-11T18:54:00"/>
        <d v="2019-11-23T16:14:00"/>
        <d v="2019-11-21T19:37:00"/>
        <d v="2019-11-28T10:52:00"/>
        <d v="2019-11-01T10:29:00"/>
        <d v="2019-11-12T22:01:00"/>
        <d v="2019-11-11T15:55:00"/>
        <d v="2019-11-03T06:24:00"/>
        <d v="2019-11-07T12:46:00"/>
        <d v="2019-11-03T00:52:00"/>
        <d v="2019-11-24T10:25:00"/>
        <d v="2019-11-20T18:12:00"/>
        <d v="2019-11-01T10:20:00"/>
        <d v="2019-11-29T21:45:00"/>
        <d v="2019-11-23T22:42:00"/>
        <d v="2019-11-27T07:49:00"/>
        <d v="2019-11-25T07:59:00"/>
        <d v="2019-11-27T12:18:00"/>
        <d v="2019-11-22T17:11:00"/>
        <d v="2019-11-22T21:31:00"/>
        <d v="2019-11-14T13:13:00"/>
        <d v="2019-11-09T18:07:00"/>
        <d v="2019-11-24T17:33:00"/>
        <d v="2019-11-28T19:54:00"/>
        <d v="2019-11-25T11:53:00"/>
        <d v="2019-11-23T19:19:00"/>
        <d v="2019-11-20T18:30:00"/>
        <d v="2019-11-29T11:37:00"/>
        <d v="2019-11-16T14:00:00"/>
        <d v="2019-12-01T00:10:00"/>
        <d v="2019-11-21T16:49:00"/>
        <d v="2019-11-21T12:07:00"/>
        <d v="2019-11-24T23:48:00"/>
        <d v="2019-11-20T13:10:00"/>
        <d v="2019-11-03T17:57:00"/>
        <d v="2019-11-28T19:22:00"/>
        <d v="2019-11-15T18:51:00"/>
        <d v="2019-11-24T09:02:00"/>
        <d v="2019-11-01T13:32:00"/>
        <d v="2019-11-30T00:27:00"/>
        <d v="2019-11-11T01:13:00"/>
        <d v="2019-11-22T18:43:00"/>
        <d v="2019-11-19T12:05:00"/>
        <d v="2019-11-03T11:49:00"/>
        <d v="2019-11-22T13:18:00"/>
        <d v="2019-11-07T05:29:00"/>
        <d v="2019-11-20T20:20:00"/>
        <d v="2019-11-20T22:36:00"/>
        <d v="2019-11-18T14:08:00"/>
        <d v="2019-11-22T14:05:00"/>
        <d v="2019-11-16T16:17:00"/>
        <d v="2019-11-30T16:04:00"/>
        <d v="2019-11-26T08:30:00"/>
        <d v="2019-11-05T11:33:00"/>
        <d v="2019-11-05T13:29:00"/>
        <d v="2019-11-08T12:36:00"/>
        <d v="2019-11-08T18:21:00"/>
        <d v="2019-11-26T22:49:00"/>
        <d v="2019-11-16T23:06:00"/>
        <d v="2019-11-10T13:11:00"/>
        <d v="2019-11-23T20:05:00"/>
        <d v="2019-11-02T20:01:00"/>
        <d v="2019-11-03T11:56:00"/>
        <d v="2019-11-26T00:47:00"/>
        <d v="2019-11-12T20:52:00"/>
        <d v="2019-11-16T16:09:00"/>
        <d v="2019-11-23T19:24:00"/>
        <d v="2019-11-13T17:47:00"/>
        <d v="2019-11-17T12:20:00"/>
        <d v="2019-11-06T17:40:00"/>
        <d v="2019-11-20T11:36:00"/>
        <d v="2019-11-22T07:53:00"/>
        <d v="2019-11-06T21:16:00"/>
        <d v="2019-11-02T16:57:00"/>
        <d v="2019-11-11T20:30:00"/>
        <d v="2019-11-07T11:15:00"/>
        <d v="2019-11-22T08:27:00"/>
        <d v="2019-11-06T03:34:00"/>
        <d v="2019-11-04T16:12:00"/>
        <d v="2019-11-27T13:04:00"/>
        <d v="2019-11-04T08:05:00"/>
        <d v="2019-11-05T23:13:00"/>
        <d v="2019-11-25T20:15:00"/>
        <d v="2019-11-23T15:53:00"/>
        <d v="2019-11-26T16:18:00"/>
        <d v="2019-11-30T08:17:00"/>
        <d v="2019-11-04T14:07:00"/>
        <d v="2019-11-07T15:30:00"/>
        <d v="2019-11-04T10:01:00"/>
        <d v="2019-11-03T16:52:00"/>
        <d v="2019-11-04T19:01:00"/>
        <d v="2019-11-14T08:08:00"/>
        <d v="2019-11-26T18:57:00"/>
        <d v="2019-11-05T22:22:00"/>
        <d v="2019-11-06T23:39:00"/>
        <d v="2019-11-25T20:27:00"/>
        <d v="2019-11-13T18:49:00"/>
        <d v="2019-11-02T19:43:00"/>
        <d v="2019-11-19T12:33:00"/>
        <d v="2019-11-30T11:54:00"/>
        <d v="2019-11-18T03:34:00"/>
        <d v="2019-11-25T17:08:00"/>
        <d v="2019-11-28T16:19:00"/>
        <d v="2019-11-05T22:59:00"/>
        <d v="2019-11-02T19:56:00"/>
        <d v="2019-11-16T11:08:00"/>
        <d v="2019-11-14T21:43:00"/>
        <d v="2019-11-28T16:09:00"/>
        <d v="2019-11-29T16:44:00"/>
        <d v="2019-11-17T21:16:00"/>
        <d v="2019-11-21T13:19:00"/>
        <d v="2019-11-05T18:25:00"/>
        <d v="2019-11-22T16:35:00"/>
        <d v="2019-11-13T20:33:00"/>
        <d v="2019-11-06T20:19:00"/>
        <d v="2019-11-11T22:53:00"/>
        <d v="2019-11-06T17:18:00"/>
        <d v="2019-11-19T17:58:00"/>
        <d v="2019-11-16T20:08:00"/>
        <d v="2019-11-02T18:57:00"/>
        <d v="2019-11-10T18:03:00"/>
        <d v="2019-11-19T16:26:00"/>
        <d v="2019-11-17T22:52:00"/>
        <d v="2019-11-24T14:37:00"/>
        <d v="2019-11-29T13:51:00"/>
        <d v="2019-11-13T13:37:00"/>
        <d v="2019-11-10T12:43:00"/>
        <d v="2019-11-23T10:57:00"/>
        <d v="2019-11-28T07:28:00"/>
        <d v="2019-11-16T17:45:00"/>
        <d v="2019-11-05T21:07:00"/>
        <d v="2019-11-24T12:12:00"/>
        <d v="2019-11-10T11:37:00"/>
        <d v="2019-11-02T17:34:00"/>
        <d v="2019-11-27T17:36:00"/>
        <d v="2019-11-26T17:03:00"/>
        <d v="2019-11-03T08:39:00"/>
        <d v="2019-11-04T13:44:00"/>
        <d v="2019-11-18T12:09:00"/>
        <d v="2019-11-05T13:09:00"/>
        <d v="2019-11-03T17:07:00"/>
        <d v="2019-11-17T09:11:00"/>
        <d v="2019-11-29T17:36:00"/>
        <d v="2019-11-23T23:34:00"/>
        <d v="2019-11-07T11:16:00"/>
        <d v="2019-11-27T10:09:00"/>
        <d v="2019-11-01T20:13:00"/>
        <d v="2019-11-16T09:55:00"/>
        <d v="2019-11-03T17:46:00"/>
        <d v="2019-11-21T12:11:00"/>
        <d v="2019-11-06T15:12:00"/>
        <d v="2019-11-20T19:12:00"/>
        <d v="2019-11-19T22:47:00"/>
        <d v="2019-11-17T15:51:00"/>
        <d v="2019-11-30T17:19:00"/>
        <d v="2019-11-24T12:22:00"/>
        <d v="2019-11-06T11:33:00"/>
        <d v="2019-11-05T21:40:00"/>
        <d v="2019-11-17T16:17:00"/>
        <d v="2019-11-28T17:37:00"/>
        <d v="2019-11-07T19:05:00"/>
        <d v="2019-11-24T17:16:00"/>
        <d v="2019-11-01T13:50:00"/>
        <d v="2019-11-14T15:19:00"/>
        <d v="2019-11-16T18:10:00"/>
        <d v="2019-11-05T18:39:00"/>
        <d v="2019-11-06T01:40:00"/>
        <d v="2019-11-02T12:42:00"/>
        <d v="2019-11-18T10:44:00"/>
        <d v="2019-11-06T08:21:00"/>
        <d v="2019-11-03T11:36:00"/>
        <d v="2019-11-20T19:44:00"/>
        <d v="2019-11-23T08:40:00"/>
        <d v="2019-11-25T05:10:00"/>
        <d v="2019-11-22T16:00:00"/>
        <d v="2019-11-02T20:15:00"/>
        <d v="2019-11-27T17:47:00"/>
        <d v="2019-11-17T15:45:00"/>
        <d v="2019-11-16T13:39:00"/>
        <d v="2019-11-16T15:55:00"/>
        <d v="2019-11-13T19:15:00"/>
        <d v="2019-11-26T10:18:00"/>
        <d v="2019-11-20T16:03:00"/>
        <d v="2019-11-22T14:53:00"/>
        <d v="2019-11-27T19:43:00"/>
        <d v="2019-11-29T21:02:00"/>
        <d v="2019-11-06T14:35:00"/>
        <d v="2019-11-03T06:43:00"/>
        <d v="2019-11-17T17:45:00"/>
        <d v="2019-11-23T09:17:00"/>
        <d v="2019-11-28T20:34:00"/>
        <d v="2019-11-26T16:55:00"/>
        <d v="2019-11-23T20:18:00"/>
        <d v="2019-11-07T03:01:00"/>
        <d v="2019-11-21T22:04:00"/>
        <d v="2019-11-23T09:41:00"/>
        <d v="2019-11-12T17:01:00"/>
        <d v="2019-11-20T20:25:00"/>
        <d v="2019-11-15T00:08:00"/>
        <d v="2019-11-27T10:01:00"/>
        <d v="2019-11-29T16:38:00"/>
        <d v="2019-11-30T22:02:00"/>
        <d v="2019-11-27T07:44:00"/>
        <d v="2019-11-07T09:30:00"/>
        <d v="2019-11-16T14:37:00"/>
        <d v="2019-11-15T07:41:00"/>
        <d v="2019-11-04T17:29:00"/>
        <d v="2019-11-05T17:12:00"/>
        <d v="2019-11-12T10:21:00"/>
        <d v="2019-11-25T16:23:00"/>
        <d v="2019-11-24T11:38:00"/>
        <d v="2019-11-09T21:38:00"/>
        <d v="2019-11-14T18:29:00"/>
        <d v="2019-11-14T15:38:00"/>
        <d v="2019-11-04T08:40:00"/>
        <d v="2019-11-26T18:48:00"/>
        <d v="2019-11-28T07:24:00"/>
        <d v="2019-11-25T16:08:00"/>
        <d v="2019-11-02T15:15:00"/>
        <d v="2019-11-08T21:59:00"/>
        <d v="2019-11-30T20:49:00"/>
        <d v="2019-11-27T17:24:00"/>
        <d v="2019-11-09T07:30:00"/>
        <d v="2019-11-15T13:22:00"/>
        <d v="2019-11-11T19:40:00"/>
        <d v="2019-11-21T20:19:00"/>
        <d v="2019-11-19T22:34:00"/>
        <d v="2019-11-29T09:39:00"/>
        <d v="2019-11-01T14:35:00"/>
        <d v="2019-11-08T23:18:00"/>
        <d v="2019-11-27T17:50:00"/>
        <d v="2019-11-12T17:11:00"/>
        <d v="2019-11-24T10:27:00"/>
        <d v="2019-11-30T18:11:00"/>
        <d v="2019-11-12T13:44:00"/>
        <d v="2019-11-25T13:11:00"/>
        <d v="2019-11-26T18:01:00"/>
        <d v="2019-11-07T11:46:00"/>
        <d v="2019-11-02T16:31:00"/>
        <d v="2019-11-09T16:15:00"/>
        <d v="2019-11-04T04:17:00"/>
        <d v="2019-11-22T18:13:00"/>
        <d v="2019-11-23T21:54:00"/>
        <d v="2019-11-18T17:43:00"/>
        <d v="2019-11-10T18:58:00"/>
        <d v="2019-11-09T21:06:00"/>
        <d v="2019-11-27T20:01:00"/>
        <d v="2019-11-29T09:22:00"/>
        <d v="2019-11-06T18:35:00"/>
        <d v="2019-11-21T21:59:00"/>
        <d v="2019-11-13T20:14:00"/>
        <d v="2019-11-05T16:57:00"/>
        <d v="2019-11-14T23:26:00"/>
        <d v="2019-11-15T13:35:00"/>
        <d v="2019-11-08T15:08:00"/>
        <d v="2019-11-04T00:49:00"/>
        <d v="2019-11-13T00:07:00"/>
        <d v="2019-11-29T19:52:00"/>
        <d v="2019-11-20T19:05:00"/>
        <d v="2019-11-26T19:20:00"/>
        <d v="2019-11-20T12:40:00"/>
        <d v="2019-11-14T14:45:00"/>
        <d v="2019-11-15T16:56:00"/>
        <d v="2019-11-20T17:25:00"/>
        <d v="2019-11-02T20:52:00"/>
        <d v="2019-11-14T23:57:00"/>
        <d v="2019-11-20T18:32:00"/>
        <d v="2019-11-17T11:26:00"/>
        <d v="2019-11-26T11:28:00"/>
        <d v="2019-11-16T22:29:00"/>
        <d v="2019-11-30T14:09:00"/>
        <d v="2019-11-18T14:14:00"/>
        <d v="2019-11-02T21:44:00"/>
        <d v="2019-11-03T15:29:00"/>
        <d v="2019-11-28T11:06:00"/>
        <d v="2019-11-12T17:27:00"/>
        <d v="2019-11-09T23:31:00"/>
        <d v="2019-11-23T11:29:00"/>
        <d v="2019-11-17T14:17:00"/>
        <d v="2019-11-26T13:46:00"/>
        <d v="2019-11-13T13:59:00"/>
        <d v="2019-11-06T22:16:00"/>
        <d v="2019-11-29T12:39:00"/>
        <d v="2019-11-08T15:48:00"/>
        <d v="2019-11-27T19:14:00"/>
        <d v="2019-11-22T19:46:00"/>
        <d v="2019-11-19T15:41:00"/>
        <d v="2019-11-23T14:41:00"/>
        <d v="2019-11-14T12:26:00"/>
        <d v="2019-11-01T18:06:00"/>
        <d v="2019-11-08T23:28:00"/>
        <d v="2019-11-04T13:01:00"/>
        <d v="2019-11-17T16:10:00"/>
        <d v="2019-11-06T05:32:00"/>
        <d v="2019-11-12T20:19:00"/>
        <d v="2019-11-24T19:51:00"/>
        <d v="2019-11-13T03:29:00"/>
        <d v="2019-11-19T06:44:00"/>
        <d v="2019-11-02T17:16:00"/>
        <d v="2019-11-28T12:49:00"/>
        <d v="2019-11-30T14:47:00"/>
        <d v="2019-11-06T22:07:00"/>
        <d v="2019-11-29T21:03:00"/>
        <d v="2019-11-18T23:19:00"/>
        <d v="2019-11-16T18:03:00"/>
        <d v="2019-11-13T09:12:00"/>
        <d v="2019-11-16T13:51:00"/>
        <d v="2019-11-27T01:51:00"/>
        <d v="2019-11-13T08:49:00"/>
        <d v="2019-11-16T20:05:00"/>
        <d v="2019-11-25T12:15:00"/>
        <d v="2019-11-20T21:24:00"/>
        <d v="2019-11-13T07:57:00"/>
        <d v="2019-11-17T08:25:00"/>
        <d v="2019-11-20T19:48:00"/>
        <d v="2019-11-05T21:56:00"/>
        <d v="2019-11-06T08:30:00"/>
        <d v="2019-11-03T09:57:00"/>
        <d v="2019-11-30T00:16:00"/>
        <d v="2019-11-25T10:51:00"/>
        <d v="2019-11-13T05:41:00"/>
        <d v="2019-11-01T13:04:00"/>
        <d v="2019-11-17T08:57:00"/>
        <d v="2019-11-15T08:46:00"/>
        <d v="2019-11-02T18:15:00"/>
        <d v="2019-11-19T15:14:00"/>
        <d v="2019-11-19T09:50:00"/>
        <d v="2019-11-13T18:51:00"/>
        <d v="2019-11-27T18:16:00"/>
        <d v="2019-11-06T20:52:00"/>
        <d v="2019-11-29T14:04:00"/>
        <d v="2019-11-04T08:42:00"/>
        <d v="2019-11-03T13:08:00"/>
        <d v="2019-11-27T00:31:00"/>
        <d v="2019-11-22T10:18:00"/>
        <d v="2019-11-15T14:24:00"/>
        <d v="2019-11-04T12:36:00"/>
        <d v="2019-11-12T20:46:00"/>
        <d v="2019-11-02T19:30:00"/>
        <d v="2019-11-11T17:41:00"/>
        <d v="2019-11-13T15:05:00"/>
        <d v="2019-11-28T11:55:00"/>
        <d v="2019-11-21T16:16:00"/>
        <d v="2019-11-14T12:39:00"/>
        <d v="2019-11-20T12:14:00"/>
        <d v="2019-11-24T21:44:00"/>
        <d v="2019-11-06T22:09:00"/>
        <d v="2019-11-13T14:51:00"/>
        <d v="2019-11-28T17:09:00"/>
        <d v="2019-11-14T14:31:00"/>
        <d v="2019-11-25T09:39:00"/>
        <d v="2019-11-14T08:42:00"/>
        <d v="2019-11-04T16:56:00"/>
        <d v="2019-11-16T22:32:00"/>
        <d v="2019-11-13T13:25:00"/>
        <d v="2019-11-05T18:10:00"/>
        <d v="2019-11-20T15:04:00"/>
        <d v="2019-11-22T15:56:00"/>
        <d v="2019-11-21T13:05:00"/>
        <d v="2019-11-14T15:56:00"/>
        <d v="2019-11-23T17:07:00"/>
        <d v="2019-11-18T22:13:00"/>
        <d v="2019-11-20T22:13:00"/>
        <d v="2019-11-10T16:08:00"/>
        <d v="2019-11-12T11:08:00"/>
        <d v="2019-11-25T20:54:00"/>
        <d v="2019-11-19T20:54:00"/>
        <d v="2019-11-03T18:52:00"/>
        <d v="2019-11-11T01:01:00"/>
        <d v="2019-11-23T17:20:00"/>
        <d v="2019-11-11T02:02:00"/>
        <d v="2019-11-07T19:06:00"/>
        <d v="2019-11-02T12:17:00"/>
        <d v="2019-11-19T06:17:00"/>
        <d v="2019-11-22T19:34:00"/>
        <d v="2019-11-02T21:19:00"/>
        <d v="2019-11-01T09:54:00"/>
        <d v="2019-11-17T12:58:00"/>
        <d v="2019-11-04T08:36:00"/>
        <d v="2019-11-05T13:11:00"/>
        <d v="2019-11-04T13:18:00"/>
        <d v="2019-11-26T00:19:00"/>
        <d v="2019-11-13T13:08:00"/>
        <d v="2019-11-24T03:26:00"/>
        <d v="2019-11-05T20:33:00"/>
        <d v="2019-11-01T22:25:00"/>
        <d v="2019-11-25T09:28:00"/>
        <d v="2019-11-11T16:24:00"/>
        <d v="2019-11-10T12:51:00"/>
        <d v="2019-11-16T17:24:00"/>
        <d v="2019-11-30T13:55:00"/>
        <d v="2019-11-16T20:41:00"/>
        <d v="2019-11-22T09:10:00"/>
        <d v="2019-11-22T10:29:00"/>
        <d v="2019-11-18T22:42:00"/>
        <d v="2019-11-20T17:44:00"/>
        <d v="2019-11-26T14:08:00"/>
        <d v="2019-11-22T15:59:00"/>
        <d v="2019-11-27T12:35:00"/>
        <d v="2019-11-21T17:21:00"/>
        <d v="2019-11-13T18:14:00"/>
        <d v="2019-11-14T19:15:00"/>
        <d v="2019-11-03T20:15:00"/>
        <d v="2019-11-29T15:22:00"/>
        <d v="2019-11-21T17:03:00"/>
        <d v="2019-11-17T14:57:00"/>
        <d v="2019-11-18T13:24:00"/>
        <d v="2019-11-26T09:35:00"/>
        <d v="2019-11-04T13:29:00"/>
        <d v="2019-11-15T21:17:00"/>
        <d v="2019-11-23T12:04:00"/>
        <d v="2019-11-07T23:05:00"/>
        <d v="2019-11-23T16:42:00"/>
        <d v="2019-11-02T17:04:00"/>
        <d v="2019-11-01T17:04:00"/>
        <d v="2019-11-22T21:25:00"/>
        <d v="2019-11-03T12:54:00"/>
        <d v="2019-11-04T19:24:00"/>
        <d v="2019-11-10T20:54:00"/>
        <d v="2019-11-14T16:02:00"/>
        <d v="2019-11-28T02:29:00"/>
        <d v="2019-11-14T05:51:00"/>
        <d v="2019-11-15T17:48:00"/>
        <d v="2019-11-28T14:35:00"/>
        <d v="2019-11-21T08:42:00"/>
        <d v="2019-11-11T17:01:00"/>
        <d v="2019-11-15T10:19:00"/>
        <d v="2019-11-09T13:17:00"/>
        <d v="2019-11-19T10:25:00"/>
        <d v="2019-11-19T20:08:00"/>
        <d v="2019-11-14T08:30:00"/>
        <d v="2019-11-16T16:28:00"/>
        <d v="2019-11-27T05:53:00"/>
        <d v="2019-11-17T11:44:00"/>
        <d v="2019-11-26T11:21:00"/>
        <d v="2019-11-05T13:20:00"/>
        <d v="2019-11-23T19:02:00"/>
        <d v="2019-12-01T00:09:00"/>
        <d v="2019-11-22T09:27:00"/>
        <d v="2019-11-21T11:38:00"/>
        <d v="2019-11-05T21:10:00"/>
        <d v="2019-11-11T16:25:00"/>
        <d v="2019-11-18T12:27:00"/>
        <d v="2019-11-16T12:22:00"/>
        <d v="2019-11-05T22:08:00"/>
        <d v="2019-11-02T14:03:00"/>
        <d v="2019-11-10T13:31:00"/>
        <d v="2019-11-29T21:01:00"/>
        <d v="2019-11-16T13:46:00"/>
        <d v="2019-11-04T15:53:00"/>
        <d v="2019-11-15T22:37:00"/>
        <d v="2019-11-04T00:31:00"/>
        <d v="2019-11-25T06:56:00"/>
        <d v="2019-11-29T21:48:00"/>
        <d v="2019-11-01T20:10:00"/>
        <d v="2019-11-17T16:20:00"/>
        <d v="2019-11-30T16:29:00"/>
        <d v="2019-11-08T07:13:00"/>
        <d v="2019-11-30T19:26:00"/>
        <d v="2019-11-11T16:51:00"/>
        <d v="2019-11-23T18:58:00"/>
        <d v="2019-11-22T00:44:00"/>
        <d v="2019-11-13T10:50:00"/>
        <d v="2019-11-20T05:17:00"/>
        <d v="2019-11-07T07:29:00"/>
        <d v="2019-11-05T13:54:00"/>
        <d v="2019-11-01T14:04:00"/>
        <d v="2019-11-03T07:39:00"/>
        <d v="2019-11-20T14:34:00"/>
        <d v="2019-11-11T22:28:00"/>
        <d v="2019-11-28T19:59:00"/>
        <d v="2019-11-15T18:33:00"/>
        <d v="2019-11-16T09:41:00"/>
        <d v="2019-11-20T10:09:00"/>
        <d v="2019-11-23T10:46:00"/>
        <d v="2019-11-07T23:34:00"/>
        <d v="2019-11-03T22:11:00"/>
        <d v="2019-11-27T21:50:00"/>
        <d v="2019-11-08T12:13:00"/>
        <d v="2019-11-24T14:22:00"/>
        <d v="2019-11-15T22:10:00"/>
        <d v="2019-11-29T20:46:00"/>
        <d v="2019-11-04T08:10:00"/>
        <d v="2019-11-14T09:50:00"/>
        <d v="2019-11-15T06:39:00"/>
        <d v="2019-11-30T21:31:00"/>
        <d v="2019-11-05T01:11:00"/>
        <d v="2019-11-03T17:33:00"/>
        <d v="2019-11-04T19:41:00"/>
        <d v="2019-11-23T09:53:00"/>
        <d v="2019-11-07T08:17:00"/>
        <d v="2019-11-18T15:36:00"/>
        <d v="2019-11-16T13:55:00"/>
        <d v="2019-11-13T10:37:00"/>
        <d v="2019-11-19T23:05:00"/>
        <d v="2019-11-08T19:57:00"/>
        <d v="2019-11-01T19:33:00"/>
        <d v="2019-11-11T15:24:00"/>
        <d v="2019-11-20T18:52:00"/>
        <d v="2019-11-27T16:45:00"/>
        <d v="2019-11-25T18:42:00"/>
        <d v="2019-11-07T17:54:00"/>
        <d v="2019-11-09T22:01:00"/>
        <d v="2019-11-01T16:22:00"/>
        <d v="2019-11-17T21:26:00"/>
        <d v="2019-11-17T12:19:00"/>
        <d v="2019-11-07T21:50:00"/>
        <d v="2019-11-21T18:14:00"/>
        <d v="2019-11-05T09:37:00"/>
        <d v="2019-11-26T17:31:00"/>
        <d v="2019-11-21T15:45:00"/>
        <d v="2019-11-09T10:39:00"/>
        <d v="2019-11-13T20:20:00"/>
        <d v="2019-11-16T21:49:00"/>
        <d v="2019-11-09T01:10:00"/>
        <d v="2019-11-08T15:55:00"/>
        <d v="2019-11-15T21:19:00"/>
        <d v="2019-11-06T06:51:00"/>
        <d v="2019-11-28T21:04:00"/>
        <d v="2019-11-09T19:32:00"/>
        <d v="2019-11-08T19:18:00"/>
        <d v="2019-11-15T11:19:00"/>
        <d v="2019-11-13T17:28:00"/>
        <d v="2019-11-09T11:07:00"/>
        <d v="2019-11-01T15:39:00"/>
        <d v="2019-11-12T15:45:00"/>
        <d v="2019-11-04T09:28:00"/>
        <d v="2019-11-09T21:00:00"/>
        <d v="2019-11-23T10:29:00"/>
        <d v="2019-11-09T10:02:00"/>
        <d v="2019-11-23T21:49:00"/>
        <d v="2019-11-23T17:29:00"/>
        <d v="2019-11-03T20:09:00"/>
        <d v="2019-11-14T18:44:00"/>
        <d v="2019-11-03T09:23:00"/>
        <d v="2019-11-12T21:55:00"/>
        <d v="2019-11-17T12:23:00"/>
        <d v="2019-11-26T13:04:00"/>
        <d v="2019-11-07T20:11:00"/>
        <d v="2019-11-17T21:08:00"/>
        <d v="2019-11-16T14:33:00"/>
        <d v="2019-12-01T00:26:00"/>
        <d v="2019-11-05T16:28:00"/>
        <d v="2019-11-29T10:05:00"/>
        <d v="2019-11-30T14:35:00"/>
        <d v="2019-11-12T22:37:00"/>
        <d v="2019-11-18T14:26:00"/>
        <d v="2019-11-24T13:16:00"/>
        <d v="2019-11-06T18:23:00"/>
        <d v="2019-11-06T21:38:00"/>
        <d v="2019-11-14T11:46:00"/>
        <d v="2019-11-25T15:18:00"/>
        <d v="2019-11-16T11:15:00"/>
        <d v="2019-11-04T09:11:00"/>
        <d v="2019-11-10T22:16:00"/>
        <d v="2019-11-24T00:20:00"/>
        <d v="2019-11-19T16:49:00"/>
        <d v="2019-11-21T21:07:00"/>
        <d v="2019-11-24T19:00:00"/>
        <d v="2019-11-19T13:29:00"/>
        <d v="2019-11-01T18:58:00"/>
        <d v="2019-11-21T22:05:00"/>
        <d v="2019-11-25T19:30:00"/>
        <d v="2019-11-18T22:57:00"/>
        <d v="2019-11-21T08:53:00"/>
        <d v="2019-11-19T18:35:00"/>
        <d v="2019-11-16T18:28:00"/>
        <d v="2019-11-20T10:02:00"/>
        <d v="2019-11-11T21:29:00"/>
        <d v="2019-11-01T13:46:00"/>
        <d v="2019-11-12T10:00:00"/>
        <d v="2019-11-05T19:13:00"/>
        <d v="2019-11-12T21:36:00"/>
        <d v="2019-11-20T00:07:00"/>
        <d v="2019-11-17T20:38:00"/>
        <d v="2019-11-10T23:05:00"/>
        <d v="2019-11-07T10:10:00"/>
        <d v="2019-11-16T01:19:00"/>
        <d v="2019-11-05T09:38:00"/>
        <d v="2019-11-10T13:07:00"/>
        <d v="2019-11-30T12:53:00"/>
        <d v="2019-11-10T17:21:00"/>
        <d v="2019-11-27T22:20:00"/>
        <d v="2019-11-19T15:27:00"/>
        <d v="2019-11-16T13:56:00"/>
        <d v="2019-11-16T10:11:00"/>
        <d v="2019-11-29T23:45:00"/>
        <d v="2019-11-07T13:49:00"/>
        <d v="2019-11-04T00:25:00"/>
        <d v="2019-11-27T17:23:00"/>
        <d v="2019-11-19T17:51:00"/>
        <d v="2019-11-07T16:23:00"/>
        <d v="2019-11-13T15:55:00"/>
        <d v="2019-11-04T10:11:00"/>
        <d v="2019-11-26T12:20:00"/>
        <d v="2019-11-21T21:14:00"/>
        <d v="2019-11-07T13:20:00"/>
        <d v="2019-11-28T16:04:00"/>
        <d v="2019-11-05T12:15:00"/>
        <d v="2019-11-25T05:30:00"/>
        <d v="2019-11-20T18:28:00"/>
        <d v="2019-11-06T16:25:00"/>
        <d v="2019-11-24T10:20:00"/>
        <d v="2019-11-21T16:19:00"/>
        <d v="2019-11-22T02:42:00"/>
        <d v="2019-11-30T20:35:00"/>
        <d v="2019-11-28T07:03:00"/>
        <d v="2019-11-17T23:37:00"/>
        <d v="2019-11-13T19:51:00"/>
        <d v="2019-11-24T11:09:00"/>
        <d v="2019-11-17T19:28:00"/>
        <d v="2019-11-21T13:21:00"/>
        <d v="2019-11-11T15:46:00"/>
        <d v="2019-11-28T10:22:00"/>
        <d v="2019-11-01T21:52:00"/>
        <d v="2019-11-06T21:09:00"/>
        <d v="2019-11-18T16:26:00"/>
        <d v="2019-11-12T23:16:00"/>
        <d v="2019-11-06T20:08:00"/>
        <d v="2019-11-12T18:35:00"/>
        <d v="2019-11-26T13:11:00"/>
        <d v="2019-11-13T15:35:00"/>
        <d v="2019-11-10T22:45:00"/>
        <d v="2019-11-27T01:56:00"/>
        <d v="2019-11-23T22:39:00"/>
        <d v="2019-11-18T11:09:00"/>
        <d v="2019-11-25T12:43:00"/>
        <d v="2019-11-08T17:37:00"/>
        <d v="2019-11-11T17:34:00"/>
        <d v="2019-11-14T06:34:00"/>
        <d v="2019-11-29T14:10:00"/>
        <d v="2019-11-06T04:14:00"/>
        <d v="2019-11-03T09:35:00"/>
        <d v="2019-11-27T17:09:00"/>
        <d v="2019-11-01T13:11:00"/>
        <d v="2019-11-25T07:18:00"/>
        <d v="2019-11-29T18:44:00"/>
        <d v="2019-11-02T07:24:00"/>
        <d v="2019-11-19T11:59:00"/>
        <d v="2019-11-20T12:27:00"/>
        <d v="2019-11-24T12:25:00"/>
        <d v="2019-11-06T13:14:00"/>
        <d v="2019-11-13T10:03:00"/>
        <d v="2019-11-29T11:53:00"/>
        <d v="2019-11-14T17:05:00"/>
        <d v="2019-11-07T10:22:00"/>
        <d v="2019-11-15T14:56:00"/>
        <d v="2019-11-21T15:16:00"/>
        <d v="2019-11-02T20:13:00"/>
        <d v="2019-11-11T16:16:00"/>
        <d v="2019-11-17T01:43:00"/>
        <d v="2019-11-07T18:54:00"/>
        <d v="2019-11-27T01:28:00"/>
        <d v="2019-11-27T08:08:00"/>
        <d v="2019-11-04T14:33:00"/>
        <d v="2019-11-25T17:50:00"/>
        <d v="2019-11-03T18:12:00"/>
        <d v="2019-11-04T05:19:00"/>
        <d v="2019-11-25T20:16:00"/>
        <d v="2019-11-25T13:39:00"/>
        <d v="2019-11-25T05:35:00"/>
        <d v="2019-11-17T13:43:00"/>
        <d v="2019-11-19T21:00:00"/>
        <d v="2019-11-29T19:22:00"/>
        <d v="2019-11-17T17:34:00"/>
        <d v="2019-11-26T23:50:00"/>
        <d v="2019-11-30T20:40:00"/>
        <d v="2019-11-01T22:20:00"/>
        <d v="2019-11-14T14:50:00"/>
        <d v="2019-11-25T07:44:00"/>
        <d v="2019-11-16T16:02:00"/>
        <d v="2019-11-29T23:50:00"/>
        <d v="2019-11-23T23:54:00"/>
        <d v="2019-11-22T11:57:00"/>
        <d v="2019-11-19T09:57:00"/>
        <d v="2019-11-13T12:41:00"/>
        <d v="2019-11-02T19:33:00"/>
        <d v="2019-11-28T10:46:00"/>
        <d v="2019-11-06T09:02:00"/>
        <d v="2019-11-10T20:55:00"/>
        <d v="2019-11-21T19:09:00"/>
        <d v="2019-11-12T09:55:00"/>
        <d v="2019-11-05T14:47:00"/>
        <d v="2019-11-07T10:01:00"/>
        <d v="2019-11-30T13:11:00"/>
        <d v="2019-11-08T13:05:00"/>
        <d v="2019-11-24T13:11:00"/>
        <d v="2019-11-14T18:40:00"/>
        <d v="2019-11-14T08:59:00"/>
        <d v="2019-11-14T10:13:00"/>
        <d v="2019-11-14T08:38:00"/>
        <d v="2019-11-07T20:02:00"/>
        <d v="2019-11-15T17:22:00"/>
        <d v="2019-11-15T12:15:00"/>
        <d v="2019-11-29T11:34:00"/>
        <d v="2019-11-01T18:35:00"/>
        <d v="2019-11-24T19:20:00"/>
        <d v="2019-11-17T12:08:00"/>
        <d v="2019-11-05T22:13:00"/>
        <d v="2019-11-21T10:57:00"/>
        <d v="2019-11-11T00:48:00"/>
        <d v="2019-11-09T09:05:00"/>
        <d v="2019-11-24T15:20:00"/>
        <d v="2019-11-23T19:14:00"/>
        <d v="2019-11-01T12:04:00"/>
        <d v="2019-11-10T14:01:00"/>
        <d v="2019-11-24T19:47:00"/>
        <d v="2019-11-07T07:28:00"/>
        <d v="2019-11-27T18:25:00"/>
        <d v="2019-11-26T11:36:00"/>
        <d v="2019-11-25T15:58:00"/>
        <d v="2019-11-23T13:22:00"/>
        <d v="2019-11-10T08:06:00"/>
        <d v="2019-11-30T19:58:00"/>
        <d v="2019-11-10T20:16:00"/>
        <d v="2019-11-18T12:36:00"/>
        <d v="2019-11-12T01:41:00"/>
        <d v="2019-11-01T10:28:00"/>
        <d v="2019-11-04T17:11:00"/>
        <d v="2019-11-15T15:30:00"/>
        <d v="2019-11-01T12:23:00"/>
        <d v="2019-11-07T22:06:00"/>
        <d v="2019-11-17T19:55:00"/>
        <d v="2019-11-12T22:11:00"/>
        <d v="2019-11-16T18:53:00"/>
        <d v="2019-11-04T12:04:00"/>
        <d v="2019-11-25T21:20:00"/>
        <d v="2019-11-29T09:37:00"/>
        <d v="2019-11-03T11:22:00"/>
        <d v="2019-11-23T11:15:00"/>
        <d v="2019-11-30T07:16:00"/>
        <d v="2019-11-03T00:54:00"/>
        <d v="2019-11-30T10:15:00"/>
        <d v="2019-11-01T20:24:00"/>
        <d v="2019-11-17T22:31:00"/>
        <d v="2019-11-20T18:10:00"/>
        <d v="2019-11-13T10:59:00"/>
        <d v="2019-11-01T12:55:00"/>
        <d v="2019-11-21T20:39:00"/>
        <d v="2019-11-13T09:00:00"/>
        <d v="2019-11-25T13:53:00"/>
        <d v="2019-11-29T16:17:00"/>
        <d v="2019-11-07T11:34:00"/>
        <d v="2019-11-10T16:20:00"/>
        <d v="2019-11-01T13:17:00"/>
        <d v="2019-11-04T14:06:00"/>
        <d v="2019-11-08T13:22:00"/>
        <d v="2019-11-06T08:13:00"/>
        <d v="2019-11-25T22:08:00"/>
        <d v="2019-11-16T01:33:00"/>
        <d v="2019-11-18T02:40:00"/>
        <d v="2019-11-15T16:38:00"/>
        <d v="2019-11-02T12:37:00"/>
        <d v="2019-11-12T16:09:00"/>
        <d v="2019-11-12T18:46:00"/>
        <d v="2019-11-20T21:15:00"/>
        <d v="2019-11-27T17:37:00"/>
        <d v="2019-11-14T23:34:00"/>
        <d v="2019-11-30T16:40:00"/>
        <d v="2019-11-28T09:10:00"/>
        <d v="2019-11-03T14:30:00"/>
        <d v="2019-11-12T10:44:00"/>
        <d v="2019-11-21T16:32:00"/>
        <d v="2019-11-15T16:29:00"/>
        <d v="2019-11-29T10:03:00"/>
        <d v="2019-11-08T12:20:00"/>
        <d v="2019-11-18T16:52:00"/>
        <d v="2019-11-03T14:04:00"/>
        <d v="2019-11-21T14:32:00"/>
        <d v="2019-11-11T20:20:00"/>
        <d v="2019-11-16T21:31:00"/>
        <d v="2019-11-02T15:51:00"/>
        <d v="2019-11-13T15:13:00"/>
        <d v="2019-11-19T10:20:00"/>
        <d v="2019-11-19T13:54:00"/>
        <d v="2019-11-05T12:00:00"/>
        <d v="2019-11-04T23:57:00"/>
        <d v="2019-11-27T13:26:00"/>
        <d v="2019-11-21T11:35:00"/>
        <d v="2019-11-28T09:28:00"/>
        <d v="2019-11-14T11:31:00"/>
        <d v="2019-11-12T14:16:00"/>
        <d v="2019-11-17T13:25:00"/>
        <d v="2019-11-20T21:53:00"/>
        <d v="2019-11-29T09:44:00"/>
        <d v="2019-11-12T02:58:00"/>
        <d v="2019-11-21T16:48:00"/>
        <d v="2019-11-09T19:49:00"/>
        <d v="2019-11-29T06:51:00"/>
        <d v="2019-11-07T08:42:00"/>
        <d v="2019-11-28T19:02:00"/>
        <d v="2019-11-03T19:52:00"/>
        <d v="2019-11-15T12:16:00"/>
        <d v="2019-11-20T14:22:00"/>
        <d v="2019-11-18T22:49:00"/>
        <d v="2019-11-19T14:35:00"/>
        <d v="2019-11-15T17:16:00"/>
        <d v="2019-11-20T19:04:00"/>
        <d v="2019-11-27T07:23:00"/>
        <d v="2019-11-06T08:08:00"/>
        <d v="2019-11-11T22:32:00"/>
        <d v="2019-11-07T21:42:00"/>
        <d v="2019-11-23T19:52:00"/>
        <d v="2019-11-18T18:07:00"/>
        <d v="2019-11-21T20:11:00"/>
        <d v="2019-11-13T12:08:00"/>
        <d v="2019-11-08T03:56:00"/>
        <d v="2019-11-27T15:55:00"/>
        <d v="2019-11-13T09:17:00"/>
        <d v="2019-11-06T20:06:00"/>
        <d v="2019-11-26T22:29:00"/>
        <d v="2019-11-19T17:16:00"/>
        <d v="2019-11-27T13:06:00"/>
        <d v="2019-11-01T18:38:00"/>
        <d v="2019-11-29T11:50:00"/>
        <d v="2019-11-13T16:49:00"/>
        <d v="2019-11-23T02:04:00"/>
        <d v="2019-11-22T20:53:00"/>
        <d v="2019-11-04T16:52:00"/>
        <d v="2019-11-28T14:49:00"/>
        <d v="2019-11-26T10:06:00"/>
        <d v="2019-11-29T06:36:00"/>
        <d v="2019-11-28T08:19:00"/>
        <d v="2019-11-27T16:15:00"/>
        <d v="2019-11-17T17:00:00"/>
        <d v="2019-11-20T16:42:00"/>
        <d v="2019-11-19T23:49:00"/>
        <d v="2019-11-07T18:59:00"/>
        <d v="2019-11-28T21:53:00"/>
        <d v="2019-11-18T15:50:00"/>
        <d v="2019-11-16T18:25:00"/>
        <d v="2019-11-02T14:05:00"/>
        <d v="2019-11-14T20:12:00"/>
        <d v="2019-11-02T10:51:00"/>
        <d v="2019-11-28T20:33:00"/>
        <d v="2019-11-04T16:15:00"/>
        <d v="2019-11-11T16:32:00"/>
        <d v="2019-11-30T01:20:00"/>
        <d v="2019-11-07T17:16:00"/>
        <d v="2019-11-25T13:19:00"/>
        <d v="2019-11-23T12:21:00"/>
        <d v="2019-11-06T14:06:00"/>
        <d v="2019-11-09T12:02:00"/>
        <d v="2019-11-28T07:17:00"/>
        <d v="2019-11-16T22:35:00"/>
        <d v="2019-11-22T19:31:00"/>
        <d v="2019-11-29T18:42:00"/>
        <d v="2019-11-25T11:18:00"/>
        <d v="2019-11-01T12:39:00"/>
        <d v="2019-11-09T14:10:00"/>
        <d v="2019-11-08T22:21:00"/>
        <d v="2019-11-21T20:14:00"/>
        <d v="2019-11-03T18:06:00"/>
        <d v="2019-11-08T07:21:00"/>
        <d v="2019-11-04T23:45:00"/>
        <d v="2019-11-03T00:30:00"/>
        <d v="2019-11-22T00:19:00"/>
        <d v="2019-11-27T11:00:00"/>
        <d v="2019-11-01T08:31:00"/>
        <d v="2019-11-16T00:59:00"/>
        <d v="2019-11-19T18:46:00"/>
        <d v="2019-11-04T19:09:00"/>
        <d v="2019-11-18T17:59:00"/>
        <d v="2019-11-18T10:12:00"/>
        <d v="2019-11-05T00:21:00"/>
        <d v="2019-11-12T16:43:00"/>
        <d v="2019-11-08T16:22:00"/>
        <d v="2019-11-15T19:41:00"/>
        <d v="2019-11-22T08:48:00"/>
        <d v="2019-11-21T12:37:00"/>
        <d v="2019-11-20T22:48:00"/>
        <d v="2019-11-13T17:34:00"/>
        <d v="2019-11-18T13:27:00"/>
        <d v="2019-11-06T16:04:00"/>
        <d v="2019-11-11T20:43:00"/>
        <d v="2019-11-13T22:54:00"/>
        <d v="2019-11-14T03:17:00"/>
        <d v="2019-11-11T20:38:00"/>
        <d v="2019-11-05T09:16:00"/>
        <d v="2019-11-21T16:11:00"/>
        <d v="2019-11-12T21:17:00"/>
        <d v="2019-11-07T02:51:00"/>
        <d v="2019-11-25T17:30:00"/>
        <d v="2019-11-26T10:31:00"/>
        <d v="2019-11-23T06:07:00"/>
        <d v="2019-11-28T10:17:00"/>
        <d v="2019-11-16T13:18:00"/>
        <d v="2019-11-01T12:53:00"/>
        <d v="2019-11-15T23:48:00"/>
        <d v="2019-11-26T04:27:00"/>
        <d v="2019-11-21T18:46:00"/>
        <d v="2019-11-08T06:54:00"/>
        <d v="2019-11-12T15:15:00"/>
        <d v="2019-11-25T19:21:00"/>
        <d v="2019-11-28T09:25:00"/>
        <d v="2019-11-25T12:00:00"/>
        <d v="2019-11-22T19:39:00"/>
        <d v="2019-11-23T11:53:00"/>
        <d v="2019-11-26T20:32:00"/>
        <d v="2019-11-24T13:05:00"/>
        <d v="2019-11-26T14:26:00"/>
        <d v="2019-11-21T09:13:00"/>
        <d v="2019-11-19T03:32:00"/>
        <d v="2019-11-18T11:52:00"/>
        <d v="2019-11-07T21:44:00"/>
        <d v="2019-11-10T19:33:00"/>
        <d v="2019-11-21T16:21:00"/>
        <d v="2019-11-14T11:08:00"/>
        <d v="2019-11-08T17:39:00"/>
        <d v="2019-11-14T16:27:00"/>
        <d v="2019-11-11T17:46:00"/>
        <d v="2019-11-25T19:12:00"/>
        <d v="2019-11-28T17:49:00"/>
        <d v="2019-11-09T06:11:00"/>
        <d v="2019-11-25T18:40:00"/>
        <d v="2019-11-17T21:09:00"/>
        <d v="2019-11-02T08:20:00"/>
        <d v="2019-11-29T12:57:00"/>
        <d v="2019-11-15T16:53:00"/>
        <d v="2019-11-04T22:06:00"/>
        <d v="2019-11-18T13:52:00"/>
        <d v="2019-11-20T21:07:00"/>
        <d v="2019-11-22T11:05:00"/>
        <d v="2019-11-08T19:36:00"/>
        <d v="2019-11-03T13:28:00"/>
        <d v="2019-11-12T11:11:00"/>
        <d v="2019-11-20T09:59:00"/>
        <d v="2019-11-27T14:26:00"/>
        <d v="2019-11-11T19:39:00"/>
        <d v="2019-11-01T15:58:00"/>
        <d v="2019-11-06T12:37:00"/>
        <d v="2019-11-06T00:09:00"/>
        <d v="2019-11-22T22:01:00"/>
        <d v="2019-11-30T13:02:00"/>
        <d v="2019-11-06T15:48:00"/>
        <d v="2019-11-06T20:36:00"/>
        <d v="2019-11-14T18:59:00"/>
        <d v="2019-11-21T01:15:00"/>
        <d v="2019-11-30T11:32:00"/>
        <d v="2019-12-01T00:47:00"/>
        <d v="2019-11-04T22:22:00"/>
        <d v="2019-11-09T21:55:00"/>
        <d v="2019-11-09T20:42:00"/>
        <d v="2019-11-09T11:41:00"/>
        <d v="2019-11-13T02:24:00"/>
        <d v="2019-11-22T17:22:00"/>
        <d v="2019-11-26T19:30:00"/>
        <d v="2019-11-30T01:08:00"/>
        <d v="2019-11-07T20:49:00"/>
        <d v="2019-11-27T11:41:00"/>
        <d v="2019-11-28T01:32:00"/>
        <d v="2019-11-07T15:51:00"/>
        <d v="2019-11-20T11:54:00"/>
        <d v="2019-11-21T11:45:00"/>
        <d v="2019-11-22T19:49:00"/>
        <d v="2019-11-21T03:18:00"/>
        <d v="2019-11-07T09:38:00"/>
        <d v="2019-11-23T17:50:00"/>
        <d v="2019-11-27T08:23:00"/>
        <d v="2019-11-03T15:48:00"/>
        <d v="2019-11-18T18:40:00"/>
        <d v="2019-11-01T21:33:00"/>
        <d v="2019-11-06T11:48:00"/>
        <d v="2019-11-08T12:12:00"/>
        <d v="2019-11-30T09:13:00"/>
        <d v="2019-11-27T18:31:00"/>
        <d v="2019-11-21T10:32:00"/>
        <d v="2019-11-19T20:50:00"/>
        <d v="2019-11-19T09:42:00"/>
        <d v="2019-11-26T23:59:00"/>
        <d v="2019-11-10T22:49:00"/>
        <d v="2019-11-21T17:18:00"/>
        <d v="2019-11-30T00:26:00"/>
        <d v="2019-11-27T13:17:00"/>
        <d v="2019-11-13T15:29:00"/>
        <d v="2019-11-24T18:14:00"/>
        <d v="2019-11-03T03:30:00"/>
        <d v="2019-11-03T22:57:00"/>
        <d v="2019-11-29T17:30:00"/>
        <d v="2019-11-10T16:48:00"/>
        <d v="2019-11-12T08:54:00"/>
        <d v="2019-11-15T10:56:00"/>
        <d v="2019-11-08T10:58:00"/>
        <d v="2019-11-14T14:13:00"/>
        <d v="2019-11-13T04:04:00"/>
        <d v="2019-11-11T08:47:00"/>
        <d v="2019-11-23T19:34:00"/>
        <d v="2019-11-04T19:39:00"/>
        <d v="2019-11-08T10:43:00"/>
        <d v="2019-11-25T12:18:00"/>
        <d v="2019-11-02T13:08:00"/>
        <d v="2019-11-02T11:10:00"/>
        <d v="2019-11-06T19:20:00"/>
        <d v="2019-11-14T11:42:00"/>
        <d v="2019-11-06T20:39:00"/>
        <d v="2019-11-13T20:35:00"/>
        <d v="2019-11-29T23:59:00"/>
        <d v="2019-11-17T23:47:00"/>
        <d v="2019-11-19T14:07:00"/>
        <d v="2019-11-10T18:24:00"/>
        <d v="2019-11-30T23:14:00"/>
        <d v="2019-11-20T12:41:00"/>
        <d v="2019-11-10T07:29:00"/>
        <d v="2019-11-08T11:35:00"/>
        <d v="2019-11-01T18:09:00"/>
        <d v="2019-11-06T13:52:00"/>
        <d v="2019-11-26T21:00:00"/>
        <d v="2019-11-20T22:55:00"/>
        <d v="2019-11-18T12:58:00"/>
        <d v="2019-11-26T11:49:00"/>
        <d v="2019-11-23T20:29:00"/>
        <d v="2019-11-11T18:33:00"/>
        <d v="2019-11-06T14:02:00"/>
        <d v="2019-11-14T00:55:00"/>
        <d v="2019-11-23T23:07:00"/>
        <d v="2019-11-25T23:25:00"/>
        <d v="2019-11-03T19:57:00"/>
        <d v="2019-11-17T14:14:00"/>
        <d v="2019-11-26T23:01:00"/>
        <d v="2019-11-15T11:16:00"/>
        <d v="2019-11-17T15:35:00"/>
        <d v="2019-11-10T15:50:00"/>
        <d v="2019-11-16T21:09:00"/>
        <d v="2019-11-07T06:21:00"/>
        <d v="2019-11-04T20:00:00"/>
        <d v="2019-11-22T08:26:00"/>
        <d v="2019-11-05T00:36:00"/>
        <d v="2019-11-27T15:02:00"/>
        <d v="2019-11-20T09:16:00"/>
        <d v="2019-11-28T17:05:00"/>
        <d v="2019-11-20T14:04:00"/>
        <d v="2019-11-09T06:26:00"/>
        <d v="2019-11-10T16:01:00"/>
        <d v="2019-11-22T10:51:00"/>
        <d v="2019-11-14T05:49:00"/>
        <d v="2019-11-06T19:29:00"/>
        <d v="2019-11-03T18:23:00"/>
        <d v="2019-11-13T12:06:00"/>
        <d v="2019-11-11T13:12:00"/>
        <d v="2019-11-25T20:58:00"/>
        <d v="2019-11-22T08:17:00"/>
        <d v="2019-11-03T21:47:00"/>
        <d v="2019-11-16T15:22:00"/>
        <d v="2019-11-18T08:07:00"/>
        <d v="2019-11-17T22:46:00"/>
        <d v="2019-11-09T08:36:00"/>
        <d v="2019-11-05T16:40:00"/>
        <d v="2019-11-18T08:16:00"/>
        <d v="2019-11-11T15:30:00"/>
        <d v="2019-11-09T17:33:00"/>
        <d v="2019-11-08T06:11:00"/>
        <d v="2019-11-17T19:33:00"/>
        <d v="2019-11-20T13:13:00"/>
        <d v="2019-11-18T09:01:00"/>
        <d v="2019-11-14T10:12:00"/>
        <d v="2019-11-04T09:45:00"/>
        <d v="2019-11-03T12:50:00"/>
        <d v="2019-11-21T12:28:00"/>
        <d v="2019-11-26T09:34:00"/>
        <d v="2019-11-22T12:59:00"/>
        <d v="2019-11-01T09:10:00"/>
        <d v="2019-11-27T20:48:00"/>
        <d v="2019-11-18T13:16:00"/>
        <d v="2019-11-02T19:08:00"/>
        <d v="2019-11-22T21:37:00"/>
        <d v="2019-11-16T22:52:00"/>
        <d v="2019-11-07T18:33:00"/>
        <d v="2019-11-07T12:08:00"/>
        <d v="2019-11-01T05:40:00"/>
        <d v="2019-11-04T20:19:00"/>
        <d v="2019-11-10T22:24:00"/>
        <d v="2019-11-26T16:11:00"/>
        <d v="2019-11-07T08:14:00"/>
        <d v="2019-11-05T19:46:00"/>
        <d v="2019-11-02T13:06:00"/>
        <d v="2019-11-05T20:30:00"/>
        <d v="2019-11-10T00:29:00"/>
        <d v="2019-11-05T22:18:00"/>
        <d v="2019-11-22T14:41:00"/>
        <d v="2019-11-19T19:23:00"/>
        <d v="2019-11-01T23:19:00"/>
        <d v="2019-11-08T22:45:00"/>
        <d v="2019-11-04T19:55:00"/>
        <d v="2019-11-11T23:14:00"/>
        <d v="2019-11-07T13:01:00"/>
        <d v="2019-11-23T17:01:00"/>
        <d v="2019-11-11T16:08:00"/>
        <d v="2019-11-25T18:45:00"/>
        <d v="2019-11-24T18:52:00"/>
        <d v="2019-11-20T11:28:00"/>
        <d v="2019-11-12T18:29:00"/>
        <d v="2019-11-11T23:36:00"/>
        <d v="2019-11-29T14:42:00"/>
        <d v="2019-11-06T09:51:00"/>
        <d v="2019-11-03T14:52:00"/>
        <d v="2019-11-28T00:47:00"/>
        <d v="2019-11-15T10:48:00"/>
        <d v="2019-11-12T16:20:00"/>
        <d v="2019-11-01T09:03:00"/>
        <d v="2019-11-19T17:00:00"/>
        <d v="2019-11-08T11:53:00"/>
        <d v="2019-11-17T11:16:00"/>
        <d v="2019-11-18T19:27:00"/>
        <d v="2019-11-19T21:53:00"/>
        <d v="2019-11-25T19:52:00"/>
        <d v="2019-11-29T09:11:00"/>
        <d v="2019-11-01T12:17:00"/>
        <d v="2019-11-17T20:49:00"/>
        <d v="2019-11-21T18:33:00"/>
        <d v="2019-11-26T07:39:00"/>
        <d v="2019-11-10T19:37:00"/>
        <d v="2019-11-29T20:24:00"/>
        <d v="2019-11-07T19:53:00"/>
        <d v="2019-11-28T00:04:00"/>
        <d v="2019-11-21T08:22:00"/>
        <d v="2019-11-11T10:24:00"/>
        <d v="2019-11-29T12:04:00"/>
        <d v="2019-11-20T08:53:00"/>
        <d v="2019-11-09T21:04:00"/>
        <d v="2019-11-24T12:46:00"/>
        <d v="2019-11-10T14:44:00"/>
        <d v="2019-11-25T13:18:00"/>
        <d v="2019-11-02T18:03:00"/>
        <d v="2019-11-15T07:47:00"/>
        <d v="2019-11-25T10:22:00"/>
        <d v="2019-11-28T10:18:00"/>
        <d v="2019-11-03T20:27:00"/>
        <d v="2019-11-27T20:06:00"/>
        <d v="2019-11-21T20:28:00"/>
        <d v="2019-11-03T07:21:00"/>
        <d v="2019-11-16T12:31:00"/>
        <d v="2019-11-06T13:20:00"/>
        <d v="2019-11-13T11:07:00"/>
        <d v="2019-11-10T13:54:00"/>
        <d v="2019-11-21T11:20:00"/>
        <d v="2019-11-16T19:37:00"/>
        <d v="2019-11-09T01:07:00"/>
        <d v="2019-11-19T17:56:00"/>
        <d v="2019-11-04T10:29:00"/>
        <d v="2019-11-10T11:55:00"/>
        <d v="2019-11-13T10:35:00"/>
        <d v="2019-11-06T20:46:00"/>
        <d v="2019-11-04T18:55:00"/>
        <d v="2019-11-23T00:20:00"/>
        <d v="2019-11-19T13:49:00"/>
        <d v="2019-11-13T16:05:00"/>
        <d v="2019-11-19T13:33:00"/>
        <d v="2019-11-07T17:15:00"/>
        <d v="2019-11-29T15:03:00"/>
        <d v="2019-11-24T11:43:00"/>
        <d v="2019-11-26T12:43:00"/>
        <d v="2019-11-14T07:59:00"/>
        <d v="2019-11-30T18:00:00"/>
        <d v="2019-11-09T11:32:00"/>
        <d v="2019-11-11T20:48:00"/>
        <d v="2019-11-25T16:14:00"/>
        <d v="2019-11-28T15:15:00"/>
        <d v="2019-11-12T19:51:00"/>
        <d v="2019-11-05T01:33:00"/>
        <d v="2019-11-03T14:22:00"/>
        <d v="2019-11-04T08:16:00"/>
        <d v="2019-11-29T18:27:00"/>
        <d v="2019-11-24T13:58:00"/>
        <d v="2019-11-12T10:28:00"/>
        <d v="2019-11-05T06:04:00"/>
        <d v="2019-11-14T22:27:00"/>
        <d v="2019-11-27T17:32:00"/>
        <d v="2019-11-18T08:54:00"/>
        <d v="2019-11-08T08:48:00"/>
        <d v="2019-11-11T12:11:00"/>
        <d v="2019-11-01T22:38:00"/>
        <d v="2019-11-26T22:10:00"/>
        <d v="2019-11-21T08:41:00"/>
        <d v="2019-11-08T21:16:00"/>
        <d v="2019-11-09T11:24:00"/>
        <d v="2019-11-08T17:26:00"/>
        <d v="2019-11-02T11:39:00"/>
        <d v="2019-11-02T19:25:00"/>
        <d v="2019-11-15T16:06:00"/>
        <d v="2019-11-12T14:54:00"/>
        <d v="2019-11-12T09:35:00"/>
        <d v="2019-11-12T22:07:00"/>
        <d v="2019-11-09T23:04:00"/>
        <d v="2019-11-25T03:45:00"/>
        <d v="2019-11-23T18:25:00"/>
        <d v="2019-11-18T14:39:00"/>
        <d v="2019-11-07T13:41:00"/>
        <d v="2019-11-16T18:49:00"/>
        <d v="2019-11-21T23:05:00"/>
        <d v="2019-11-28T10:05:00"/>
        <d v="2019-11-18T19:44:00"/>
        <d v="2019-11-11T19:25:00"/>
        <d v="2019-11-11T17:24:00"/>
        <d v="2019-11-29T12:25:00"/>
        <d v="2019-11-09T20:43:00"/>
        <d v="2019-11-14T16:40:00"/>
        <d v="2019-11-29T00:28:00"/>
        <d v="2019-11-23T17:22:00"/>
        <d v="2019-11-22T17:04:00"/>
        <d v="2019-11-17T18:53:00"/>
        <d v="2019-11-24T10:19:00"/>
        <d v="2019-11-22T16:43:00"/>
        <d v="2019-11-06T23:03:00"/>
        <d v="2019-11-12T13:12:00"/>
        <d v="2019-11-12T11:02:00"/>
        <d v="2019-11-13T15:21:00"/>
        <d v="2019-11-03T13:29:00"/>
        <d v="2019-11-26T09:56:00"/>
        <d v="2019-11-17T22:22:00"/>
        <d v="2019-11-29T10:35:00"/>
        <d v="2019-11-01T18:28:00"/>
        <d v="2019-11-28T15:31:00"/>
        <d v="2019-11-14T00:10:00"/>
        <d v="2019-11-19T07:02:00"/>
        <d v="2019-11-06T17:20:00"/>
        <d v="2019-11-23T13:33:00"/>
        <d v="2019-11-04T13:50:00"/>
        <d v="2019-11-13T09:05:00"/>
        <d v="2019-11-27T15:43:00"/>
        <d v="2019-11-08T15:19:00"/>
        <d v="2019-11-12T08:16:00"/>
        <d v="2019-11-03T19:29:00"/>
        <d v="2019-11-30T13:05:00"/>
        <d v="2019-11-02T22:00:00"/>
        <d v="2019-11-19T15:18:00"/>
        <d v="2019-11-08T20:25:00"/>
        <d v="2019-11-28T13:48:00"/>
        <d v="2019-11-19T22:52:00"/>
        <d v="2019-11-10T23:20:00"/>
        <d v="2019-11-22T19:07:00"/>
        <d v="2019-11-15T14:18:00"/>
        <d v="2019-11-25T14:28:00"/>
        <d v="2019-11-23T22:09:00"/>
        <d v="2019-11-17T18:13:00"/>
        <d v="2019-11-16T13:29:00"/>
        <d v="2019-11-09T15:42:00"/>
        <d v="2019-11-18T19:10:00"/>
        <d v="2019-11-28T20:56:00"/>
        <d v="2019-11-04T18:56:00"/>
        <d v="2019-11-11T12:44:00"/>
        <d v="2019-11-17T07:16:00"/>
        <d v="2019-11-10T10:34:00"/>
        <d v="2019-11-07T09:57:00"/>
        <d v="2019-11-27T19:48:00"/>
        <d v="2019-11-15T16:00:00"/>
        <d v="2019-11-23T11:32:00"/>
        <d v="2019-11-08T15:41:00"/>
        <d v="2019-11-22T12:40:00"/>
        <d v="2019-11-21T10:34:00"/>
        <d v="2019-11-08T18:52:00"/>
        <d v="2019-11-07T17:11:00"/>
        <d v="2019-11-27T09:10:00"/>
        <d v="2019-11-07T14:05:00"/>
        <d v="2019-11-16T09:09:00"/>
        <d v="2019-11-29T14:32:00"/>
        <d v="2019-11-13T12:05:00"/>
        <d v="2019-11-04T14:05:00"/>
        <d v="2019-11-08T08:29:00"/>
        <d v="2019-11-04T15:18:00"/>
        <d v="2019-11-21T00:29:00"/>
        <d v="2019-11-04T18:11:00"/>
        <d v="2019-11-25T21:46:00"/>
        <d v="2019-11-17T07:23:00"/>
        <d v="2019-11-01T13:35:00"/>
        <d v="2019-11-09T12:35:00"/>
        <d v="2019-11-29T22:09:00"/>
        <d v="2019-11-23T02:28:00"/>
        <d v="2019-11-04T15:15:00"/>
        <d v="2019-11-07T22:37:00"/>
        <d v="2019-11-29T19:46:00"/>
        <d v="2019-11-17T22:37:00"/>
        <d v="2019-11-29T08:57:00"/>
        <d v="2019-11-30T07:41:00"/>
        <d v="2019-11-09T05:44:00"/>
        <d v="2019-11-02T19:07:00"/>
        <d v="2019-11-21T06:40:00"/>
        <d v="2019-11-11T09:32:00"/>
        <d v="2019-11-27T09:14:00"/>
        <d v="2019-11-13T13:34:00"/>
        <d v="2019-11-16T10:43:00"/>
        <d v="2019-11-29T22:45:00"/>
        <d v="2019-11-28T22:50:00"/>
        <d v="2019-11-28T16:30:00"/>
        <d v="2019-11-19T10:23:00"/>
        <d v="2019-11-19T13:39:00"/>
        <d v="2019-11-16T19:26:00"/>
        <d v="2019-11-22T15:43:00"/>
        <d v="2019-11-20T13:12:00"/>
        <d v="2019-11-13T15:45:00"/>
        <d v="2019-11-25T21:05:00"/>
        <d v="2019-11-15T08:49:00"/>
        <d v="2019-11-27T02:25:00"/>
        <d v="2019-11-21T13:33:00"/>
        <d v="2019-11-13T11:16:00"/>
        <d v="2019-11-10T20:11:00"/>
        <d v="2019-11-13T18:55:00"/>
        <d v="2019-11-27T12:30:00"/>
        <d v="2019-11-03T19:35:00"/>
        <d v="2019-11-01T18:00:00"/>
        <d v="2019-11-28T11:19:00"/>
        <d v="2019-11-24T12:10:00"/>
        <d v="2019-11-12T19:33:00"/>
        <d v="2019-11-27T17:38:00"/>
        <d v="2019-11-11T09:44:00"/>
        <d v="2019-11-19T18:53:00"/>
        <d v="2019-11-16T09:33:00"/>
        <d v="2019-11-30T19:37:00"/>
        <d v="2019-11-10T10:58:00"/>
        <d v="2019-11-03T22:29:00"/>
        <d v="2019-11-29T07:52:00"/>
        <d v="2019-11-07T10:25:00"/>
        <d v="2019-11-01T07:32:00"/>
        <d v="2019-11-20T07:23:00"/>
        <d v="2019-11-28T11:26:00"/>
        <d v="2019-11-03T10:46:00"/>
        <d v="2019-11-13T02:35:00"/>
        <d v="2019-11-18T18:02:00"/>
        <d v="2019-11-25T12:39:00"/>
        <d v="2019-11-01T14:23:00"/>
        <d v="2019-11-27T14:58:00"/>
        <d v="2019-11-12T14:14:00"/>
        <d v="2019-11-27T09:26:00"/>
        <d v="2019-11-05T19:42:00"/>
        <d v="2019-11-17T13:30:00"/>
        <d v="2019-11-23T09:07:00"/>
        <d v="2019-11-24T14:08:00"/>
        <d v="2019-11-16T13:20:00"/>
        <d v="2019-11-23T21:33:00"/>
        <d v="2019-11-19T14:43:00"/>
        <d v="2019-11-27T19:40:00"/>
        <d v="2019-11-02T19:17:00"/>
        <d v="2019-11-21T18:05:00"/>
        <d v="2019-11-23T19:22:00"/>
        <d v="2019-11-07T15:50:00"/>
        <d v="2019-11-10T09:28:00"/>
        <d v="2019-11-12T14:22:00"/>
        <d v="2019-11-25T19:47:00"/>
        <d v="2019-11-05T19:36:00"/>
        <d v="2019-11-27T11:17:00"/>
        <d v="2019-11-11T18:19:00"/>
        <d v="2019-11-05T16:29:00"/>
        <d v="2019-11-01T16:52:00"/>
        <d v="2019-11-29T17:19:00"/>
        <d v="2019-11-06T12:30:00"/>
        <d v="2019-11-16T20:12:00"/>
        <d v="2019-11-02T09:33:00"/>
        <d v="2019-11-23T07:36:00"/>
        <d v="2019-11-28T15:46:00"/>
        <d v="2019-11-08T19:40:00"/>
        <d v="2019-11-15T16:07:00"/>
        <d v="2019-11-04T20:50:00"/>
        <d v="2019-11-03T21:01:00"/>
        <d v="2019-11-04T20:03:00"/>
        <d v="2019-11-19T21:32:00"/>
        <d v="2019-11-11T22:46:00"/>
        <d v="2019-11-06T23:14:00"/>
        <d v="2019-11-15T11:15:00"/>
        <d v="2019-11-14T00:06:00"/>
        <d v="2019-11-02T08:46:00"/>
        <d v="2019-11-30T11:24:00"/>
        <d v="2019-11-16T21:41:00"/>
        <d v="2019-11-20T20:16:00"/>
        <d v="2019-11-29T15:14:00"/>
        <d v="2019-11-17T08:59:00"/>
        <d v="2019-11-12T10:13:00"/>
        <d v="2019-11-25T11:59:00"/>
        <d v="2019-11-06T14:10:00"/>
        <d v="2019-11-18T02:32:00"/>
        <d v="2019-11-11T17:04:00"/>
        <d v="2019-11-30T08:32:00"/>
        <d v="2019-11-21T17:28:00"/>
        <d v="2019-11-17T09:48:00"/>
        <d v="2019-11-04T11:49:00"/>
        <d v="2019-11-02T16:29:00"/>
        <d v="2019-11-19T13:44:00"/>
        <d v="2019-11-21T21:56:00"/>
        <d v="2019-11-28T09:30:00"/>
        <d v="2019-11-19T09:15:00"/>
        <d v="2019-11-20T14:41:00"/>
        <d v="2019-11-16T19:53:00"/>
        <d v="2019-11-30T22:46:00"/>
        <d v="2019-11-19T20:59:00"/>
        <d v="2019-11-13T18:12:00"/>
        <d v="2019-11-05T18:59:00"/>
        <d v="2019-11-10T07:09:00"/>
        <d v="2019-11-05T20:10:00"/>
        <d v="2019-11-25T18:18:00"/>
        <d v="2019-11-29T10:38:00"/>
        <d v="2019-11-17T19:40:00"/>
        <d v="2019-11-06T14:21:00"/>
        <d v="2019-11-06T11:16:00"/>
        <d v="2019-11-30T22:27:00"/>
        <d v="2019-11-13T17:44:00"/>
        <d v="2019-11-23T18:28:00"/>
        <d v="2019-11-09T01:08:00"/>
        <d v="2019-11-02T15:23:00"/>
        <d v="2019-11-19T11:01:00"/>
        <d v="2019-11-14T08:35:00"/>
        <d v="2019-11-30T15:18:00"/>
        <d v="2019-11-02T14:43:00"/>
        <d v="2019-11-08T04:24:00"/>
        <d v="2019-11-23T19:56:00"/>
        <d v="2019-11-01T20:55:00"/>
        <d v="2019-11-02T11:33:00"/>
        <d v="2019-11-13T10:02:00"/>
        <d v="2019-11-14T13:39:00"/>
        <d v="2019-11-08T09:54:00"/>
        <d v="2019-11-24T09:32:00"/>
        <d v="2019-11-28T17:08:00"/>
        <d v="2019-11-19T13:04:00"/>
        <d v="2019-11-05T02:26:00"/>
        <d v="2019-11-02T11:36:00"/>
        <d v="2019-11-14T14:59:00"/>
        <d v="2019-11-17T23:15:00"/>
        <d v="2019-11-06T15:54:00"/>
        <d v="2019-11-12T00:41:00"/>
        <d v="2019-11-12T10:51:00"/>
        <d v="2019-11-24T19:02:00"/>
        <d v="2019-11-28T07:07:00"/>
        <d v="2019-11-27T18:15:00"/>
        <d v="2019-11-10T11:09:00"/>
        <d v="2019-11-19T11:57:00"/>
        <d v="2019-11-13T11:02:00"/>
        <d v="2019-11-14T12:34:00"/>
        <d v="2019-11-23T20:10:00"/>
        <d v="2019-11-16T15:17:00"/>
        <d v="2019-11-15T10:13:00"/>
        <d v="2019-11-04T16:54:00"/>
        <d v="2019-11-25T16:22:00"/>
        <d v="2019-11-18T13:05:00"/>
        <d v="2019-11-19T11:32:00"/>
        <d v="2019-11-25T15:08:00"/>
        <d v="2019-11-07T10:39:00"/>
        <d v="2019-11-18T13:45:00"/>
        <d v="2019-11-27T14:01:00"/>
        <d v="2019-11-29T10:02:00"/>
        <d v="2019-11-06T12:43:00"/>
        <d v="2019-11-20T11:48:00"/>
        <d v="2019-11-14T11:56:00"/>
        <d v="2019-11-02T00:47:00"/>
        <d v="2019-11-21T06:51:00"/>
        <d v="2019-11-17T18:30:00"/>
        <d v="2019-11-26T05:34:00"/>
        <d v="2019-11-30T16:34:00"/>
        <d v="2019-11-29T22:56:00"/>
        <d v="2019-11-25T13:26:00"/>
        <d v="2019-11-03T11:57:00"/>
        <d v="2019-11-08T21:45:00"/>
        <d v="2019-11-04T22:24:00"/>
        <d v="2019-11-21T13:06:00"/>
        <d v="2019-11-17T17:33:00"/>
        <d v="2019-11-17T07:33:00"/>
        <d v="2019-11-13T10:07:00"/>
        <d v="2019-11-06T19:19:00"/>
        <d v="2019-11-26T20:12:00"/>
        <d v="2019-11-23T10:20:00"/>
        <d v="2019-11-29T10:15:00"/>
        <d v="2019-11-06T16:17:00"/>
        <d v="2019-11-13T13:05:00"/>
        <d v="2019-11-03T20:16:00"/>
        <d v="2019-11-01T09:17:00"/>
        <d v="2019-11-19T10:27:00"/>
        <d v="2019-11-15T18:29:00"/>
        <d v="2019-11-27T19:30:00"/>
        <d v="2019-11-28T15:17:00"/>
        <d v="2019-11-17T18:55:00"/>
        <d v="2019-11-02T15:29:00"/>
        <d v="2019-11-28T23:28:00"/>
        <d v="2019-11-02T14:53:00"/>
        <d v="2019-11-16T01:02:00"/>
        <d v="2019-11-25T01:10:00"/>
        <d v="2019-11-18T20:37:00"/>
        <d v="2019-11-18T16:15:00"/>
        <d v="2019-11-24T14:19:00"/>
        <d v="2019-11-03T23:05:00"/>
        <d v="2019-11-13T21:51:00"/>
        <d v="2019-11-23T16:34:00"/>
        <d v="2019-11-22T18:36:00"/>
        <d v="2019-11-02T01:18:00"/>
        <d v="2019-11-27T17:07:00"/>
        <d v="2019-11-14T20:04:00"/>
        <d v="2019-11-07T09:33:00"/>
        <d v="2019-11-19T21:52:00"/>
        <d v="2019-11-20T15:13:00"/>
        <d v="2019-11-21T20:04:00"/>
        <d v="2019-11-25T07:32:00"/>
        <d v="2019-11-16T23:55:00"/>
        <d v="2019-11-05T21:27:00"/>
        <d v="2019-11-18T12:42:00"/>
        <d v="2019-11-27T17:01:00"/>
        <d v="2019-11-08T10:31:00"/>
        <d v="2019-11-05T10:50:00"/>
        <d v="2019-11-11T11:54:00"/>
        <d v="2019-11-17T11:58:00"/>
        <d v="2019-11-26T12:25:00"/>
        <d v="2019-11-02T19:06:00"/>
        <d v="2019-11-17T19:22:00"/>
        <d v="2019-11-25T14:13:00"/>
        <d v="2019-11-16T14:15:00"/>
        <d v="2019-11-10T06:48:00"/>
        <d v="2019-11-07T13:38:00"/>
        <d v="2019-11-25T09:03:00"/>
        <d v="2019-11-08T16:14:00"/>
        <d v="2019-11-26T12:08:00"/>
        <d v="2019-11-24T22:58:00"/>
        <d v="2019-11-10T12:14:00"/>
        <d v="2019-11-28T22:10:00"/>
        <d v="2019-11-26T10:01:00"/>
        <d v="2019-11-08T20:51:00"/>
        <d v="2019-11-20T23:25:00"/>
        <d v="2019-11-18T15:39:00"/>
        <d v="2019-11-08T10:59:00"/>
        <d v="2019-11-21T11:32:00"/>
        <d v="2019-11-19T22:38:00"/>
        <d v="2019-11-17T20:26:00"/>
        <d v="2019-11-30T12:06:00"/>
        <d v="2019-11-14T13:12:00"/>
        <d v="2019-11-13T09:59:00"/>
        <d v="2019-11-11T01:50:00"/>
        <d v="2019-11-04T09:07:00"/>
        <d v="2019-11-01T12:02:00"/>
        <d v="2019-11-26T07:56:00"/>
        <d v="2019-11-06T18:09:00"/>
        <d v="2019-11-21T18:41:00"/>
        <d v="2019-11-06T21:21:00"/>
        <d v="2019-11-07T12:50:00"/>
        <d v="2019-11-15T20:10:00"/>
        <d v="2019-11-27T09:59:00"/>
        <d v="2019-11-25T11:27:00"/>
        <d v="2019-11-04T12:06:00"/>
        <d v="2019-11-26T13:14:00"/>
        <d v="2019-11-20T17:15:00"/>
        <d v="2019-11-21T19:03:00"/>
        <d v="2019-11-06T09:29:00"/>
        <d v="2019-11-16T12:41:00"/>
        <d v="2019-11-11T12:36:00"/>
        <d v="2019-11-04T08:52:00"/>
        <d v="2019-11-24T17:14:00"/>
        <d v="2019-11-10T00:24:00"/>
        <d v="2019-11-10T14:21:00"/>
        <d v="2019-11-23T20:28:00"/>
        <d v="2019-11-06T19:50:00"/>
        <d v="2019-11-06T20:26:00"/>
        <d v="2019-11-08T06:56:00"/>
        <d v="2019-11-19T11:46:00"/>
        <d v="2019-11-02T21:40:00"/>
        <d v="2019-11-30T23:52:00"/>
        <d v="2019-11-12T10:59:00"/>
        <d v="2019-11-06T17:01:00"/>
        <d v="2019-11-18T13:36:00"/>
        <d v="2019-11-22T17:48:00"/>
        <d v="2019-11-28T18:27:00"/>
        <d v="2019-11-24T10:38:00"/>
        <d v="2019-11-13T10:30:00"/>
        <d v="2019-11-17T17:51:00"/>
        <d v="2019-11-01T23:45:00"/>
        <d v="2019-11-09T15:20:00"/>
        <d v="2019-11-14T12:46:00"/>
        <d v="2019-11-29T23:43:00"/>
        <d v="2019-11-29T09:34:00"/>
        <d v="2019-11-07T18:34:00"/>
        <d v="2019-11-25T10:30:00"/>
        <d v="2019-11-19T13:16:00"/>
        <d v="2019-11-02T10:34:00"/>
        <d v="2019-11-27T10:08:00"/>
        <d v="2019-11-17T12:14:00"/>
        <d v="2019-11-01T15:08:00"/>
        <d v="2019-11-13T10:32:00"/>
        <d v="2019-11-18T22:52:00"/>
        <d v="2019-11-20T10:35:00"/>
        <d v="2019-11-18T17:27:00"/>
        <d v="2019-11-27T21:51:00"/>
        <d v="2019-11-04T22:40:00"/>
        <d v="2019-11-20T18:31:00"/>
        <d v="2019-11-12T00:17:00"/>
        <d v="2019-11-19T07:49:00"/>
        <d v="2019-11-25T16:16:00"/>
        <d v="2019-11-18T15:26:00"/>
        <d v="2019-11-21T16:23:00"/>
        <d v="2019-11-29T21:59:00"/>
        <d v="2019-11-27T23:18:00"/>
        <d v="2019-11-02T17:51:00"/>
        <d v="2019-11-03T14:43:00"/>
        <d v="2019-11-27T23:34:00"/>
        <d v="2019-11-20T17:43:00"/>
        <d v="2019-11-21T13:25:00"/>
        <d v="2019-11-14T14:07:00"/>
        <d v="2019-11-26T15:18:00"/>
        <d v="2019-11-18T21:50:00"/>
        <d v="2019-11-16T23:52:00"/>
        <d v="2019-11-12T11:05:00"/>
        <d v="2019-11-06T16:43:00"/>
        <d v="2019-11-14T13:35:00"/>
        <d v="2019-11-17T19:16:00"/>
        <d v="2019-11-25T17:53:00"/>
        <d v="2019-11-17T08:30:00"/>
        <d v="2019-11-11T15:33:00"/>
        <d v="2019-11-11T03:13:00"/>
        <d v="2019-11-06T21:54:00"/>
        <d v="2019-11-23T15:36:00"/>
        <d v="2019-11-05T10:23:00"/>
        <d v="2019-11-12T12:56:00"/>
        <d v="2019-11-04T19:14:00"/>
        <d v="2019-11-14T20:25:00"/>
        <d v="2019-11-17T16:57:00"/>
        <d v="2019-11-03T01:39:00"/>
        <d v="2019-11-29T01:33:00"/>
        <d v="2019-11-25T18:38:00"/>
        <d v="2019-11-03T20:43:00"/>
        <d v="2019-11-21T18:55:00"/>
        <d v="2019-11-10T21:34:00"/>
        <d v="2019-11-21T19:02:00"/>
        <d v="2019-11-26T22:22:00"/>
        <d v="2019-11-30T12:59:00"/>
        <d v="2019-11-26T18:14:00"/>
        <d v="2019-11-27T15:01:00"/>
        <d v="2019-11-21T21:39:00"/>
        <d v="2019-11-06T10:55:00"/>
        <d v="2019-11-02T12:54:00"/>
        <d v="2019-11-26T16:51:00"/>
        <d v="2019-11-08T17:43:00"/>
        <d v="2019-11-12T16:33:00"/>
        <d v="2019-11-20T21:02:00"/>
        <d v="2019-11-22T17:38:00"/>
        <d v="2019-11-01T12:42:00"/>
        <d v="2019-11-02T08:32:00"/>
        <d v="2019-11-04T11:20:00"/>
        <d v="2019-11-21T20:53:00"/>
        <d v="2019-11-08T10:01:00"/>
        <d v="2019-11-30T21:51:00"/>
        <d v="2019-11-28T21:31:00"/>
        <d v="2019-11-27T09:32:00"/>
        <d v="2019-11-05T09:33:00"/>
        <d v="2019-11-02T07:55:00"/>
        <d v="2019-11-01T20:43:00"/>
        <d v="2019-11-29T01:35:00"/>
        <d v="2019-11-02T20:05:00"/>
        <d v="2019-11-19T18:16:00"/>
        <d v="2019-11-17T15:06:00"/>
        <d v="2019-11-05T18:47:00"/>
        <d v="2019-11-05T22:42:00"/>
        <d v="2019-11-18T14:15:00"/>
        <d v="2019-11-24T09:58:00"/>
        <d v="2019-11-25T20:41:00"/>
        <d v="2019-11-22T08:19:00"/>
        <d v="2019-11-11T16:12:00"/>
        <d v="2019-11-03T21:49:00"/>
        <d v="2019-11-16T11:13:00"/>
        <d v="2019-11-05T15:38:00"/>
        <d v="2019-11-01T23:36:00"/>
        <d v="2019-11-06T12:07:00"/>
        <d v="2019-11-25T21:03:00"/>
        <d v="2019-11-16T20:15:00"/>
        <d v="2019-11-02T11:29:00"/>
        <d v="2019-11-06T13:34:00"/>
        <d v="2019-11-06T22:11:00"/>
        <d v="2019-11-12T09:26:00"/>
        <d v="2019-11-19T21:57:00"/>
        <d v="2019-11-27T06:40:00"/>
        <d v="2019-11-26T12:26:00"/>
        <d v="2019-11-10T03:56:00"/>
        <d v="2019-11-09T19:04:00"/>
        <d v="2019-11-27T03:14:00"/>
        <d v="2019-11-08T20:50:00"/>
        <d v="2019-11-16T23:37:00"/>
        <d v="2019-11-15T00:17:00"/>
        <d v="2019-11-17T12:01:00"/>
        <d v="2019-11-07T12:55:00"/>
        <d v="2019-11-25T18:44:00"/>
        <d v="2019-11-28T12:37:00"/>
        <d v="2019-11-21T07:20:00"/>
        <d v="2019-11-10T10:45:00"/>
        <d v="2019-11-21T17:09:00"/>
        <d v="2019-11-05T10:51:00"/>
        <d v="2019-11-10T06:33:00"/>
        <d v="2019-11-15T17:47:00"/>
        <d v="2019-11-14T18:04:00"/>
        <d v="2019-11-25T10:06:00"/>
        <d v="2019-11-19T21:56:00"/>
        <d v="2019-11-18T21:17:00"/>
        <d v="2019-11-23T19:09:00"/>
        <d v="2019-11-04T12:14:00"/>
        <d v="2019-11-07T13:21:00"/>
        <d v="2019-11-08T22:09:00"/>
        <d v="2019-11-29T13:17:00"/>
        <d v="2019-11-10T20:20:00"/>
        <d v="2019-11-24T14:27:00"/>
        <d v="2019-11-30T15:41:00"/>
        <d v="2019-11-23T20:40:00"/>
        <d v="2019-11-29T14:02:00"/>
        <d v="2019-11-06T12:48:00"/>
        <d v="2019-11-13T10:41:00"/>
        <d v="2019-11-08T17:32:00"/>
        <d v="2019-11-02T14:34:00"/>
        <d v="2019-11-20T18:35:00"/>
        <d v="2019-11-13T00:27:00"/>
        <d v="2019-11-25T14:07:00"/>
        <d v="2019-11-12T22:17:00"/>
        <d v="2019-11-22T19:25:00"/>
        <d v="2019-11-11T20:23:00"/>
        <d v="2019-11-21T13:50:00"/>
        <d v="2019-11-07T16:21:00"/>
        <d v="2019-11-29T09:16:00"/>
        <d v="2019-11-22T16:45:00"/>
        <d v="2019-11-19T00:02:00"/>
        <d v="2019-11-19T10:21:00"/>
        <d v="2019-11-23T06:44:00"/>
        <d v="2019-11-21T21:25:00"/>
        <d v="2019-11-07T15:31:00"/>
        <d v="2019-11-10T17:06:00"/>
        <d v="2019-11-09T18:12:00"/>
        <d v="2019-11-22T10:06:00"/>
        <d v="2019-11-17T21:12:00"/>
        <d v="2019-11-03T22:00:00"/>
        <d v="2019-11-16T14:54:00"/>
        <d v="2019-11-04T20:56:00"/>
        <d v="2019-11-03T16:51:00"/>
        <d v="2019-11-22T23:05:00"/>
        <d v="2019-11-26T21:07:00"/>
        <d v="2019-11-06T15:52:00"/>
        <d v="2019-11-11T10:59:00"/>
        <d v="2019-11-14T00:31:00"/>
        <d v="2019-11-15T21:18:00"/>
        <d v="2019-11-29T20:08:00"/>
        <d v="2019-11-30T10:17:00"/>
        <d v="2019-11-10T15:30:00"/>
        <d v="2019-11-17T16:02:00"/>
        <d v="2019-11-18T11:18:00"/>
        <d v="2019-11-02T12:41:00"/>
        <d v="2019-11-12T20:28:00"/>
        <d v="2019-11-20T07:40:00"/>
        <d v="2019-11-06T16:23:00"/>
        <d v="2019-11-30T13:25:00"/>
        <d v="2019-11-11T19:45:00"/>
        <d v="2019-11-03T21:41:00"/>
        <d v="2019-11-18T14:32:00"/>
        <d v="2019-11-07T22:50:00"/>
        <d v="2019-11-06T16:54:00"/>
        <d v="2019-11-25T10:31:00"/>
        <d v="2019-11-07T18:12:00"/>
        <d v="2019-11-12T08:12:00"/>
        <d v="2019-11-21T13:26:00"/>
        <d v="2019-11-06T10:35:00"/>
        <d v="2019-11-21T20:47:00"/>
        <d v="2019-11-17T01:49:00"/>
        <d v="2019-11-30T10:52:00"/>
        <d v="2019-11-04T23:34:00"/>
        <d v="2019-11-18T18:53:00"/>
        <d v="2019-11-02T08:35:00"/>
        <d v="2019-11-10T22:06:00"/>
        <d v="2019-11-27T15:11:00"/>
        <d v="2019-11-02T17:27:00"/>
        <d v="2019-11-19T17:44:00"/>
        <d v="2019-11-13T22:12:00"/>
        <d v="2019-11-02T08:37:00"/>
        <d v="2019-11-03T11:26:00"/>
        <d v="2019-11-27T19:39:00"/>
        <d v="2019-11-01T07:24:00"/>
        <d v="2019-11-15T15:26:00"/>
        <d v="2019-11-14T03:56:00"/>
        <d v="2019-11-10T09:02:00"/>
        <d v="2019-11-17T10:34:00"/>
        <d v="2019-11-04T19:53:00"/>
        <d v="2019-11-24T19:57:00"/>
        <d v="2019-11-26T11:39:00"/>
        <d v="2019-11-30T13:43:00"/>
        <d v="2019-11-15T20:23:00"/>
        <d v="2019-11-23T12:27:00"/>
        <d v="2019-11-26T16:31:00"/>
        <d v="2019-11-26T15:43:00"/>
        <d v="2019-11-21T23:12:00"/>
        <d v="2019-11-08T14:29:00"/>
        <d v="2019-11-02T18:28:00"/>
        <d v="2019-11-10T23:39:00"/>
        <d v="2019-11-02T19:47:00"/>
        <d v="2019-11-12T22:56:00"/>
        <d v="2019-11-16T16:42:00"/>
        <d v="2019-11-21T01:03:00"/>
        <d v="2019-11-07T07:46:00"/>
        <d v="2019-11-29T11:46:00"/>
        <d v="2019-11-11T13:26:00"/>
        <d v="2019-11-28T09:16:00"/>
        <d v="2019-11-07T17:56:00"/>
        <d v="2019-11-20T09:42:00"/>
        <d v="2019-11-19T18:27:00"/>
        <d v="2019-11-08T23:07:00"/>
        <d v="2019-11-27T20:45:00"/>
        <d v="2019-11-16T22:53:00"/>
        <d v="2019-11-04T23:37:00"/>
        <d v="2019-11-14T13:16:00"/>
        <d v="2019-11-14T11:29:00"/>
        <d v="2019-11-09T16:20:00"/>
        <d v="2019-11-12T16:39:00"/>
        <d v="2019-11-07T09:52:00"/>
        <d v="2019-11-16T00:39:00"/>
        <d v="2019-11-11T17:36:00"/>
        <d v="2019-11-12T03:00:00"/>
        <d v="2019-11-12T10:37:00"/>
        <d v="2019-11-16T08:20:00"/>
        <d v="2019-11-22T09:02:00"/>
        <d v="2019-11-11T21:12:00"/>
        <d v="2019-11-09T06:32:00"/>
        <d v="2019-11-13T09:40:00"/>
        <d v="2019-11-16T13:05:00"/>
        <d v="2019-11-08T17:22:00"/>
        <d v="2019-11-07T18:37:00"/>
        <d v="2019-11-07T19:13:00"/>
        <d v="2019-11-23T21:45:00"/>
        <d v="2019-11-20T15:49:00"/>
        <d v="2019-11-11T12:08:00"/>
        <d v="2019-11-11T12:31:00"/>
        <d v="2019-11-12T15:16:00"/>
        <d v="2019-11-21T15:55:00"/>
        <d v="2019-11-03T15:11:00"/>
        <d v="2019-11-22T23:04:00"/>
        <d v="2019-11-14T03:26:00"/>
        <d v="2019-11-06T13:16:00"/>
        <d v="2019-11-17T22:08:00"/>
        <d v="2019-11-16T10:49:00"/>
        <d v="2019-11-30T14:48:00"/>
        <d v="2019-11-09T14:56:00"/>
        <d v="2019-11-19T19:28:00"/>
        <d v="2019-11-13T13:36:00"/>
        <d v="2019-11-23T12:29:00"/>
        <d v="2019-11-05T00:20:00"/>
        <d v="2019-11-29T14:56:00"/>
        <d v="2019-11-09T04:42:00"/>
        <d v="2019-11-25T20:19:00"/>
        <d v="2019-11-11T13:51:00"/>
        <d v="2019-11-16T17:37:00"/>
        <d v="2019-11-22T10:04:00"/>
        <d v="2019-11-30T08:22:00"/>
        <d v="2019-11-29T11:10:00"/>
        <d v="2019-11-25T10:13:00"/>
        <d v="2019-11-13T19:59:00"/>
        <d v="2019-11-03T12:52:00"/>
        <d v="2019-11-01T13:20:00"/>
        <d v="2019-11-01T16:11:00"/>
        <d v="2019-11-28T11:08:00"/>
        <d v="2019-11-22T20:40:00"/>
        <d v="2019-11-01T22:42:00"/>
        <d v="2019-11-30T09:46:00"/>
        <d v="2019-11-26T23:57:00"/>
        <d v="2019-11-01T07:49:00"/>
        <d v="2019-11-30T12:28:00"/>
        <d v="2019-11-08T10:22:00"/>
        <d v="2019-11-18T03:24:00"/>
        <d v="2019-11-27T18:21:00"/>
        <d v="2019-11-17T14:28:00"/>
        <d v="2019-11-01T14:11:00"/>
        <d v="2019-11-30T07:40:00"/>
        <d v="2019-11-05T01:05:00"/>
        <d v="2019-11-07T00:03:00"/>
        <d v="2019-11-26T14:53:00"/>
        <d v="2019-11-26T17:07:00"/>
        <d v="2019-11-11T12:29:00"/>
        <d v="2019-11-20T14:14:00"/>
        <d v="2019-11-17T06:25:00"/>
        <d v="2019-11-05T12:05:00"/>
        <d v="2019-11-06T23:17:00"/>
        <d v="2019-11-04T02:43:00"/>
        <d v="2019-11-16T09:18:00"/>
        <d v="2019-11-26T19:01:00"/>
        <d v="2019-11-08T13:43:00"/>
        <d v="2019-11-07T06:00:00"/>
        <d v="2019-11-23T17:38:00"/>
        <d v="2019-11-27T13:53:00"/>
        <d v="2019-11-07T19:04:00"/>
        <d v="2019-11-02T10:26:00"/>
        <d v="2019-11-11T08:38:00"/>
        <d v="2019-11-24T11:44:00"/>
        <d v="2019-11-19T18:36:00"/>
        <d v="2019-11-14T21:32:00"/>
        <d v="2019-11-29T13:04:00"/>
        <d v="2019-11-29T02:19:00"/>
        <d v="2019-11-16T09:05:00"/>
        <d v="2019-11-25T16:43:00"/>
        <d v="2019-11-26T02:13:00"/>
        <d v="2019-11-16T12:01:00"/>
        <d v="2019-11-16T14:29:00"/>
        <d v="2019-11-29T13:55:00"/>
        <d v="2019-11-12T08:59:00"/>
        <d v="2019-11-29T12:31:00"/>
        <d v="2019-11-23T19:21:00"/>
        <d v="2019-11-06T23:42:00"/>
        <d v="2019-11-21T12:54:00"/>
        <d v="2019-11-22T00:30:00"/>
        <d v="2019-11-11T11:18:00"/>
        <d v="2019-11-27T18:49:00"/>
        <d v="2019-11-25T17:21:00"/>
        <d v="2019-11-30T18:08:00"/>
        <d v="2019-11-26T03:51:00"/>
        <d v="2019-11-10T13:04:00"/>
        <d v="2019-11-24T17:59:00"/>
        <d v="2019-11-28T16:24:00"/>
        <d v="2019-11-19T17:59:00"/>
        <d v="2019-11-06T13:36:00"/>
        <d v="2019-11-26T18:26:00"/>
        <d v="2019-11-21T07:29:00"/>
        <d v="2019-11-04T00:21:00"/>
        <d v="2019-11-17T16:18:00"/>
        <d v="2019-11-08T10:34:00"/>
        <d v="2019-11-21T16:05:00"/>
        <d v="2019-11-11T17:57:00"/>
        <d v="2019-11-01T16:19:00"/>
        <d v="2019-11-12T11:12:00"/>
        <d v="2019-11-23T14:08:00"/>
        <d v="2019-11-01T13:30:00"/>
        <d v="2019-11-18T13:59:00"/>
        <d v="2019-11-26T19:41:00"/>
        <d v="2019-11-05T09:52:00"/>
        <d v="2019-11-08T12:07:00"/>
        <d v="2019-11-18T12:48:00"/>
        <d v="2019-11-07T16:11:00"/>
        <d v="2019-11-17T13:52:00"/>
        <d v="2019-11-19T10:52:00"/>
        <d v="2019-11-28T19:01:00"/>
        <d v="2019-11-25T17:13:00"/>
        <d v="2019-11-27T15:23:00"/>
        <d v="2019-11-05T14:02:00"/>
        <d v="2019-11-05T09:42:00"/>
        <d v="2019-11-07T21:26:00"/>
        <d v="2019-11-16T11:19:00"/>
        <d v="2019-11-26T15:49:00"/>
        <d v="2019-11-29T13:46:00"/>
        <d v="2019-11-20T00:19:00"/>
        <d v="2019-11-27T17:28:00"/>
        <d v="2019-11-08T22:51:00"/>
        <d v="2019-11-07T03:02:00"/>
        <d v="2019-11-19T09:17:00"/>
        <d v="2019-11-06T15:33:00"/>
        <d v="2019-11-07T05:02:00"/>
        <d v="2019-11-11T20:28:00"/>
        <d v="2019-11-14T21:23:00"/>
        <d v="2019-11-04T23:26:00"/>
        <d v="2019-11-04T22:17:00"/>
        <d v="2019-11-08T20:11:00"/>
        <d v="2019-11-17T10:06:00"/>
        <d v="2019-11-05T18:11:00"/>
        <d v="2019-11-12T14:40:00"/>
        <d v="2019-11-02T00:54:00"/>
        <d v="2019-11-02T15:38:00"/>
        <d v="2019-11-16T00:09:00"/>
        <d v="2019-11-12T15:20:00"/>
        <d v="2019-11-29T11:25:00"/>
        <d v="2019-11-18T18:15:00"/>
        <d v="2019-11-01T09:51:00"/>
        <d v="2019-11-22T14:18:00"/>
        <d v="2019-11-17T12:57:00"/>
        <d v="2019-11-28T10:50:00"/>
        <d v="2019-11-16T15:29:00"/>
        <d v="2019-11-27T22:15:00"/>
        <d v="2019-11-21T18:59:00"/>
        <d v="2019-11-09T11:10:00"/>
        <d v="2019-11-23T14:05:00"/>
        <d v="2019-11-24T13:28:00"/>
        <d v="2019-11-10T12:35:00"/>
        <d v="2019-11-20T14:36:00"/>
        <d v="2019-11-08T21:43:00"/>
        <d v="2019-11-22T00:50:00"/>
        <d v="2019-11-10T09:50:00"/>
        <d v="2019-11-21T16:46:00"/>
        <d v="2019-11-27T01:19:00"/>
        <d v="2019-11-26T11:12:00"/>
        <d v="2019-11-06T10:16:00"/>
        <d v="2019-11-30T19:47:00"/>
        <d v="2019-11-30T23:11:00"/>
        <d v="2019-11-05T18:58:00"/>
        <d v="2019-11-08T20:02:00"/>
        <d v="2019-11-02T17:37:00"/>
        <d v="2019-11-27T08:32:00"/>
        <d v="2019-11-29T14:53:00"/>
        <d v="2019-11-30T22:56:00"/>
        <d v="2019-11-15T11:23:00"/>
        <d v="2019-11-29T15:31:00"/>
        <d v="2019-11-26T18:30:00"/>
        <d v="2019-11-25T20:42:00"/>
        <d v="2019-11-08T02:13:00"/>
        <d v="2019-11-10T09:38:00"/>
        <d v="2019-11-16T17:59:00"/>
        <d v="2019-11-23T01:23:00"/>
        <d v="2019-11-26T18:37:00"/>
        <d v="2019-11-15T17:31:00"/>
        <d v="2019-11-08T23:47:00"/>
        <d v="2019-11-29T19:28:00"/>
        <d v="2019-11-21T15:33:00"/>
        <d v="2019-11-15T20:08:00"/>
        <d v="2019-11-08T18:01:00"/>
        <d v="2019-11-22T00:14:00"/>
        <d v="2019-11-17T11:55:00"/>
        <d v="2019-11-23T16:25:00"/>
        <d v="2019-11-10T17:11:00"/>
        <d v="2019-11-12T20:14:00"/>
        <d v="2019-11-22T21:29:00"/>
        <d v="2019-11-08T18:34:00"/>
        <d v="2019-11-08T12:47:00"/>
        <d v="2019-11-02T13:40:00"/>
        <d v="2019-11-06T13:28:00"/>
        <d v="2019-11-27T17:03:00"/>
        <d v="2019-11-12T21:26:00"/>
        <d v="2019-11-23T06:34:00"/>
        <d v="2019-11-19T09:40:00"/>
        <d v="2019-11-13T16:26:00"/>
        <d v="2019-11-06T17:06:00"/>
        <d v="2019-11-23T20:34:00"/>
        <d v="2019-11-12T12:52:00"/>
        <d v="2019-11-02T16:32:00"/>
        <d v="2019-11-17T13:26:00"/>
        <d v="2019-11-30T20:33:00"/>
        <d v="2019-11-30T20:29:00"/>
        <d v="2019-11-09T18:48:00"/>
        <d v="2019-11-18T23:11:00"/>
        <d v="2019-11-07T16:53:00"/>
        <d v="2019-11-23T06:39:00"/>
        <d v="2019-11-14T20:46:00"/>
        <d v="2019-11-30T09:21:00"/>
        <d v="2019-11-15T19:16:00"/>
        <d v="2019-11-05T12:20:00"/>
        <d v="2019-11-08T16:13:00"/>
        <d v="2019-11-22T19:20:00"/>
        <d v="2019-11-16T21:13:00"/>
        <d v="2019-11-03T16:32:00"/>
        <d v="2019-11-16T08:33:00"/>
        <d v="2019-11-05T07:40:00"/>
        <d v="2019-11-15T09:10:00"/>
        <d v="2019-11-13T11:08:00"/>
        <d v="2019-11-05T20:46:00"/>
        <d v="2019-11-13T07:38:00"/>
        <d v="2019-11-07T23:29:00"/>
        <d v="2019-11-26T22:56:00"/>
        <d v="2019-11-04T21:22:00"/>
        <d v="2019-11-10T06:37:00"/>
        <d v="2019-11-01T14:52:00"/>
        <d v="2019-11-24T17:45:00"/>
        <d v="2019-11-12T18:26:00"/>
        <d v="2019-11-20T14:09:00"/>
        <d v="2019-11-16T15:02:00"/>
        <d v="2019-11-21T18:54:00"/>
        <d v="2019-11-26T16:10:00"/>
        <d v="2019-11-25T12:19:00"/>
        <d v="2019-11-23T14:35:00"/>
        <d v="2019-11-01T18:53:00"/>
        <d v="2019-11-28T22:58:00"/>
        <d v="2019-11-05T18:23:00"/>
        <d v="2019-11-15T15:03:00"/>
        <d v="2019-11-30T14:57:00"/>
        <d v="2019-11-10T13:48:00"/>
        <d v="2019-11-07T20:27:00"/>
        <d v="2019-11-10T08:25:00"/>
        <d v="2019-11-23T14:32:00"/>
        <d v="2019-11-05T16:25:00"/>
        <d v="2019-11-28T20:05:00"/>
        <d v="2019-11-17T18:22:00"/>
        <d v="2019-11-04T11:41:00"/>
        <d v="2019-11-21T08:47:00"/>
        <d v="2019-11-28T01:05:00"/>
        <d v="2019-11-15T13:51:00"/>
        <d v="2019-11-08T21:55:00"/>
        <d v="2019-11-25T12:49:00"/>
        <d v="2019-11-26T15:46:00"/>
        <d v="2019-11-24T19:06:00"/>
        <d v="2019-11-10T11:44:00"/>
        <d v="2019-11-26T09:27:00"/>
        <d v="2019-11-03T22:26:00"/>
        <d v="2019-11-23T12:57:00"/>
        <d v="2019-11-01T15:31:00"/>
        <d v="2019-11-06T13:45:00"/>
        <d v="2019-11-05T09:32:00"/>
        <d v="2019-11-20T07:47:00"/>
        <d v="2019-11-20T06:06:00"/>
        <d v="2019-12-01T00:49:00"/>
        <d v="2019-11-17T11:39:00"/>
        <d v="2019-11-29T17:25:00"/>
        <d v="2019-11-07T08:03:00"/>
        <d v="2019-11-09T16:26:00"/>
        <d v="2019-11-15T17:00:00"/>
        <d v="2019-11-13T13:11:00"/>
        <d v="2019-11-01T15:47:00"/>
        <d v="2019-11-24T19:56:00"/>
        <d v="2019-11-11T21:01:00"/>
        <d v="2019-11-07T11:43:00"/>
        <d v="2019-11-22T10:39:00"/>
        <d v="2019-11-25T19:39:00"/>
        <d v="2019-11-27T09:46:00"/>
        <d v="2019-11-21T20:17:00"/>
        <d v="2019-11-13T16:52:00"/>
        <d v="2019-11-07T23:23:00"/>
        <d v="2019-11-27T18:54:00"/>
        <d v="2019-11-25T12:04:00"/>
        <d v="2019-11-28T17:38:00"/>
        <d v="2019-11-14T10:17:00"/>
        <d v="2019-11-19T16:23:00"/>
        <d v="2019-11-11T13:28:00"/>
        <d v="2019-11-09T17:02:00"/>
        <d v="2019-11-19T21:29:00"/>
        <d v="2019-11-17T20:33:00"/>
        <d v="2019-11-05T13:46:00"/>
        <d v="2019-11-04T20:28:00"/>
        <d v="2019-11-25T10:47:00"/>
        <d v="2019-11-12T11:06:00"/>
        <d v="2019-11-04T17:04:00"/>
        <d v="2019-11-24T09:37:00"/>
        <d v="2019-11-26T14:10:00"/>
        <d v="2019-11-28T20:13:00"/>
        <d v="2019-11-04T08:51:00"/>
        <d v="2019-11-13T21:45:00"/>
        <d v="2019-11-28T22:44:00"/>
        <d v="2019-11-20T19:52:00"/>
        <d v="2019-11-19T15:07:00"/>
        <d v="2019-11-26T08:16:00"/>
        <d v="2019-11-24T12:15:00"/>
        <d v="2019-11-29T19:19:00"/>
        <d v="2019-11-23T16:11:00"/>
        <d v="2019-11-23T09:51:00"/>
        <d v="2019-11-29T20:40:00"/>
        <d v="2019-11-27T14:32:00"/>
        <d v="2019-11-02T22:19:00"/>
        <d v="2019-11-29T20:36:00"/>
        <d v="2019-11-02T00:26:00"/>
        <d v="2019-11-16T23:44:00"/>
        <d v="2019-11-05T13:53:00"/>
        <d v="2019-11-18T08:15:00"/>
        <d v="2019-11-01T11:09:00"/>
        <d v="2019-11-11T06:34:00"/>
        <d v="2019-11-11T00:57:00"/>
        <d v="2019-11-18T17:17:00"/>
        <d v="2019-11-28T23:50:00"/>
        <d v="2019-11-17T12:40:00"/>
        <d v="2019-11-27T21:12:00"/>
        <d v="2019-11-29T05:36:00"/>
        <d v="2019-11-11T21:49:00"/>
        <d v="2019-11-12T22:52:00"/>
        <d v="2019-11-08T17:13:00"/>
        <d v="2019-11-14T22:40:00"/>
        <d v="2019-11-24T20:19:00"/>
        <d v="2019-11-18T23:38:00"/>
        <d v="2019-11-09T03:06:00"/>
        <d v="2019-11-28T20:42:00"/>
        <d v="2019-11-30T10:32:00"/>
        <d v="2019-11-27T13:51:00"/>
        <d v="2019-11-17T13:22:00"/>
        <d v="2019-11-07T08:04:00"/>
        <d v="2019-11-03T18:34:00"/>
        <d v="2019-11-11T13:21:00"/>
        <d v="2019-11-09T21:50:00"/>
        <d v="2019-11-03T08:36:00"/>
        <d v="2019-11-18T14:30:00"/>
        <d v="2019-11-17T18:26:00"/>
        <d v="2019-11-07T21:22:00"/>
        <d v="2019-11-05T20:29:00"/>
        <d v="2019-11-21T13:00:00"/>
        <d v="2019-11-25T10:43:00"/>
        <d v="2019-11-01T13:08:00"/>
        <d v="2019-11-02T20:29:00"/>
        <d v="2019-11-13T11:05:00"/>
        <d v="2019-11-11T17:50:00"/>
        <d v="2019-11-27T16:27:00"/>
        <d v="2019-11-16T06:37:00"/>
        <d v="2019-11-12T08:21:00"/>
        <d v="2019-11-02T13:18:00"/>
        <d v="2019-11-16T13:12:00"/>
        <d v="2019-11-24T18:26:00"/>
        <d v="2019-11-23T12:55:00"/>
        <d v="2019-11-05T19:17:00"/>
        <d v="2019-11-09T06:48:00"/>
        <d v="2019-11-06T14:16:00"/>
        <d v="2019-11-16T16:22:00"/>
        <d v="2019-11-28T12:40:00"/>
        <d v="2019-11-15T19:23:00"/>
        <d v="2019-11-23T14:56:00"/>
        <d v="2019-11-27T14:43:00"/>
        <d v="2019-11-09T19:58:00"/>
        <d v="2019-11-17T12:06:00"/>
        <d v="2019-11-17T11:42:00"/>
        <d v="2019-11-12T06:41:00"/>
        <d v="2019-11-03T11:41:00"/>
        <d v="2019-11-05T12:16:00"/>
        <d v="2019-11-15T10:49:00"/>
        <d v="2019-11-12T20:07:00"/>
        <d v="2019-11-18T20:31:00"/>
        <d v="2019-11-30T07:49:00"/>
        <d v="2019-11-12T20:27:00"/>
        <d v="2019-11-18T14:36:00"/>
        <d v="2019-11-05T15:17:00"/>
        <d v="2019-11-02T11:31:00"/>
        <d v="2019-11-19T15:06:00"/>
        <d v="2019-11-06T18:21:00"/>
        <d v="2019-11-17T22:43:00"/>
        <d v="2019-11-05T19:01:00"/>
        <d v="2019-11-28T00:12:00"/>
        <d v="2019-11-25T13:36:00"/>
        <d v="2019-11-27T10:48:00"/>
        <d v="2019-11-14T12:08:00"/>
        <d v="2019-11-27T10:36:00"/>
        <d v="2019-11-29T14:52:00"/>
        <d v="2019-11-24T18:36:00"/>
        <d v="2019-11-01T16:38:00"/>
        <d v="2019-11-27T11:36:00"/>
        <d v="2019-11-09T19:30:00"/>
        <d v="2019-11-05T19:48:00"/>
        <d v="2019-11-04T20:49:00"/>
        <d v="2019-11-07T09:59:00"/>
        <d v="2019-11-11T13:46:00"/>
        <d v="2019-11-16T00:07:00"/>
        <d v="2019-11-01T20:03:00"/>
        <d v="2019-11-19T00:56:00"/>
        <d v="2019-11-06T10:08:00"/>
        <d v="2019-11-17T14:20:00"/>
        <d v="2019-11-24T20:31:00"/>
        <d v="2019-11-14T16:45:00"/>
        <d v="2019-11-12T10:35:00"/>
        <d v="2019-11-04T15:04:00"/>
        <d v="2019-11-15T20:07:00"/>
        <d v="2019-11-06T16:03:00"/>
        <d v="2019-11-22T10:54:00"/>
        <d v="2019-11-27T13:46:00"/>
        <d v="2019-11-07T12:16:00"/>
        <d v="2019-11-25T13:15:00"/>
        <d v="2019-11-25T13:35:00"/>
        <d v="2019-11-05T07:17:00"/>
        <d v="2019-11-07T13:48:00"/>
        <d v="2019-11-14T16:37:00"/>
        <d v="2019-11-09T14:02:00"/>
        <d v="2019-11-02T20:35:00"/>
        <d v="2019-11-13T21:26:00"/>
        <d v="2019-11-27T23:39:00"/>
        <d v="2019-11-27T00:26:00"/>
        <d v="2019-11-05T00:15:00"/>
        <d v="2019-11-17T20:09:00"/>
        <d v="2019-11-29T16:28:00"/>
        <d v="2019-11-19T07:14:00"/>
        <d v="2019-11-22T09:06:00"/>
        <d v="2019-11-23T18:11:00"/>
        <d v="2019-11-04T04:18:00"/>
        <d v="2019-11-23T12:13:00"/>
        <d v="2019-11-02T22:18:00"/>
        <d v="2019-11-22T21:05:00"/>
        <d v="2019-11-13T14:36:00"/>
        <d v="2019-11-13T20:32:00"/>
        <d v="2019-11-12T20:13:00"/>
        <d v="2019-11-24T11:13:00"/>
        <d v="2019-11-05T15:24:00"/>
        <d v="2019-11-11T13:33:00"/>
        <d v="2019-11-29T23:25:00"/>
        <d v="2019-11-15T19:35:00"/>
        <d v="2019-11-19T19:02:00"/>
        <d v="2019-11-29T09:58:00"/>
        <d v="2019-11-16T14:30:00"/>
        <d v="2019-11-16T00:06:00"/>
        <d v="2019-11-27T14:13:00"/>
        <d v="2019-11-29T20:43:00"/>
        <d v="2019-11-08T09:40:00"/>
        <d v="2019-11-28T11:47:00"/>
        <d v="2019-11-26T15:08:00"/>
        <d v="2019-11-23T11:31:00"/>
        <d v="2019-11-10T16:25:00"/>
        <d v="2019-11-08T17:59:00"/>
        <d v="2019-11-11T12:51:00"/>
        <d v="2019-11-18T11:47:00"/>
        <d v="2019-11-12T18:19:00"/>
        <d v="2019-11-27T19:11:00"/>
        <d v="2019-11-14T21:20:00"/>
        <d v="2019-11-26T15:07:00"/>
        <d v="2019-11-08T10:37:00"/>
        <d v="2019-11-29T13:33:00"/>
        <d v="2019-11-12T08:53:00"/>
        <d v="2019-11-17T18:14:00"/>
        <d v="2019-11-17T05:59:00"/>
        <d v="2019-11-23T22:13:00"/>
        <d v="2019-11-26T12:42:00"/>
        <d v="2019-11-26T20:51:00"/>
        <d v="2019-11-15T22:32:00"/>
        <d v="2019-11-25T14:56:00"/>
        <d v="2019-11-27T23:07:00"/>
        <d v="2019-11-25T13:42:00"/>
        <d v="2019-11-19T17:07:00"/>
        <d v="2019-11-11T23:13:00"/>
        <d v="2019-11-24T19:33:00"/>
        <d v="2019-11-15T14:33:00"/>
        <d v="2019-11-11T13:02:00"/>
        <d v="2019-11-23T18:49:00"/>
        <d v="2019-11-14T12:14:00"/>
        <d v="2019-11-04T16:58:00"/>
        <d v="2019-11-12T06:16:00"/>
        <d v="2019-11-15T15:21:00"/>
        <d v="2019-11-22T07:12:00"/>
        <d v="2019-11-27T21:11:00"/>
        <d v="2019-11-07T16:38:00"/>
        <d v="2019-11-27T14:34:00"/>
        <d v="2019-11-11T12:09:00"/>
        <d v="2019-11-19T08:30:00"/>
        <d v="2019-11-11T19:12:00"/>
        <d v="2019-11-02T11:22:00"/>
        <d v="2019-11-12T20:39:00"/>
        <d v="2019-11-28T15:23:00"/>
        <d v="2019-11-08T19:21:00"/>
        <d v="2019-11-14T05:17:00"/>
        <d v="2019-11-20T15:29:00"/>
        <d v="2019-11-21T11:18:00"/>
        <d v="2019-11-16T14:26:00"/>
        <d v="2019-11-16T22:21:00"/>
        <d v="2019-11-14T21:50:00"/>
        <d v="2019-11-18T07:57:00"/>
        <d v="2019-11-30T01:11:00"/>
        <d v="2019-11-30T16:20:00"/>
        <d v="2019-11-08T15:01:00"/>
        <d v="2019-11-11T16:05:00"/>
        <d v="2019-11-14T15:08:00"/>
        <d v="2019-11-10T08:55:00"/>
        <d v="2019-11-11T18:08:00"/>
        <d v="2019-11-28T12:41:00"/>
        <d v="2019-11-12T14:19:00"/>
        <d v="2019-11-22T18:30:00"/>
        <d v="2019-11-01T16:08:00"/>
        <d v="2019-11-18T22:07:00"/>
        <d v="2019-11-07T20:09:00"/>
        <d v="2019-11-01T20:17:00"/>
        <d v="2019-11-05T22:25:00"/>
        <d v="2019-11-17T23:04:00"/>
        <d v="2019-11-09T16:13:00"/>
        <d v="2019-11-04T04:04:00"/>
        <d v="2019-11-20T18:23:00"/>
        <d v="2019-11-05T15:27:00"/>
        <d v="2019-11-21T10:51:00"/>
        <d v="2019-11-03T11:08:00"/>
        <d v="2019-11-27T19:08:00"/>
        <d v="2019-11-28T04:35:00"/>
        <d v="2019-11-26T09:52:00"/>
        <d v="2019-11-27T14:24:00"/>
        <d v="2019-11-08T13:29:00"/>
        <d v="2019-11-19T19:08:00"/>
        <d v="2019-11-26T21:21:00"/>
        <d v="2019-11-30T18:54:00"/>
        <d v="2019-11-14T12:35:00"/>
        <d v="2019-11-28T01:21:00"/>
        <d v="2019-11-09T18:53:00"/>
        <d v="2019-11-07T15:54:00"/>
        <d v="2019-11-17T04:04:00"/>
        <d v="2019-11-25T14:54:00"/>
        <d v="2019-11-06T21:17:00"/>
        <d v="2019-11-22T20:01:00"/>
        <d v="2019-11-30T11:17:00"/>
        <d v="2019-11-10T14:39:00"/>
        <d v="2019-11-02T19:04:00"/>
        <d v="2019-11-13T01:29:00"/>
        <d v="2019-11-17T10:17:00"/>
        <d v="2019-11-13T10:23:00"/>
        <d v="2019-11-03T01:19:00"/>
        <d v="2019-11-09T23:10:00"/>
        <d v="2019-11-21T10:19:00"/>
        <d v="2019-11-13T21:32:00"/>
        <d v="2019-11-18T13:07:00"/>
        <d v="2019-11-15T11:46:00"/>
        <d v="2019-11-12T16:11:00"/>
        <d v="2019-11-24T08:12:00"/>
        <d v="2019-11-20T09:47:00"/>
        <d v="2019-11-12T15:25:00"/>
        <d v="2019-11-17T21:54:00"/>
        <d v="2019-11-17T08:49:00"/>
        <d v="2019-11-13T02:48:00"/>
        <d v="2019-11-11T08:56:00"/>
        <d v="2019-11-01T09:34:00"/>
        <d v="2019-11-26T09:23:00"/>
        <d v="2019-11-09T15:17:00"/>
        <d v="2019-11-15T00:35:00"/>
        <d v="2019-11-02T16:55:00"/>
        <d v="2019-11-17T14:21:00"/>
        <d v="2019-11-08T20:28:00"/>
        <d v="2019-11-21T15:56:00"/>
        <d v="2019-11-25T08:46:00"/>
        <d v="2019-11-28T20:00:00"/>
        <d v="2019-11-28T20:08:00"/>
        <d v="2019-11-01T19:14:00"/>
        <d v="2019-11-05T11:30:00"/>
        <d v="2019-11-20T15:12:00"/>
        <d v="2019-11-04T18:29:00"/>
        <d v="2019-11-02T19:31:00"/>
        <d v="2019-11-21T09:15:00"/>
        <d v="2019-11-12T17:41:00"/>
        <d v="2019-11-09T13:00:00"/>
        <d v="2019-11-22T18:57:00"/>
        <d v="2019-11-07T12:06:00"/>
        <d v="2019-11-04T22:28:00"/>
        <d v="2019-11-18T20:10:00"/>
        <d v="2019-11-15T20:14:00"/>
        <d v="2019-11-16T10:17:00"/>
        <d v="2019-11-06T19:08:00"/>
        <d v="2019-11-07T12:10:00"/>
        <d v="2019-11-18T17:10:00"/>
        <d v="2019-11-07T18:10:00"/>
        <d v="2019-11-08T17:19:00"/>
        <d v="2019-11-29T15:20:00"/>
        <d v="2019-11-14T18:31:00"/>
        <d v="2019-11-07T15:27:00"/>
        <d v="2019-11-18T21:32:00"/>
        <d v="2019-11-11T16:19:00"/>
        <d v="2019-11-16T20:13:00"/>
        <d v="2019-11-03T14:16:00"/>
        <d v="2019-11-13T19:45:00"/>
        <d v="2019-11-10T16:19:00"/>
        <d v="2019-11-21T22:17:00"/>
        <d v="2019-11-07T11:44:00"/>
        <d v="2019-11-30T20:43:00"/>
        <d v="2019-11-29T17:01:00"/>
        <d v="2019-11-07T22:38:00"/>
        <d v="2019-11-26T18:05:00"/>
        <d v="2019-11-12T12:14:00"/>
        <d v="2019-11-26T21:28:00"/>
        <d v="2019-11-24T11:37:00"/>
        <d v="2019-11-17T14:35:00"/>
        <d v="2019-11-06T16:24:00"/>
        <d v="2019-11-17T12:50:00"/>
        <d v="2019-11-06T06:55:00"/>
        <d v="2019-11-17T15:16:00"/>
        <d v="2019-11-30T16:15:00"/>
        <d v="2019-11-06T23:53:00"/>
        <d v="2019-11-10T18:26:00"/>
        <d v="2019-11-29T21:05:00"/>
        <d v="2019-11-20T23:19:00"/>
        <d v="2019-11-26T05:59:00"/>
        <d v="2019-11-24T22:14:00"/>
        <d v="2019-11-20T19:14:00"/>
        <d v="2019-11-23T11:26:00"/>
        <d v="2019-11-06T22:49:00"/>
        <d v="2019-11-22T13:32:00"/>
        <d v="2019-11-11T20:32:00"/>
        <d v="2019-11-15T20:34:00"/>
        <d v="2019-11-22T10:14:00"/>
        <d v="2019-11-05T16:30:00"/>
        <d v="2019-11-02T18:30:00"/>
        <d v="2019-11-23T08:31:00"/>
        <d v="2019-11-19T22:45:00"/>
        <d v="2019-11-26T22:48:00"/>
        <d v="2019-11-27T01:26:00"/>
        <d v="2019-11-13T20:56:00"/>
        <d v="2019-11-20T07:55:00"/>
        <d v="2019-11-28T07:45:00"/>
        <d v="2019-11-20T09:30:00"/>
        <d v="2019-11-27T18:33:00"/>
        <d v="2019-11-10T09:21:00"/>
        <d v="2019-11-20T10:56:00"/>
        <d v="2019-11-26T17:19:00"/>
        <d v="2019-11-25T13:28:00"/>
        <d v="2019-11-29T21:09:00"/>
        <d v="2019-11-19T20:13:00"/>
        <d v="2019-11-27T12:52:00"/>
        <d v="2019-11-12T06:10:00"/>
        <d v="2019-11-23T18:00:00"/>
        <d v="2019-11-02T07:38:00"/>
        <d v="2019-11-16T22:14:00"/>
        <d v="2019-11-23T11:37:00"/>
        <d v="2019-11-07T20:22:00"/>
        <d v="2019-11-05T15:28:00"/>
        <d v="2019-11-21T19:51:00"/>
        <d v="2019-11-20T21:28:00"/>
        <d v="2019-11-30T18:38:00"/>
        <d v="2019-11-29T14:22:00"/>
        <d v="2019-11-28T12:21:00"/>
        <d v="2019-11-28T13:56:00"/>
        <d v="2019-11-19T09:44:00"/>
        <d v="2019-11-02T18:53:00"/>
        <d v="2019-11-01T09:40:00"/>
        <d v="2019-11-19T14:11:00"/>
        <d v="2019-11-29T11:32:00"/>
        <d v="2019-11-04T20:39:00"/>
        <d v="2019-11-22T11:14:00"/>
        <d v="2019-11-04T18:43:00"/>
        <d v="2019-11-30T11:07:00"/>
        <d v="2019-11-29T06:16:00"/>
        <d v="2019-11-13T23:49:00"/>
        <d v="2019-11-02T16:51:00"/>
        <d v="2019-11-23T22:27:00"/>
        <d v="2019-11-19T23:21:00"/>
        <d v="2019-11-28T19:57:00"/>
        <d v="2019-11-26T19:54:00"/>
        <d v="2019-11-26T22:57:00"/>
        <d v="2019-11-05T10:18:00"/>
        <d v="2019-11-18T20:13:00"/>
        <d v="2019-11-18T10:03:00"/>
        <d v="2019-11-04T15:24:00"/>
        <d v="2019-11-22T12:50:00"/>
        <d v="2019-11-06T22:38:00"/>
        <d v="2019-11-27T19:56:00"/>
        <d v="2019-11-22T13:07:00"/>
        <d v="2019-11-02T13:02:00"/>
        <d v="2019-11-19T14:25:00"/>
        <d v="2019-11-29T17:45:00"/>
        <d v="2019-11-02T23:19:00"/>
        <d v="2019-11-15T16:02:00"/>
        <d v="2019-11-27T02:46:00"/>
        <d v="2019-11-28T18:17:00"/>
        <d v="2019-11-10T09:55:00"/>
        <d v="2019-11-12T06:25:00"/>
        <d v="2019-11-09T14:31:00"/>
        <d v="2019-11-10T10:38:00"/>
        <d v="2019-11-11T18:58:00"/>
        <d v="2019-11-05T11:01:00"/>
        <d v="2019-11-07T20:16:00"/>
        <d v="2019-11-07T21:11:00"/>
        <d v="2019-11-04T22:19:00"/>
        <d v="2019-11-19T18:12:00"/>
        <d v="2019-11-23T16:12:00"/>
        <d v="2019-11-09T11:52:00"/>
        <d v="2019-11-12T10:22:00"/>
        <d v="2019-11-24T18:20:00"/>
        <d v="2019-11-28T23:24:00"/>
        <d v="2019-11-27T09:36:00"/>
        <d v="2019-11-28T06:55:00"/>
        <d v="2019-11-19T01:40:00"/>
        <d v="2019-11-17T06:23:00"/>
        <d v="2019-11-10T14:12:00"/>
        <d v="2019-11-03T23:03:00"/>
        <d v="2019-11-16T15:42:00"/>
        <d v="2019-11-03T13:27:00"/>
        <d v="2019-11-08T12:43:00"/>
        <d v="2019-11-14T20:31:00"/>
        <d v="2019-11-30T19:40:00"/>
        <d v="2019-11-07T14:58:00"/>
        <d v="2019-11-27T23:09:00"/>
        <d v="2019-11-17T09:17:00"/>
        <d v="2019-11-04T00:47:00"/>
        <d v="2019-11-06T07:06:00"/>
        <d v="2019-11-05T07:39:00"/>
        <d v="2019-11-09T15:43:00"/>
        <d v="2019-11-04T11:52:00"/>
        <d v="2019-11-22T15:51:00"/>
        <d v="2019-11-13T13:24:00"/>
        <d v="2019-11-02T20:28:00"/>
        <d v="2019-11-14T16:20:00"/>
        <d v="2019-11-29T21:04:00"/>
        <d v="2019-11-03T21:18:00"/>
        <d v="2019-11-03T14:24:00"/>
        <d v="2019-11-07T17:53:00"/>
        <d v="2019-11-22T09:51:00"/>
        <d v="2019-11-28T13:55:00"/>
        <d v="2019-11-01T21:17:00"/>
        <d v="2019-11-09T13:26:00"/>
        <d v="2019-11-05T17:21:00"/>
        <d v="2019-11-09T18:24:00"/>
        <d v="2019-11-22T16:23:00"/>
        <d v="2019-11-08T10:48:00"/>
        <d v="2019-11-14T17:02:00"/>
        <d v="2019-11-19T13:22:00"/>
        <d v="2019-11-16T21:26:00"/>
        <d v="2019-11-23T10:28:00"/>
        <d v="2019-11-20T09:14:00"/>
        <d v="2019-11-22T22:17:00"/>
        <d v="2019-11-24T19:38:00"/>
        <d v="2019-11-30T19:55:00"/>
        <d v="2019-11-16T16:36:00"/>
        <d v="2019-11-13T12:00:00"/>
        <d v="2019-11-29T02:51:00"/>
        <d v="2019-11-19T22:29:00"/>
        <d v="2019-11-05T12:58:00"/>
        <d v="2019-11-18T00:19:00"/>
        <d v="2019-11-10T11:24:00"/>
        <d v="2019-11-17T22:26:00"/>
        <d v="2019-11-28T15:20:00"/>
        <d v="2019-11-06T17:47:00"/>
        <d v="2019-11-04T19:10:00"/>
        <d v="2019-11-06T10:26:00"/>
        <d v="2019-11-08T06:53:00"/>
        <d v="2019-11-11T16:59:00"/>
        <d v="2019-11-08T16:02:00"/>
        <d v="2019-11-17T18:25:00"/>
        <d v="2019-11-23T06:25:00"/>
        <d v="2019-11-24T14:38:00"/>
        <d v="2019-11-01T20:19:00"/>
        <d v="2019-11-21T21:36:00"/>
        <d v="2019-11-02T15:59:00"/>
        <d v="2019-11-10T08:32:00"/>
        <d v="2019-11-06T19:23:00"/>
        <d v="2019-11-04T13:53:00"/>
        <d v="2019-11-02T15:55:00"/>
        <d v="2019-11-01T19:38:00"/>
        <d v="2019-11-24T18:27:00"/>
        <d v="2019-11-08T21:39:00"/>
        <d v="2019-11-12T18:05:00"/>
        <d v="2019-11-18T18:28:00"/>
        <d v="2019-11-03T22:03:00"/>
        <d v="2019-11-12T06:06:00"/>
        <d v="2019-11-05T15:14:00"/>
        <d v="2019-11-24T19:41:00"/>
        <d v="2019-11-07T17:42:00"/>
        <d v="2019-11-28T07:46:00"/>
        <d v="2019-11-28T02:41:00"/>
        <d v="2019-11-30T15:53:00"/>
        <d v="2019-11-15T19:36:00"/>
        <d v="2019-11-03T21:27:00"/>
        <d v="2019-11-15T08:53:00"/>
        <d v="2019-11-18T19:14:00"/>
        <d v="2019-11-20T11:06:00"/>
        <d v="2019-11-04T22:58:00"/>
        <d v="2019-11-21T13:23:00"/>
        <d v="2019-11-23T12:15:00"/>
        <d v="2019-11-21T09:45:00"/>
        <d v="2019-11-03T17:04:00"/>
        <d v="2019-11-24T19:54:00"/>
        <d v="2019-11-19T14:00:00"/>
        <d v="2019-11-25T23:57:00"/>
        <d v="2019-11-13T01:07:00"/>
        <d v="2019-11-01T14:25:00"/>
        <d v="2019-11-26T09:46:00"/>
        <d v="2019-11-17T12:11:00"/>
        <d v="2019-11-09T17:43:00"/>
        <d v="2019-11-17T15:31:00"/>
        <d v="2019-11-23T12:38:00"/>
        <d v="2019-11-20T18:18:00"/>
        <d v="2019-11-02T13:04:00"/>
        <d v="2019-11-25T00:14:00"/>
        <d v="2019-11-08T22:53:00"/>
        <d v="2019-11-22T10:55:00"/>
        <d v="2019-11-15T23:11:00"/>
        <d v="2019-11-13T19:43:00"/>
        <d v="2019-11-08T08:32:00"/>
        <d v="2019-11-27T19:29:00"/>
        <d v="2019-11-17T22:24:00"/>
        <d v="2019-11-01T17:02:00"/>
        <d v="2019-11-04T05:39:00"/>
        <d v="2019-11-17T17:09:00"/>
        <d v="2019-11-11T07:22:00"/>
        <d v="2019-11-08T17:56:00"/>
        <d v="2019-11-20T07:30:00"/>
        <d v="2019-11-12T15:02:00"/>
        <d v="2019-11-10T09:41:00"/>
        <d v="2019-11-29T11:44:00"/>
        <d v="2019-11-06T12:38:00"/>
        <d v="2019-11-19T18:57:00"/>
        <d v="2019-11-19T00:35:00"/>
        <d v="2019-11-18T18:12:00"/>
        <d v="2019-11-29T11:02:00"/>
        <d v="2019-11-12T12:00:00"/>
        <d v="2019-11-19T17:10:00"/>
        <d v="2019-11-26T11:54:00"/>
        <d v="2019-11-23T22:59:00"/>
        <d v="2019-11-19T17:37:00"/>
        <d v="2019-11-06T10:25:00"/>
        <d v="2019-11-26T21:59:00"/>
        <d v="2019-11-24T13:37:00"/>
        <d v="2019-11-13T11:38:00"/>
        <d v="2019-11-22T19:43:00"/>
        <d v="2019-11-11T21:43:00"/>
        <d v="2019-11-01T17:47:00"/>
        <d v="2019-11-07T20:12:00"/>
        <d v="2019-11-22T15:34:00"/>
        <d v="2019-11-18T08:22:00"/>
        <d v="2019-11-15T22:19:00"/>
        <d v="2019-11-25T16:06:00"/>
        <d v="2019-11-07T18:07:00"/>
        <d v="2019-11-22T16:47:00"/>
        <d v="2019-11-03T19:56:00"/>
        <d v="2019-11-15T08:26:00"/>
        <d v="2019-11-27T23:53:00"/>
        <d v="2019-11-11T22:20:00"/>
        <d v="2019-11-20T13:24:00"/>
        <d v="2019-11-03T21:14:00"/>
        <d v="2019-11-24T02:09:00"/>
        <d v="2019-11-29T21:32:00"/>
        <d v="2019-11-04T17:54:00"/>
        <d v="2019-11-06T22:33:00"/>
        <d v="2019-11-27T19:18:00"/>
        <d v="2019-11-18T22:05:00"/>
        <d v="2019-11-30T03:18:00"/>
        <d v="2019-11-12T21:57:00"/>
        <d v="2019-11-23T21:26:00"/>
        <d v="2019-11-19T11:37:00"/>
        <d v="2019-11-10T19:34:00"/>
        <d v="2019-11-17T13:10:00"/>
        <d v="2019-11-26T16:03:00"/>
        <d v="2019-11-24T18:30:00"/>
        <d v="2019-11-13T12:38:00"/>
        <d v="2019-11-01T17:13:00"/>
        <d v="2019-11-21T06:12:00"/>
        <d v="2019-11-05T12:11:00"/>
        <d v="2019-11-10T07:32:00"/>
        <d v="2019-11-09T19:48:00"/>
        <d v="2019-11-27T17:12:00"/>
        <d v="2019-11-19T11:51:00"/>
        <d v="2019-11-17T17:04:00"/>
        <d v="2019-11-21T21:09:00"/>
        <d v="2019-11-25T13:41:00"/>
        <d v="2019-11-11T14:21:00"/>
        <d v="2019-11-16T09:16:00"/>
        <d v="2019-11-26T13:19:00"/>
        <d v="2019-11-20T16:06:00"/>
        <d v="2019-11-21T22:06:00"/>
        <d v="2019-11-05T21:13:00"/>
        <d v="2019-11-16T17:23:00"/>
        <d v="2019-11-08T21:57:00"/>
        <d v="2019-11-13T07:08:00"/>
        <d v="2019-11-07T23:27:00"/>
        <d v="2019-11-14T17:49:00"/>
        <d v="2019-11-25T08:28:00"/>
        <d v="2019-11-30T14:55:00"/>
        <d v="2019-11-14T10:53:00"/>
        <d v="2019-11-06T09:03:00"/>
        <d v="2019-11-04T01:27:00"/>
        <d v="2019-11-10T15:24:00"/>
        <d v="2019-11-24T19:12:00"/>
        <d v="2019-11-05T23:12:00"/>
        <d v="2019-11-28T18:42:00"/>
        <d v="2019-11-12T14:00:00"/>
        <d v="2019-11-22T15:18:00"/>
        <d v="2019-11-25T00:25:00"/>
        <d v="2019-11-16T10:04:00"/>
        <d v="2019-11-09T16:42:00"/>
        <d v="2019-11-06T11:17:00"/>
        <d v="2019-11-26T18:18:00"/>
        <d v="2019-11-10T15:52:00"/>
        <d v="2019-11-25T19:31:00"/>
        <d v="2019-11-11T17:19:00"/>
        <d v="2019-11-23T20:49:00"/>
        <d v="2019-11-12T17:37:00"/>
        <d v="2019-11-26T07:31:00"/>
        <d v="2019-11-15T11:10:00"/>
        <d v="2019-11-08T17:34:00"/>
        <d v="2019-11-30T13:18:00"/>
        <d v="2019-11-08T16:24:00"/>
        <d v="2019-11-13T06:34:00"/>
        <d v="2019-11-03T14:34:00"/>
        <d v="2019-11-13T17:35:00"/>
        <d v="2019-11-26T11:19:00"/>
        <d v="2019-11-22T21:34:00"/>
        <d v="2019-11-07T19:02:00"/>
        <d v="2019-11-12T09:12:00"/>
        <d v="2019-11-24T09:11:00"/>
        <d v="2019-11-22T22:29:00"/>
        <d v="2019-11-13T16:59:00"/>
        <d v="2019-11-06T12:24:00"/>
        <d v="2019-11-24T11:40:00"/>
        <d v="2019-11-24T15:25:00"/>
        <d v="2019-11-17T07:02:00"/>
        <d v="2019-11-30T14:18:00"/>
        <d v="2019-11-17T17:55:00"/>
        <d v="2019-11-08T02:54:00"/>
        <d v="2019-11-21T20:07:00"/>
        <d v="2019-11-03T00:49:00"/>
        <d v="2019-11-16T02:57:00"/>
        <d v="2019-11-08T19:58:00"/>
        <d v="2019-11-15T22:50:00"/>
        <d v="2019-11-03T17:55:00"/>
        <d v="2019-11-02T09:27:00"/>
        <d v="2019-11-22T20:30:00"/>
        <d v="2019-11-21T10:46:00"/>
        <d v="2019-11-18T22:44:00"/>
        <d v="2019-11-18T10:39:00"/>
        <d v="2019-11-08T20:37:00"/>
        <d v="2019-11-05T01:40:00"/>
        <d v="2019-11-30T08:21:00"/>
        <d v="2019-11-06T05:10:00"/>
        <d v="2019-11-10T22:03:00"/>
        <d v="2019-11-19T08:20:00"/>
        <d v="2019-11-10T21:56:00"/>
        <d v="2019-11-26T19:50:00"/>
        <d v="2019-11-09T22:43:00"/>
        <d v="2019-11-13T09:47:00"/>
        <d v="2019-11-26T23:39:00"/>
        <d v="2019-11-04T10:32:00"/>
        <d v="2019-11-27T12:05:00"/>
        <d v="2019-11-19T10:04:00"/>
        <d v="2019-11-06T14:18:00"/>
        <d v="2019-11-12T01:10:00"/>
        <d v="2019-11-08T21:27:00"/>
        <d v="2019-11-16T22:05:00"/>
        <d v="2019-11-28T19:25:00"/>
        <d v="2019-11-01T08:37:00"/>
        <d v="2019-11-12T10:38:00"/>
        <d v="2019-11-27T18:00:00"/>
        <d v="2019-11-07T08:26:00"/>
        <d v="2019-11-03T16:56:00"/>
        <d v="2019-11-13T08:15:00"/>
        <d v="2019-11-14T23:56:00"/>
        <d v="2019-11-25T13:21:00"/>
        <d v="2019-11-27T10:41:00"/>
        <d v="2019-11-22T21:56:00"/>
        <d v="2019-11-07T22:12:00"/>
        <d v="2019-11-28T15:21:00"/>
        <d v="2019-11-10T13:41:00"/>
        <d v="2019-11-20T01:07:00"/>
        <d v="2019-11-05T12:09:00"/>
        <d v="2019-11-26T15:12:00"/>
        <d v="2019-11-20T00:16:00"/>
        <d v="2019-11-26T03:26:00"/>
        <d v="2019-11-19T19:07:00"/>
        <d v="2019-11-28T11:58:00"/>
        <d v="2019-11-27T13:56:00"/>
        <d v="2019-11-30T11:25:00"/>
        <d v="2019-11-23T22:24:00"/>
        <d v="2019-11-26T15:28:00"/>
        <d v="2019-11-26T13:02:00"/>
        <d v="2019-11-26T23:47:00"/>
        <d v="2019-11-10T08:51:00"/>
        <d v="2019-11-01T22:06:00"/>
        <d v="2019-11-23T01:16:00"/>
        <d v="2019-11-03T07:50:00"/>
        <d v="2019-11-07T08:33:00"/>
        <d v="2019-11-09T18:28:00"/>
        <d v="2019-11-28T22:28:00"/>
        <d v="2019-11-14T19:01:00"/>
        <d v="2019-11-17T22:01:00"/>
        <d v="2019-11-29T17:05:00"/>
        <d v="2019-11-02T12:26:00"/>
        <d v="2019-11-11T20:53:00"/>
        <d v="2019-11-02T21:27:00"/>
        <d v="2019-11-22T21:47:00"/>
        <d v="2019-11-07T22:24:00"/>
        <d v="2019-11-26T06:25:00"/>
        <d v="2019-11-03T09:41:00"/>
        <d v="2019-11-01T10:42:00"/>
        <d v="2019-11-16T09:00:00"/>
        <d v="2019-11-30T17:07:00"/>
        <d v="2019-11-16T08:16:00"/>
        <d v="2019-11-22T14:32:00"/>
        <d v="2019-11-30T20:20:00"/>
        <d v="2019-11-23T10:44:00"/>
        <d v="2019-11-09T10:10:00"/>
        <d v="2019-11-16T14:18:00"/>
        <d v="2019-11-02T14:39:00"/>
        <d v="2019-11-01T09:14:00"/>
        <d v="2019-11-03T17:15:00"/>
        <d v="2019-11-17T14:39:00"/>
        <d v="2019-11-05T14:29:00"/>
        <d v="2019-11-16T18:26:00"/>
        <d v="2019-11-01T09:31:00"/>
        <d v="2019-11-21T13:41:00"/>
        <d v="2019-11-22T20:48:00"/>
        <d v="2019-11-04T10:58:00"/>
        <d v="2019-11-29T09:47:00"/>
        <d v="2019-11-05T19:10:00"/>
        <d v="2019-11-07T15:42:00"/>
        <d v="2019-11-24T00:14:00"/>
        <d v="2019-11-25T13:49:00"/>
        <d v="2019-11-11T13:55:00"/>
        <d v="2019-11-21T09:55:00"/>
        <d v="2019-11-13T23:21:00"/>
        <d v="2019-11-19T20:01:00"/>
        <d v="2019-11-01T10:35:00"/>
        <d v="2019-11-29T11:05:00"/>
        <d v="2019-11-10T10:51:00"/>
        <d v="2019-11-24T21:52:00"/>
        <d v="2019-11-14T20:54:00"/>
        <d v="2019-11-11T11:55:00"/>
        <d v="2019-11-22T17:47:00"/>
        <d v="2019-11-28T00:31:00"/>
        <d v="2019-11-05T17:30:00"/>
        <d v="2019-11-24T13:56:00"/>
        <d v="2019-11-03T20:46:00"/>
        <d v="2019-11-26T09:41:00"/>
        <d v="2019-11-30T03:32:00"/>
        <d v="2019-11-08T12:40:00"/>
        <d v="2019-11-26T10:16:00"/>
        <d v="2019-11-15T22:08:00"/>
        <d v="2019-11-02T21:25:00"/>
        <d v="2019-11-15T10:51:00"/>
        <d v="2019-11-03T14:17:00"/>
        <d v="2019-11-05T22:01:00"/>
        <d v="2019-11-02T22:22:00"/>
        <d v="2019-11-28T18:01:00"/>
        <d v="2019-11-10T18:41:00"/>
        <d v="2019-11-27T19:25:00"/>
        <d v="2019-11-13T16:18:00"/>
        <d v="2019-11-28T22:39:00"/>
        <d v="2019-11-04T13:25:00"/>
        <d v="2019-11-07T04:20:00"/>
        <d v="2019-11-30T10:55:00"/>
        <d v="2019-11-18T15:00:00"/>
        <d v="2019-11-10T19:29:00"/>
        <d v="2019-11-19T08:29:00"/>
        <d v="2019-11-12T21:07:00"/>
        <d v="2019-11-19T10:08:00"/>
        <d v="2019-11-23T23:40:00"/>
        <d v="2019-11-21T15:08:00"/>
        <d v="2019-11-27T15:41:00"/>
        <d v="2019-11-08T10:26:00"/>
        <d v="2019-11-15T05:31:00"/>
        <d v="2019-11-27T13:43:00"/>
        <d v="2019-11-10T10:30:00"/>
        <d v="2019-11-15T14:21:00"/>
        <d v="2019-11-26T09:59:00"/>
        <d v="2019-11-15T19:46:00"/>
        <d v="2019-11-01T11:19:00"/>
        <d v="2019-11-04T15:28:00"/>
        <d v="2019-11-17T14:34:00"/>
        <d v="2019-11-23T20:51:00"/>
        <d v="2019-11-13T18:50:00"/>
        <d v="2019-11-25T23:22:00"/>
        <d v="2019-11-04T13:47:00"/>
        <d v="2019-11-10T19:12:00"/>
        <d v="2019-11-16T20:59:00"/>
        <d v="2019-11-20T15:19:00"/>
        <d v="2019-11-30T00:30:00"/>
        <d v="2019-11-05T14:31:00"/>
        <d v="2019-11-09T20:29:00"/>
        <d v="2019-11-06T21:57:00"/>
        <d v="2019-11-20T16:40:00"/>
        <d v="2019-11-29T00:09:00"/>
        <d v="2019-11-04T15:33:00"/>
        <d v="2019-11-22T23:10:00"/>
        <d v="2019-11-05T14:32:00"/>
        <d v="2019-11-07T10:03:00"/>
        <d v="2019-11-20T21:56:00"/>
        <d v="2019-11-12T21:37:00"/>
        <d v="2019-11-19T15:16:00"/>
        <d v="2019-11-07T10:19:00"/>
        <d v="2019-11-02T20:37:00"/>
        <d v="2019-11-26T13:56:00"/>
        <d v="2019-11-10T16:13:00"/>
        <d v="2019-11-04T10:36:00"/>
        <d v="2019-11-24T23:20:00"/>
        <d v="2019-11-03T20:20:00"/>
        <d v="2019-11-01T23:59:00"/>
        <d v="2019-11-03T01:24:00"/>
        <d v="2019-11-29T19:57:00"/>
        <d v="2019-11-28T16:03:00"/>
        <d v="2019-11-11T13:25:00"/>
        <d v="2019-11-02T21:48:00"/>
        <d v="2019-11-09T12:49:00"/>
        <d v="2019-11-14T23:16:00"/>
        <d v="2019-11-15T15:51:00"/>
        <d v="2019-11-28T21:29:00"/>
        <d v="2019-11-29T21:15:00"/>
        <d v="2019-11-04T23:59:00"/>
        <d v="2019-11-05T14:04:00"/>
        <d v="2019-11-04T09:19:00"/>
        <d v="2019-11-13T08:21:00"/>
        <d v="2019-11-18T16:46:00"/>
        <d v="2019-11-07T21:30:00"/>
        <d v="2019-11-16T10:34:00"/>
        <d v="2019-11-24T21:34:00"/>
        <d v="2019-11-24T23:17:00"/>
        <d v="2019-11-20T19:32:00"/>
        <d v="2019-11-20T12:36:00"/>
        <d v="2019-11-02T21:37:00"/>
        <d v="2019-11-12T02:33:00"/>
        <d v="2019-11-17T22:27:00"/>
        <d v="2019-11-03T14:44:00"/>
        <d v="2019-11-08T15:10:00"/>
        <d v="2019-11-19T16:52:00"/>
        <d v="2019-11-27T14:56:00"/>
        <d v="2019-11-10T18:11:00"/>
        <d v="2019-11-15T11:32:00"/>
        <d v="2019-11-12T21:24:00"/>
        <d v="2019-11-14T15:32:00"/>
        <d v="2019-11-15T13:17:00"/>
        <d v="2019-11-16T03:07:00"/>
        <d v="2019-11-05T11:28:00"/>
        <d v="2019-11-17T10:53:00"/>
        <d v="2019-11-09T14:34:00"/>
        <d v="2019-11-11T11:17:00"/>
        <d v="2019-11-15T19:32:00"/>
        <d v="2019-11-03T15:46:00"/>
        <d v="2019-11-06T17:51:00"/>
        <d v="2019-11-15T23:13:00"/>
        <d v="2019-11-20T17:05:00"/>
        <d v="2019-11-05T16:20:00"/>
        <d v="2019-11-08T16:09:00"/>
        <d v="2019-11-21T09:19:00"/>
        <d v="2019-11-02T22:50:00"/>
        <d v="2019-11-20T17:20:00"/>
        <d v="2019-11-13T14:17:00"/>
        <d v="2019-11-05T20:34:00"/>
        <d v="2019-11-28T12:58:00"/>
        <d v="2019-11-08T20:09:00"/>
        <d v="2019-11-17T17:21:00"/>
        <d v="2019-11-01T12:54:00"/>
        <d v="2019-11-08T12:04:00"/>
        <d v="2019-11-23T07:55:00"/>
        <d v="2019-11-06T20:42:00"/>
        <d v="2019-11-02T06:54:00"/>
        <d v="2019-11-30T11:55:00"/>
        <d v="2019-11-01T14:43:00"/>
        <d v="2019-11-30T20:37:00"/>
        <d v="2019-11-07T07:20:00"/>
        <d v="2019-11-08T11:15:00"/>
        <d v="2019-11-05T13:36:00"/>
        <d v="2019-11-29T23:10:00"/>
        <d v="2019-11-24T10:33:00"/>
        <d v="2019-11-10T06:09:00"/>
        <d v="2019-11-25T06:53:00"/>
        <d v="2019-11-04T09:36:00"/>
        <d v="2019-11-22T09:37:00"/>
        <d v="2019-11-15T17:11:00"/>
        <d v="2019-11-28T20:52:00"/>
        <d v="2019-11-14T08:01:00"/>
        <d v="2019-11-23T07:30:00"/>
        <d v="2019-11-05T23:47:00"/>
        <d v="2019-11-29T14:03:00"/>
        <d v="2019-11-17T17:02:00"/>
        <d v="2019-11-15T20:02:00"/>
        <d v="2019-11-27T22:14:00"/>
        <d v="2019-11-29T12:55:00"/>
        <d v="2019-11-08T21:05:00"/>
        <d v="2019-11-06T14:08:00"/>
        <d v="2019-11-14T13:08:00"/>
        <d v="2019-11-06T11:46:00"/>
        <d v="2019-11-23T16:45:00"/>
        <d v="2019-11-01T20:26:00"/>
        <d v="2019-11-02T14:52:00"/>
        <d v="2019-11-10T18:30:00"/>
        <d v="2019-11-10T15:37:00"/>
        <d v="2019-11-22T21:49:00"/>
        <d v="2019-11-01T22:58:00"/>
        <d v="2019-11-13T14:27:00"/>
        <d v="2019-11-08T17:14:00"/>
        <d v="2019-11-23T01:25:00"/>
        <d v="2019-11-06T12:35:00"/>
        <d v="2019-11-01T10:50:00"/>
        <d v="2019-11-12T15:36:00"/>
        <d v="2019-11-17T20:51:00"/>
        <d v="2019-11-20T23:22:00"/>
        <d v="2019-11-23T21:48:00"/>
        <d v="2019-11-30T01:37:00"/>
        <d v="2019-11-11T20:34:00"/>
        <d v="2019-11-13T14:26:00"/>
        <d v="2019-11-18T03:17:00"/>
        <d v="2019-11-30T09:14:00"/>
        <d v="2019-11-20T19:18:00"/>
        <d v="2019-11-06T12:26:00"/>
        <d v="2019-11-02T10:17:00"/>
        <d v="2019-11-15T16:58:00"/>
        <d v="2019-11-24T15:01:00"/>
        <d v="2019-11-11T10:13:00"/>
        <d v="2019-11-02T08:36:00"/>
        <d v="2019-11-09T09:21:00"/>
        <d v="2019-11-12T20:37:00"/>
        <d v="2019-11-28T11:28:00"/>
        <d v="2019-11-16T21:22:00"/>
        <d v="2019-11-07T10:40:00"/>
        <d v="2019-11-03T00:12:00"/>
        <d v="2019-11-25T15:02:00"/>
        <d v="2019-11-10T22:35:00"/>
        <d v="2019-11-30T06:38:00"/>
        <d v="2019-11-14T22:55:00"/>
        <d v="2019-11-05T23:02:00"/>
        <d v="2019-11-23T09:24:00"/>
        <d v="2019-11-29T18:14:00"/>
        <d v="2019-11-27T23:11:00"/>
        <d v="2019-11-30T17:21:00"/>
        <d v="2019-11-23T21:25:00"/>
        <d v="2019-11-26T17:30:00"/>
        <d v="2019-11-30T10:50:00"/>
        <d v="2019-11-19T13:42:00"/>
        <d v="2019-11-27T17:35:00"/>
        <d v="2019-11-30T18:56:00"/>
        <d v="2019-11-27T16:44:00"/>
        <d v="2019-11-23T11:27:00"/>
        <d v="2019-11-21T10:35:00"/>
        <d v="2019-11-18T11:22:00"/>
        <d v="2019-11-24T05:41:00"/>
        <d v="2019-11-10T19:08:00"/>
        <d v="2019-11-10T17:58:00"/>
        <d v="2019-11-08T14:09:00"/>
        <d v="2019-11-01T14:48:00"/>
        <d v="2019-11-20T00:55:00"/>
        <d v="2019-11-21T11:02:00"/>
        <d v="2019-11-19T10:57:00"/>
        <d v="2019-11-16T15:41:00"/>
        <d v="2019-11-07T09:46:00"/>
        <d v="2019-11-25T19:38:00"/>
        <d v="2019-11-14T16:51:00"/>
        <d v="2019-11-28T09:38:00"/>
        <d v="2019-11-30T12:45:00"/>
        <d v="2019-11-09T13:33:00"/>
        <d v="2019-11-18T11:07:00"/>
        <d v="2019-11-19T19:56:00"/>
        <d v="2019-11-01T09:36:00"/>
        <d v="2019-11-03T07:33:00"/>
        <d v="2019-11-19T12:20:00"/>
        <d v="2019-11-03T19:51:00"/>
        <d v="2019-11-23T22:11:00"/>
        <d v="2019-11-25T09:12:00"/>
        <d v="2019-11-14T22:51:00"/>
        <d v="2019-11-01T10:02:00"/>
        <d v="2019-11-02T17:28:00"/>
        <d v="2019-11-23T23:21:00"/>
        <d v="2019-11-29T10:42:00"/>
        <d v="2019-11-09T17:10:00"/>
        <d v="2019-11-16T23:32:00"/>
        <d v="2019-11-16T08:41:00"/>
        <d v="2019-11-24T14:58:00"/>
        <d v="2019-11-13T12:11:00"/>
        <d v="2019-11-05T09:35:00"/>
        <d v="2019-11-09T11:55:00"/>
        <d v="2019-11-05T18:00:00"/>
        <d v="2019-11-24T21:23:00"/>
        <d v="2019-11-29T10:34:00"/>
        <d v="2019-11-23T17:46:00"/>
        <d v="2019-11-04T15:43:00"/>
        <d v="2019-11-30T09:34:00"/>
        <d v="2019-11-29T20:23:00"/>
        <d v="2019-11-28T17:35:00"/>
        <d v="2019-11-14T22:12:00"/>
        <d v="2019-11-29T14:41:00"/>
        <d v="2019-11-17T12:00:00"/>
        <d v="2019-11-28T16:47:00"/>
        <d v="2019-11-21T15:09:00"/>
        <d v="2019-11-06T09:54:00"/>
        <d v="2019-11-18T09:55:00"/>
        <d v="2019-11-28T20:58:00"/>
        <d v="2019-11-19T16:30:00"/>
        <d v="2019-11-22T15:36:00"/>
        <d v="2019-11-09T10:22:00"/>
        <d v="2019-11-11T23:55:00"/>
        <d v="2019-11-01T20:45:00"/>
        <d v="2019-11-24T21:41:00"/>
        <d v="2019-11-08T05:45:00"/>
        <d v="2019-11-06T00:32:00"/>
        <d v="2019-11-18T23:10:00"/>
        <d v="2019-11-08T00:13:00"/>
        <d v="2019-11-14T00:08:00"/>
        <d v="2019-11-10T21:09:00"/>
        <d v="2019-11-15T19:07:00"/>
        <d v="2019-11-13T10:19:00"/>
        <d v="2019-11-14T08:48:00"/>
        <d v="2019-11-30T13:42:00"/>
        <d v="2019-11-14T21:05:00"/>
        <d v="2019-11-15T12:22:00"/>
        <d v="2019-11-02T08:19:00"/>
        <d v="2019-11-08T12:37:00"/>
        <d v="2019-11-12T20:49:00"/>
        <d v="2019-11-28T23:46:00"/>
        <d v="2019-11-12T20:26:00"/>
        <d v="2019-11-08T00:34:00"/>
        <d v="2019-11-29T12:20:00"/>
        <d v="2019-11-08T19:55:00"/>
        <d v="2019-11-26T20:43:00"/>
        <d v="2019-11-25T23:49:00"/>
        <d v="2019-11-07T13:47:00"/>
        <d v="2019-11-21T14:55:00"/>
        <d v="2019-11-04T11:25:00"/>
        <d v="2019-11-22T01:49:00"/>
        <d v="2019-11-06T15:36:00"/>
        <d v="2019-11-04T18:30:00"/>
        <d v="2019-11-22T19:36:00"/>
        <d v="2019-11-22T11:59:00"/>
        <d v="2019-11-04T11:37:00"/>
        <d v="2019-11-16T19:12:00"/>
        <d v="2019-11-15T19:24:00"/>
        <d v="2019-11-19T13:25:00"/>
        <d v="2019-11-12T21:42:00"/>
        <d v="2019-11-07T16:04:00"/>
        <d v="2019-11-28T09:12:00"/>
        <d v="2019-11-14T14:06:00"/>
        <d v="2019-11-20T18:46:00"/>
        <d v="2019-11-06T09:32:00"/>
        <d v="2019-11-29T19:04:00"/>
        <d v="2019-11-25T19:54:00"/>
        <d v="2019-11-29T12:46:00"/>
        <d v="2019-11-08T18:58:00"/>
        <d v="2019-11-13T16:34:00"/>
        <d v="2019-11-22T00:09:00"/>
        <d v="2019-11-25T07:05:00"/>
        <d v="2019-11-08T08:54:00"/>
        <d v="2019-11-25T20:07:00"/>
        <d v="2019-11-06T19:41:00"/>
        <d v="2019-11-01T13:07:00"/>
        <d v="2019-11-02T11:45:00"/>
        <d v="2019-11-29T19:49:00"/>
        <d v="2019-11-01T15:01:00"/>
        <d v="2019-11-24T19:27:00"/>
        <d v="2019-11-05T19:12:00"/>
        <d v="2019-11-30T18:25:00"/>
        <d v="2019-11-14T17:56:00"/>
        <d v="2019-11-30T14:40:00"/>
        <d v="2019-11-11T14:24:00"/>
        <d v="2019-11-19T15:47:00"/>
        <d v="2019-11-04T10:09:00"/>
        <d v="2019-11-02T16:39:00"/>
        <d v="2019-11-20T20:37:00"/>
        <d v="2019-11-02T22:48:00"/>
        <d v="2019-11-06T22:43:00"/>
        <d v="2019-11-19T11:11:00"/>
        <d v="2019-11-24T12:48:00"/>
        <d v="2019-11-08T16:56:00"/>
        <d v="2019-11-20T06:01:00"/>
        <d v="2019-11-17T07:35:00"/>
        <d v="2019-11-29T12:52:00"/>
        <d v="2019-11-23T18:04:00"/>
        <d v="2019-11-26T14:36:00"/>
        <d v="2019-11-22T18:05:00"/>
        <d v="2019-11-09T19:01:00"/>
        <d v="2019-11-29T13:12:00"/>
        <d v="2019-11-18T09:15:00"/>
        <d v="2019-11-25T21:00:00"/>
        <d v="2019-11-20T14:33:00"/>
        <d v="2019-11-14T09:29:00"/>
        <d v="2019-11-05T19:24:00"/>
        <d v="2019-11-27T19:31:00"/>
        <d v="2019-11-01T21:07:00"/>
        <d v="2019-11-24T14:50:00"/>
        <d v="2019-11-20T15:40:00"/>
        <d v="2019-11-10T18:19:00"/>
        <d v="2019-11-25T13:08:00"/>
        <d v="2019-11-21T10:03:00"/>
        <d v="2019-11-07T16:28:00"/>
        <d v="2019-11-24T11:53:00"/>
        <d v="2019-11-13T15:02:00"/>
        <d v="2019-11-14T09:08:00"/>
        <d v="2019-11-23T21:35:00"/>
        <d v="2019-11-17T11:56:00"/>
        <d v="2019-11-05T16:33:00"/>
        <d v="2019-11-06T18:59:00"/>
        <d v="2019-11-17T20:25:00"/>
        <d v="2019-11-18T20:30:00"/>
        <d v="2019-11-30T19:42:00"/>
        <d v="2019-11-12T17:16:00"/>
        <d v="2019-11-29T07:14:00"/>
        <d v="2019-11-11T13:19:00"/>
        <d v="2019-11-25T14:23:00"/>
        <d v="2019-11-29T15:02:00"/>
        <d v="2019-11-13T21:34:00"/>
        <d v="2019-11-21T07:50:00"/>
        <d v="2019-11-19T15:57:00"/>
        <d v="2019-11-20T23:29:00"/>
        <d v="2019-11-21T12:35:00"/>
        <d v="2019-11-21T11:21:00"/>
        <d v="2019-11-24T12:47:00"/>
        <d v="2019-11-13T00:40:00"/>
        <d v="2019-11-26T08:44:00"/>
        <d v="2019-11-14T21:26:00"/>
        <d v="2019-11-03T14:38:00"/>
        <d v="2019-11-12T13:10:00"/>
        <d v="2019-11-16T22:27:00"/>
        <d v="2019-11-05T19:14:00"/>
        <d v="2019-11-14T23:37:00"/>
        <d v="2019-11-17T16:19:00"/>
        <d v="2019-11-15T14:11:00"/>
        <d v="2019-11-22T00:12:00"/>
        <d v="2019-11-07T14:19:00"/>
        <d v="2019-11-25T18:48:00"/>
        <d v="2019-11-29T17:40:00"/>
        <d v="2019-11-26T00:10:00"/>
        <d v="2019-11-05T21:04:00"/>
        <d v="2019-11-10T13:28:00"/>
        <d v="2019-11-29T11:27:00"/>
        <d v="2019-11-07T20:47:00"/>
        <d v="2019-11-05T17:59:00"/>
        <d v="2019-11-18T21:37:00"/>
        <d v="2019-11-11T09:03:00"/>
        <d v="2019-11-14T11:52:00"/>
        <d v="2019-11-22T21:22:00"/>
        <d v="2019-11-20T08:25:00"/>
        <d v="2019-11-30T19:09:00"/>
        <d v="2019-11-01T09:55:00"/>
        <d v="2019-11-03T14:06:00"/>
        <d v="2019-11-23T14:50:00"/>
        <d v="2019-11-29T09:23:00"/>
        <d v="2019-11-21T03:17:00"/>
        <d v="2019-11-28T17:43:00"/>
        <d v="2019-11-29T21:20:00"/>
        <d v="2019-11-19T13:15:00"/>
        <d v="2019-11-01T18:56:00"/>
        <d v="2019-11-02T11:58:00"/>
        <d v="2019-11-06T07:13:00"/>
        <d v="2019-11-09T17:58:00"/>
        <d v="2019-11-13T15:32:00"/>
        <d v="2019-11-29T12:54:00"/>
        <d v="2019-11-03T20:31:00"/>
        <d v="2019-11-04T18:57:00"/>
        <d v="2019-11-28T13:17:00"/>
        <d v="2019-11-18T05:58:00"/>
        <d v="2019-11-09T10:41:00"/>
        <d v="2019-11-28T11:39:00"/>
        <d v="2019-11-05T17:05:00"/>
        <d v="2019-11-17T00:15:00"/>
        <d v="2019-11-21T16:54:00"/>
        <d v="2019-11-17T17:18:00"/>
        <d v="2019-11-03T11:29:00"/>
        <d v="2019-11-11T21:22:00"/>
        <d v="2019-11-28T18:45:00"/>
        <d v="2019-11-21T23:07:00"/>
        <d v="2019-11-21T13:24:00"/>
        <d v="2019-11-07T05:41:00"/>
        <d v="2019-11-27T00:14:00"/>
        <d v="2019-11-27T18:30:00"/>
        <d v="2019-11-27T20:38:00"/>
        <d v="2019-11-25T17:41:00"/>
        <d v="2019-11-27T18:14:00"/>
        <d v="2019-11-19T18:28:00"/>
        <d v="2019-11-08T20:22:00"/>
        <d v="2019-11-30T12:21:00"/>
        <d v="2019-11-15T14:22:00"/>
        <d v="2019-11-04T21:40:00"/>
        <d v="2019-11-28T17:17:00"/>
        <d v="2019-11-27T19:00:00"/>
        <d v="2019-11-14T22:25:00"/>
        <d v="2019-11-18T19:11:00"/>
        <d v="2019-11-21T11:28:00"/>
        <d v="2019-11-03T12:01:00"/>
        <d v="2019-11-04T22:27:00"/>
        <d v="2019-11-29T01:09:00"/>
        <d v="2019-11-05T20:18:00"/>
        <d v="2019-11-14T10:33:00"/>
        <d v="2019-11-09T08:07:00"/>
        <d v="2019-11-28T04:47:00"/>
        <d v="2019-11-29T15:13:00"/>
        <d v="2019-11-21T18:49:00"/>
        <d v="2019-11-09T13:48:00"/>
        <d v="2019-11-15T14:15:00"/>
        <d v="2019-11-20T15:33:00"/>
        <d v="2019-11-25T20:53:00"/>
        <d v="2019-11-02T06:01:00"/>
        <d v="2019-11-01T23:35:00"/>
        <d v="2019-11-17T20:34:00"/>
        <d v="2019-11-30T14:14:00"/>
        <d v="2019-11-04T23:30:00"/>
        <d v="2019-11-22T13:22:00"/>
        <d v="2019-11-04T21:16:00"/>
        <d v="2019-11-12T20:16:00"/>
        <d v="2019-11-09T13:22:00"/>
        <d v="2019-11-03T14:19:00"/>
        <d v="2019-11-03T18:09:00"/>
        <d v="2019-11-05T04:37:00"/>
        <d v="2019-11-11T07:36:00"/>
        <d v="2019-11-24T06:59:00"/>
        <d v="2019-11-13T15:25:00"/>
        <d v="2019-11-20T10:55:00"/>
        <d v="2019-11-01T20:18:00"/>
        <d v="2019-11-23T21:23:00"/>
        <d v="2019-11-28T20:12:00"/>
        <d v="2019-11-18T01:30:00"/>
        <d v="2019-11-02T08:53:00"/>
        <d v="2019-11-17T19:35:00"/>
        <d v="2019-11-20T00:05:00"/>
        <d v="2019-11-12T16:48:00"/>
        <d v="2019-11-28T15:49:00"/>
        <d v="2019-11-17T13:04:00"/>
        <d v="2019-11-28T12:53:00"/>
        <d v="2019-11-20T09:31:00"/>
        <d v="2019-11-07T09:50:00"/>
        <d v="2019-11-05T19:16:00"/>
        <d v="2019-11-16T20:09:00"/>
        <d v="2019-11-02T08:39:00"/>
        <d v="2019-11-15T00:27:00"/>
        <d v="2019-11-02T13:10:00"/>
        <d v="2019-11-24T23:24:00"/>
        <d v="2019-11-04T18:22:00"/>
        <d v="2019-11-18T13:11:00"/>
        <d v="2019-11-08T10:52:00"/>
        <d v="2019-11-09T13:04:00"/>
        <d v="2019-11-21T07:59:00"/>
        <d v="2019-11-16T07:12:00"/>
        <d v="2019-11-03T14:14:00"/>
        <d v="2019-11-28T12:31:00"/>
        <d v="2019-11-17T18:42:00"/>
        <d v="2019-11-18T10:20:00"/>
        <d v="2019-11-01T23:22:00"/>
        <d v="2019-11-09T18:05:00"/>
        <d v="2019-11-27T21:26:00"/>
        <d v="2019-11-28T12:32:00"/>
        <d v="2019-11-21T20:40:00"/>
        <d v="2019-11-02T13:25:00"/>
        <d v="2019-11-16T23:59:00"/>
        <d v="2019-11-13T13:16:00"/>
        <d v="2019-11-28T06:49:00"/>
        <d v="2019-11-18T23:01:00"/>
        <d v="2019-11-25T14:08:00"/>
        <d v="2019-11-01T14:45:00"/>
        <d v="2019-11-12T14:45:00"/>
        <d v="2019-11-15T11:57:00"/>
        <d v="2019-11-09T11:08:00"/>
        <d v="2019-11-27T14:12:00"/>
        <d v="2019-11-18T20:12:00"/>
        <d v="2019-11-08T13:11:00"/>
        <d v="2019-11-23T20:21:00"/>
        <d v="2019-11-28T09:00:00"/>
        <d v="2019-11-11T14:04:00"/>
        <d v="2019-11-10T19:39:00"/>
        <d v="2019-11-11T13:16:00"/>
        <d v="2019-11-29T21:30:00"/>
        <d v="2019-11-29T21:06:00"/>
        <d v="2019-11-25T08:47:00"/>
        <d v="2019-11-04T08:11:00"/>
        <d v="2019-11-10T00:13:00"/>
        <d v="2019-11-01T15:00:00"/>
        <d v="2019-11-26T09:37:00"/>
        <d v="2019-11-04T09:32:00"/>
        <d v="2019-11-10T09:07:00"/>
        <d v="2019-11-11T21:25:00"/>
        <d v="2019-11-01T12:49:00"/>
        <d v="2019-11-24T20:20:00"/>
        <d v="2019-11-24T21:56:00"/>
        <d v="2019-11-15T17:26:00"/>
        <d v="2019-11-13T14:14:00"/>
        <d v="2019-11-12T18:41:00"/>
        <d v="2019-11-27T22:49:00"/>
        <d v="2019-11-03T14:08:00"/>
        <d v="2019-11-22T18:20:00"/>
        <d v="2019-11-01T08:54:00"/>
        <d v="2019-11-15T17:07:00"/>
        <d v="2019-11-19T18:19:00"/>
        <d v="2019-11-11T17:53:00"/>
        <d v="2019-11-25T14:41:00"/>
        <d v="2019-11-27T16:53:00"/>
        <d v="2019-11-04T20:47:00"/>
        <d v="2019-11-23T09:47:00"/>
        <d v="2019-11-26T01:10:00"/>
        <d v="2019-11-18T16:07:00"/>
        <d v="2019-11-17T13:24:00"/>
        <d v="2019-11-02T10:35:00"/>
        <d v="2019-11-08T11:50:00"/>
        <d v="2019-11-17T19:52:00"/>
        <d v="2019-11-23T13:48:00"/>
        <d v="2019-11-20T18:56:00"/>
        <d v="2019-11-10T13:19:00"/>
        <d v="2019-11-22T05:02:00"/>
        <d v="2019-11-27T07:53:00"/>
        <d v="2019-11-02T08:24:00"/>
        <d v="2019-11-20T09:12:00"/>
        <d v="2019-11-28T23:34:00"/>
        <d v="2019-12-01T00:16:00"/>
        <d v="2019-11-28T18:25:00"/>
        <d v="2019-11-24T00:43:00"/>
        <d v="2019-11-07T11:27:00"/>
        <d v="2019-11-27T21:22:00"/>
        <d v="2019-11-20T08:37:00"/>
        <d v="2019-11-08T19:56:00"/>
        <d v="2019-11-15T05:05:00"/>
        <d v="2019-11-05T21:35:00"/>
        <d v="2019-11-24T12:24:00"/>
        <d v="2019-11-09T18:55:00"/>
        <d v="2019-11-03T21:24:00"/>
        <d v="2019-11-28T11:59:00"/>
        <d v="2019-11-04T19:48:00"/>
        <d v="2019-11-06T11:27:00"/>
        <d v="2019-11-08T13:26:00"/>
        <d v="2019-11-08T09:30:00"/>
        <d v="2019-11-11T11:08:00"/>
        <d v="2019-11-06T10:24:00"/>
        <d v="2019-11-02T17:23:00"/>
        <d v="2019-11-23T12:08:00"/>
        <d v="2019-11-04T19:25:00"/>
        <d v="2019-11-19T09:46:00"/>
        <d v="2019-11-02T18:32:00"/>
        <d v="2019-11-15T12:11:00"/>
        <d v="2019-11-30T10:05:00"/>
        <d v="2019-11-06T03:02:00"/>
        <d v="2019-11-30T21:48:00"/>
        <d v="2019-11-26T11:56:00"/>
        <d v="2019-11-17T13:13:00"/>
        <d v="2019-11-04T18:36:00"/>
        <d v="2019-11-12T10:20:00"/>
        <d v="2019-11-27T08:58:00"/>
        <d v="2019-11-16T01:47:00"/>
        <d v="2019-11-19T11:16:00"/>
        <d v="2019-11-17T21:07:00"/>
        <d v="2019-11-26T22:59:00"/>
        <d v="2019-11-24T18:05:00"/>
        <d v="2019-11-15T17:36:00"/>
        <d v="2019-11-14T12:29:00"/>
        <d v="2019-11-07T20:58:00"/>
        <d v="2019-11-25T19:06:00"/>
        <d v="2019-11-20T15:57:00"/>
        <d v="2019-11-13T22:19:00"/>
        <d v="2019-11-17T16:16:00"/>
        <d v="2019-11-28T11:37:00"/>
        <d v="2019-11-30T14:46:00"/>
        <d v="2019-11-05T08:01:00"/>
        <d v="2019-11-28T11:30:00"/>
        <d v="2019-11-17T20:18:00"/>
        <d v="2019-11-10T20:26:00"/>
        <d v="2019-11-17T14:13:00"/>
        <d v="2019-11-19T12:57:00"/>
        <d v="2019-11-10T07:54:00"/>
        <d v="2019-11-13T11:30:00"/>
        <d v="2019-11-29T14:05:00"/>
        <d v="2019-11-22T19:10:00"/>
        <d v="2019-11-28T18:46:00"/>
        <d v="2019-11-29T06:40:00"/>
        <d v="2019-11-07T09:32:00"/>
        <d v="2019-11-06T12:14:00"/>
        <d v="2019-11-28T16:54:00"/>
        <d v="2019-11-09T22:34:00"/>
        <d v="2019-11-03T15:40:00"/>
        <d v="2019-11-09T23:30:00"/>
        <d v="2019-11-23T14:37:00"/>
        <d v="2019-11-23T23:35:00"/>
        <d v="2019-11-28T10:28:00"/>
        <d v="2019-11-06T18:34:00"/>
        <d v="2019-11-17T07:07:00"/>
        <d v="2019-11-11T22:26:00"/>
        <d v="2019-11-28T20:10:00"/>
        <d v="2019-11-09T15:33:00"/>
        <d v="2019-11-10T07:53:00"/>
        <d v="2019-11-15T20:58:00"/>
        <d v="2019-11-12T08:32:00"/>
        <d v="2019-11-10T14:48:00"/>
        <d v="2019-11-23T18:10:00"/>
        <d v="2019-11-11T16:20:00"/>
        <d v="2019-11-15T19:42:00"/>
        <d v="2019-11-03T14:49:00"/>
        <d v="2019-11-16T08:59:00"/>
        <d v="2019-11-24T20:51:00"/>
        <d v="2019-11-15T08:44:00"/>
        <d v="2019-11-26T22:24:00"/>
        <d v="2019-11-23T16:47:00"/>
        <d v="2019-11-15T07:57:00"/>
        <d v="2019-11-05T09:00:00"/>
        <d v="2019-11-09T19:20:00"/>
        <d v="2019-11-07T11:22:00"/>
        <d v="2019-11-26T21:09:00"/>
        <d v="2019-11-09T20:13:00"/>
        <d v="2019-11-18T21:36:00"/>
        <d v="2019-11-02T09:06:00"/>
        <d v="2019-11-22T23:39:00"/>
        <d v="2019-11-26T15:47:00"/>
        <d v="2019-11-08T22:58:00"/>
        <d v="2019-11-20T00:51:00"/>
        <d v="2019-11-02T13:38:00"/>
        <d v="2019-11-12T20:11:00"/>
        <d v="2019-11-20T20:32:00"/>
        <d v="2019-11-21T23:08:00"/>
        <d v="2019-11-02T17:52:00"/>
        <d v="2019-11-11T05:55:00"/>
        <d v="2019-11-08T20:00:00"/>
        <d v="2019-11-11T23:44:00"/>
        <d v="2019-11-25T11:58:00"/>
        <d v="2019-11-29T09:13:00"/>
        <d v="2019-11-04T19:16:00"/>
        <d v="2019-11-06T08:58:00"/>
        <d v="2019-11-05T09:46:00"/>
        <d v="2019-11-21T11:43:00"/>
        <d v="2019-11-07T10:38:00"/>
        <d v="2019-11-29T18:21:00"/>
        <d v="2019-11-20T13:53:00"/>
        <d v="2019-11-15T13:30:00"/>
        <d v="2019-11-07T13:10:00"/>
        <d v="2019-11-29T17:23:00"/>
        <d v="2019-11-19T23:26:00"/>
        <d v="2019-11-26T19:14:00"/>
        <d v="2019-11-07T23:31:00"/>
        <d v="2019-11-28T09:05:00"/>
        <d v="2019-11-17T10:56:00"/>
        <d v="2019-11-18T12:57:00"/>
        <d v="2019-11-22T12:09:00"/>
        <d v="2019-11-04T23:58:00"/>
        <d v="2019-11-04T14:23:00"/>
        <d v="2019-11-16T15:12:00"/>
        <d v="2019-11-06T13:57:00"/>
        <d v="2019-11-19T21:20:00"/>
        <d v="2019-11-25T13:37:00"/>
        <d v="2019-11-08T22:13:00"/>
        <d v="2019-11-03T12:37:00"/>
        <d v="2019-11-19T11:52:00"/>
        <d v="2019-11-14T01:16:00"/>
        <d v="2019-11-22T14:03:00"/>
        <d v="2019-11-09T11:22:00"/>
        <d v="2019-11-22T00:41:00"/>
        <d v="2019-11-07T17:34:00"/>
        <d v="2019-11-29T09:10:00"/>
        <d v="2019-11-08T23:53:00"/>
        <d v="2019-11-22T20:26:00"/>
        <d v="2019-11-27T11:52:00"/>
        <d v="2019-11-28T08:48:00"/>
        <d v="2019-11-29T06:42:00"/>
        <d v="2019-11-18T17:18:00"/>
        <d v="2019-11-18T19:22:00"/>
        <d v="2019-11-05T01:21:00"/>
        <d v="2019-11-11T17:10:00"/>
        <d v="2019-11-02T16:46:00"/>
        <d v="2019-11-18T20:29:00"/>
        <d v="2019-11-28T17:39:00"/>
        <d v="2019-11-26T11:57:00"/>
        <d v="2019-11-17T15:25:00"/>
        <d v="2019-11-25T21:21:00"/>
        <d v="2019-11-14T00:19:00"/>
        <d v="2019-11-11T10:28:00"/>
        <d v="2019-11-14T22:58:00"/>
        <d v="2019-11-10T07:02:00"/>
        <d v="2019-11-22T09:26:00"/>
        <d v="2019-11-24T11:18:00"/>
        <d v="2019-11-27T10:52:00"/>
        <d v="2019-11-22T20:14:00"/>
        <d v="2019-11-25T18:52:00"/>
        <d v="2019-11-24T23:50:00"/>
        <d v="2019-11-21T07:42:00"/>
        <d v="2019-11-01T15:46:00"/>
        <d v="2019-11-29T15:47:00"/>
        <d v="2019-11-08T15:03:00"/>
        <d v="2019-11-06T16:26:00"/>
        <d v="2019-11-22T22:44:00"/>
        <d v="2019-11-05T22:05:00"/>
        <d v="2019-11-04T10:18:00"/>
        <d v="2019-11-06T17:41:00"/>
        <d v="2019-11-13T17:45:00"/>
        <d v="2019-11-16T05:23:00"/>
        <d v="2019-11-06T07:00:00"/>
        <d v="2019-11-15T11:36:00"/>
        <d v="2019-11-13T09:37:00"/>
        <d v="2019-11-30T01:18:00"/>
        <d v="2019-11-24T02:19:00"/>
        <d v="2019-11-10T15:44:00"/>
        <d v="2019-11-26T18:56:00"/>
        <d v="2019-11-10T14:05:00"/>
        <d v="2019-11-13T11:34:00"/>
        <d v="2019-11-01T22:23:00"/>
        <d v="2019-11-17T20:22:00"/>
        <d v="2019-11-07T11:04:00"/>
        <d v="2019-11-09T06:43:00"/>
        <d v="2019-11-24T10:54:00"/>
        <d v="2019-11-14T08:53:00"/>
        <d v="2019-11-08T14:34:00"/>
        <d v="2019-11-23T21:40:00"/>
        <d v="2019-11-08T14:58:00"/>
        <d v="2019-11-24T21:21:00"/>
        <d v="2019-11-10T12:12:00"/>
        <d v="2019-11-15T06:31:00"/>
        <d v="2019-11-14T18:00:00"/>
        <d v="2019-11-05T15:48:00"/>
        <d v="2019-11-19T22:28:00"/>
        <d v="2019-11-02T11:12:00"/>
        <d v="2019-11-25T12:38:00"/>
        <d v="2019-11-10T19:10:00"/>
        <d v="2019-11-06T17:26:00"/>
        <d v="2019-11-24T21:37:00"/>
        <d v="2019-11-28T23:04:00"/>
        <d v="2019-11-22T16:29:00"/>
        <d v="2019-11-30T20:10:00"/>
        <d v="2019-11-09T10:27:00"/>
        <d v="2019-11-26T14:35:00"/>
        <d v="2019-11-02T13:01:00"/>
        <d v="2019-11-06T13:19:00"/>
        <d v="2019-11-11T13:45:00"/>
        <d v="2019-11-28T17:55:00"/>
        <d v="2019-11-15T18:50:00"/>
        <d v="2019-11-16T15:35:00"/>
        <d v="2019-11-03T00:19:00"/>
        <d v="2019-11-02T14:20:00"/>
        <d v="2019-11-07T12:37:00"/>
        <d v="2019-11-23T20:39:00"/>
        <d v="2019-11-06T19:01:00"/>
        <d v="2019-11-25T17:22:00"/>
        <d v="2019-11-26T12:09:00"/>
        <d v="2019-11-10T12:58:00"/>
        <d v="2019-11-08T13:32:00"/>
        <d v="2019-11-22T22:30:00"/>
        <d v="2019-11-02T13:55:00"/>
        <d v="2019-11-21T10:12:00"/>
        <d v="2019-11-28T13:34:00"/>
        <d v="2019-11-20T15:53:00"/>
        <d v="2019-11-14T20:21:00"/>
        <d v="2019-11-28T20:06:00"/>
        <d v="2019-11-26T18:29:00"/>
        <d v="2019-11-12T21:32:00"/>
        <d v="2019-11-19T12:11:00"/>
        <d v="2019-11-24T09:31:00"/>
        <d v="2019-11-27T17:29:00"/>
        <d v="2019-11-29T07:25:00"/>
        <d v="2019-11-11T10:09:00"/>
        <d v="2019-11-20T11:40:00"/>
        <d v="2019-11-11T12:39:00"/>
        <d v="2019-11-06T08:00:00"/>
        <d v="2019-11-03T10:33:00"/>
        <d v="2019-11-16T07:13:00"/>
        <d v="2019-11-14T16:23:00"/>
        <d v="2019-11-13T17:42:00"/>
        <d v="2019-11-12T17:34:00"/>
        <d v="2019-11-16T02:17:00"/>
        <d v="2019-11-01T20:20:00"/>
        <d v="2019-11-02T00:08:00"/>
        <d v="2019-11-04T17:47:00"/>
        <d v="2019-11-06T22:52:00"/>
        <d v="2019-11-16T17:13:00"/>
        <d v="2019-11-14T22:15:00"/>
        <d v="2019-11-22T16:19:00"/>
        <d v="2019-11-15T11:52:00"/>
        <d v="2019-11-10T07:39:00"/>
        <d v="2019-11-29T15:01:00"/>
        <d v="2019-11-15T10:20:00"/>
        <d v="2019-11-08T18:42:00"/>
        <d v="2019-11-26T12:21:00"/>
        <d v="2019-11-07T09:24:00"/>
        <d v="2019-11-01T22:43:00"/>
        <d v="2019-11-21T04:01:00"/>
        <d v="2019-11-24T17:58:00"/>
        <d v="2019-11-03T10:14:00"/>
        <d v="2019-11-27T14:08:00"/>
        <d v="2019-11-02T08:29:00"/>
        <d v="2019-11-11T11:22:00"/>
        <d v="2019-11-06T15:24:00"/>
        <d v="2019-11-04T14:58:00"/>
        <d v="2019-11-14T14:02:00"/>
        <d v="2019-11-27T13:29:00"/>
        <d v="2019-11-21T02:18:00"/>
        <d v="2019-11-02T23:35:00"/>
        <d v="2019-11-02T18:16:00"/>
        <d v="2019-11-30T03:44:00"/>
        <d v="2019-11-17T10:41:00"/>
        <d v="2019-11-26T13:07:00"/>
        <d v="2019-11-04T21:11:00"/>
        <d v="2019-11-21T12:03:00"/>
        <d v="2019-11-05T13:42:00"/>
        <d v="2019-11-06T16:58:00"/>
        <d v="2019-11-24T16:59:00"/>
        <d v="2019-11-09T14:58:00"/>
        <d v="2019-11-17T12:30:00"/>
        <d v="2019-11-21T15:51:00"/>
        <d v="2019-11-03T21:42:00"/>
        <d v="2019-11-24T11:17:00"/>
        <d v="2019-11-05T09:56:00"/>
        <d v="2019-11-05T12:17:00"/>
        <d v="2019-11-18T22:08:00"/>
        <d v="2019-11-26T13:37:00"/>
        <d v="2019-11-03T22:19:00"/>
        <d v="2019-11-16T16:32:00"/>
        <d v="2019-11-24T22:15:00"/>
        <d v="2019-11-21T13:54:00"/>
        <d v="2019-11-15T13:39:00"/>
        <d v="2019-11-17T23:49:00"/>
        <d v="2019-11-30T09:25:00"/>
        <d v="2019-11-30T11:56:00"/>
        <d v="2019-11-03T17:26:00"/>
        <d v="2019-11-08T11:41:00"/>
        <d v="2019-11-22T00:40:00"/>
        <d v="2019-11-21T13:12:00"/>
        <d v="2019-11-29T06:49:00"/>
        <d v="2019-11-28T06:53:00"/>
        <d v="2019-11-01T09:19:00"/>
        <d v="2019-11-05T17:57:00"/>
        <d v="2019-11-29T21:00:00"/>
        <d v="2019-11-28T09:47:00"/>
        <d v="2019-11-29T20:20:00"/>
        <d v="2019-11-23T17:12:00"/>
        <d v="2019-11-01T20:53:00"/>
        <d v="2019-11-01T20:16:00"/>
        <d v="2019-11-30T10:49:00"/>
        <d v="2019-11-20T16:56:00"/>
        <d v="2019-11-07T19:23:00"/>
        <d v="2019-11-28T16:15:00"/>
        <d v="2019-11-05T11:18:00"/>
        <d v="2019-11-22T01:04:00"/>
        <d v="2019-11-29T12:33:00"/>
        <d v="2019-11-02T08:54:00"/>
        <d v="2019-11-18T10:43:00"/>
        <d v="2019-11-24T09:35:00"/>
        <d v="2019-11-29T12:06:00"/>
        <d v="2019-11-09T00:33:00"/>
        <d v="2019-11-28T10:12:00"/>
        <d v="2019-11-26T21:52:00"/>
        <d v="2019-11-20T20:07:00"/>
        <d v="2019-11-15T12:28:00"/>
        <d v="2019-11-23T14:52:00"/>
        <d v="2019-11-18T16:16:00"/>
        <d v="2019-11-11T13:08:00"/>
        <d v="2019-11-07T05:19:00"/>
        <d v="2019-11-22T23:41:00"/>
        <d v="2019-11-15T18:38:00"/>
        <d v="2019-11-22T18:28:00"/>
        <d v="2019-11-10T22:30:00"/>
        <d v="2019-11-09T17:38:00"/>
        <d v="2019-11-17T13:14:00"/>
        <d v="2019-11-03T01:08:00"/>
        <d v="2019-11-06T13:10:00"/>
        <d v="2019-11-02T16:13:00"/>
        <d v="2019-11-10T11:47:00"/>
        <d v="2019-11-24T13:20:00"/>
        <d v="2019-11-24T00:08:00"/>
        <d v="2019-11-13T21:11:00"/>
        <d v="2019-11-04T12:23:00"/>
        <d v="2019-11-24T11:57:00"/>
        <d v="2019-11-01T09:22:00"/>
        <d v="2019-11-16T10:37:00"/>
        <d v="2019-11-05T21:19:00"/>
        <d v="2019-11-20T18:25:00"/>
        <d v="2019-11-01T16:44:00"/>
        <d v="2019-11-21T10:26:00"/>
        <d v="2019-11-20T14:46:00"/>
        <d v="2019-11-04T12:54:00"/>
        <d v="2019-11-19T06:22:00"/>
        <d v="2019-11-15T21:33:00"/>
        <d v="2019-11-07T06:49:00"/>
        <d v="2019-11-14T13:30:00"/>
        <d v="2019-11-15T15:59:00"/>
        <d v="2019-11-14T19:47:00"/>
        <d v="2019-11-08T19:23:00"/>
        <d v="2019-11-28T14:15:00"/>
        <d v="2019-11-25T17:47:00"/>
        <d v="2019-11-07T22:58:00"/>
        <d v="2019-11-01T20:46:00"/>
        <d v="2019-11-21T00:05:00"/>
        <d v="2019-11-04T17:35:00"/>
        <d v="2019-11-23T14:25:00"/>
        <d v="2019-11-11T20:31:00"/>
        <d v="2019-11-19T15:54:00"/>
        <d v="2019-11-07T19:11:00"/>
        <d v="2019-11-03T10:13:00"/>
        <d v="2019-11-20T11:59:00"/>
        <d v="2019-11-30T06:15:00"/>
        <d v="2019-11-04T12:02:00"/>
        <d v="2019-11-15T22:56:00"/>
        <d v="2019-11-18T14:28:00"/>
        <d v="2019-11-19T20:02:00"/>
        <d v="2019-11-18T12:16:00"/>
        <d v="2019-11-07T13:14:00"/>
        <d v="2019-11-03T20:22:00"/>
        <d v="2019-11-21T12:39:00"/>
        <d v="2019-11-11T18:52:00"/>
        <d v="2019-11-06T20:44:00"/>
        <d v="2019-11-19T17:14:00"/>
        <d v="2019-11-11T17:49:00"/>
        <d v="2019-11-07T12:14:00"/>
        <d v="2019-11-27T21:21:00"/>
        <d v="2019-11-04T21:52:00"/>
        <d v="2019-11-27T21:42:00"/>
        <d v="2019-11-28T14:42:00"/>
        <d v="2019-11-08T19:52:00"/>
        <d v="2019-11-23T14:10:00"/>
        <d v="2019-11-16T12:33:00"/>
        <d v="2019-11-27T05:42:00"/>
        <d v="2019-11-25T16:34:00"/>
        <d v="2019-11-05T14:09:00"/>
        <d v="2019-11-20T19:28:00"/>
        <d v="2019-11-07T14:23:00"/>
        <d v="2019-11-14T11:09:00"/>
        <d v="2019-11-08T12:18:00"/>
        <d v="2019-11-24T12:36:00"/>
        <d v="2019-11-08T08:43:00"/>
        <d v="2019-11-30T07:56:00"/>
        <d v="2019-11-24T00:37:00"/>
        <d v="2019-11-25T16:55:00"/>
        <d v="2019-11-23T12:18:00"/>
        <d v="2019-11-30T11:41:00"/>
        <d v="2019-11-21T19:13:00"/>
        <d v="2019-11-18T01:12:00"/>
        <d v="2019-11-14T14:22:00"/>
        <d v="2019-11-16T14:45:00"/>
        <d v="2019-11-27T19:07:00"/>
        <d v="2019-11-28T19:29:00"/>
        <d v="2019-11-02T20:11:00"/>
        <d v="2019-11-23T10:33:00"/>
        <d v="2019-11-29T21:37:00"/>
        <d v="2019-11-28T20:51:00"/>
        <d v="2019-11-15T21:48:00"/>
        <d v="2019-11-18T20:21:00"/>
        <d v="2019-11-07T08:36:00"/>
        <d v="2019-11-06T09:39:00"/>
        <d v="2019-11-08T10:30:00"/>
        <d v="2019-11-15T18:45:00"/>
        <d v="2019-11-19T12:58:00"/>
        <d v="2019-11-02T05:33:00"/>
        <d v="2019-11-16T12:25:00"/>
        <d v="2019-11-07T14:50:00"/>
        <d v="2019-11-17T12:13:00"/>
        <d v="2019-11-06T21:13:00"/>
        <d v="2019-11-27T16:28:00"/>
        <d v="2019-11-04T11:23:00"/>
        <d v="2019-11-23T14:15:00"/>
        <d v="2019-11-20T19:02:00"/>
        <d v="2019-11-16T20:01:00"/>
        <d v="2019-11-27T16:36:00"/>
        <d v="2019-11-26T21:10:00"/>
        <d v="2019-11-17T18:41:00"/>
        <d v="2019-11-19T18:09:00"/>
        <d v="2019-11-01T17:05:00"/>
        <d v="2019-11-07T18:50:00"/>
        <d v="2019-11-01T12:25:00"/>
        <d v="2019-11-08T11:44:00"/>
        <d v="2019-11-27T12:49:00"/>
        <d v="2019-11-18T21:38:00"/>
        <d v="2019-11-14T15:28:00"/>
        <d v="2019-11-02T17:00:00"/>
        <d v="2019-11-25T17:10:00"/>
        <d v="2019-11-20T23:10:00"/>
        <d v="2019-11-08T19:45:00"/>
        <d v="2019-11-29T10:25:00"/>
        <d v="2019-11-07T10:56:00"/>
        <d v="2019-11-30T14:43:00"/>
        <d v="2019-11-21T19:52:00"/>
        <d v="2019-11-18T20:49:00"/>
        <d v="2019-11-05T15:03:00"/>
        <d v="2019-11-30T14:27:00"/>
        <d v="2019-11-01T20:25:00"/>
        <d v="2019-11-15T08:14:00"/>
        <d v="2019-11-27T13:32:00"/>
        <d v="2019-11-28T21:06:00"/>
        <d v="2019-11-08T19:22:00"/>
        <d v="2019-11-05T13:47:00"/>
        <d v="2019-11-11T05:02:00"/>
        <d v="2019-11-25T11:36:00"/>
        <d v="2019-11-22T17:51:00"/>
        <d v="2019-11-20T14:44:00"/>
        <d v="2019-11-29T23:31:00"/>
        <d v="2019-11-12T17:49:00"/>
        <d v="2019-11-01T20:11:00"/>
        <d v="2019-11-22T00:25:00"/>
        <d v="2019-11-08T21:44:00"/>
        <d v="2019-11-17T22:30:00"/>
        <d v="2019-11-14T18:10:00"/>
        <d v="2019-11-02T22:20:00"/>
        <d v="2019-11-03T11:23:00"/>
        <d v="2019-11-16T22:30:00"/>
        <d v="2019-11-25T17:23:00"/>
        <d v="2019-11-27T15:46:00"/>
        <d v="2019-11-27T11:06:00"/>
        <d v="2019-11-20T08:20:00"/>
        <d v="2019-11-19T13:59:00"/>
        <d v="2019-11-28T10:00:00"/>
        <d v="2019-11-23T10:06:00"/>
        <d v="2019-11-07T14:14:00"/>
        <d v="2019-11-29T20:30:00"/>
        <d v="2019-11-09T15:54:00"/>
        <d v="2019-11-06T17:23:00"/>
        <d v="2019-11-22T13:29:00"/>
        <d v="2019-11-03T14:21:00"/>
        <d v="2019-11-05T11:35:00"/>
        <d v="2019-11-19T17:48:00"/>
        <d v="2019-11-25T23:08:00"/>
        <d v="2019-11-27T08:41:00"/>
        <d v="2019-11-13T18:43:00"/>
        <d v="2019-11-08T07:39:00"/>
        <d v="2019-11-03T19:46:00"/>
        <d v="2019-11-08T08:44:00"/>
        <d v="2019-11-19T16:59:00"/>
        <d v="2019-11-13T14:09:00"/>
        <d v="2019-11-07T19:27:00"/>
        <d v="2019-11-17T22:28:00"/>
        <d v="2019-11-13T09:45:00"/>
        <d v="2019-11-08T19:08:00"/>
        <d v="2019-11-15T23:03:00"/>
        <d v="2019-11-23T21:56:00"/>
        <d v="2019-11-12T18:52:00"/>
        <d v="2019-11-25T09:32:00"/>
        <d v="2019-11-26T22:52:00"/>
        <d v="2019-11-08T15:53:00"/>
        <d v="2019-11-13T19:04:00"/>
        <d v="2019-11-24T22:44:00"/>
        <d v="2019-11-09T09:13:00"/>
        <d v="2019-11-06T17:57:00"/>
        <d v="2019-11-07T15:26:00"/>
        <d v="2019-11-06T19:57:00"/>
        <d v="2019-11-21T10:10:00"/>
        <d v="2019-11-03T12:32:00"/>
        <d v="2019-11-02T11:42:00"/>
        <d v="2019-11-03T12:17:00"/>
        <d v="2019-11-08T19:37:00"/>
        <d v="2019-11-06T23:47:00"/>
        <d v="2019-11-13T13:18:00"/>
        <d v="2019-11-27T17:33:00"/>
        <d v="2019-11-18T17:46:00"/>
        <d v="2019-11-18T14:52:00"/>
        <d v="2019-11-14T13:26:00"/>
        <d v="2019-11-22T17:24:00"/>
        <d v="2019-11-20T11:09:00"/>
        <d v="2019-11-18T12:35:00"/>
        <d v="2019-11-23T21:36:00"/>
        <d v="2019-11-01T12:00:00"/>
        <d v="2019-11-16T12:23:00"/>
        <d v="2019-11-09T20:32:00"/>
        <d v="2019-11-05T15:09:00"/>
        <d v="2019-11-29T15:45:00"/>
        <d v="2019-11-01T12:01:00"/>
        <d v="2019-11-26T08:18:00"/>
        <d v="2019-11-23T17:56:00"/>
        <d v="2019-11-24T19:13:00"/>
        <d v="2019-11-16T20:40:00"/>
        <d v="2019-11-05T17:31:00"/>
        <d v="2019-11-20T14:01:00"/>
        <d v="2019-11-17T14:06:00"/>
        <d v="2019-11-20T01:34:00"/>
        <d v="2019-11-11T08:02:00"/>
        <d v="2019-11-09T19:10:00"/>
        <d v="2019-11-02T15:17:00"/>
        <d v="2019-11-07T15:43:00"/>
        <d v="2019-11-11T15:11:00"/>
        <d v="2019-11-06T10:45:00"/>
        <d v="2019-11-09T10:11:00"/>
        <d v="2019-11-07T00:24:00"/>
        <d v="2019-11-28T19:44:00"/>
        <d v="2019-11-10T09:46:00"/>
        <d v="2019-11-28T23:29:00"/>
        <d v="2019-11-07T09:34:00"/>
        <d v="2019-11-09T20:00:00"/>
        <d v="2019-11-17T10:44:00"/>
        <d v="2019-11-29T13:54:00"/>
        <d v="2019-11-14T21:24:00"/>
        <d v="2019-11-28T02:08:00"/>
        <d v="2019-11-01T22:21:00"/>
        <d v="2019-11-09T09:29:00"/>
        <d v="2019-11-24T15:18:00"/>
        <d v="2019-11-19T16:11:00"/>
        <d v="2019-11-01T07:36:00"/>
        <d v="2019-11-22T12:35:00"/>
        <d v="2019-11-24T15:26:00"/>
        <d v="2019-11-29T20:44:00"/>
        <d v="2019-11-30T23:10:00"/>
        <d v="2019-11-17T21:03:00"/>
        <d v="2019-11-25T10:20:00"/>
        <d v="2019-11-10T17:04:00"/>
        <d v="2019-11-07T17:43:00"/>
        <d v="2019-11-17T18:39:00"/>
        <d v="2019-11-16T12:50:00"/>
        <d v="2019-11-26T05:37:00"/>
        <d v="2019-11-21T22:08:00"/>
        <d v="2019-11-23T14:33:00"/>
        <d v="2019-11-14T13:14:00"/>
        <d v="2019-11-08T16:46:00"/>
        <d v="2019-11-23T22:49:00"/>
        <d v="2019-11-21T20:01:00"/>
        <d v="2019-11-19T19:54:00"/>
        <d v="2019-11-15T13:38:00"/>
        <d v="2019-11-13T13:01:00"/>
        <d v="2019-11-13T14:57:00"/>
        <d v="2019-11-20T09:37:00"/>
        <d v="2019-11-10T00:25:00"/>
        <d v="2019-11-29T14:17:00"/>
        <d v="2019-11-01T20:15:00"/>
        <d v="2019-11-14T14:05:00"/>
        <d v="2019-11-19T13:31:00"/>
        <d v="2019-11-07T11:11:00"/>
        <d v="2019-11-09T15:37:00"/>
        <d v="2019-11-08T15:32:00"/>
        <d v="2019-11-03T20:36:00"/>
        <d v="2019-11-14T17:01:00"/>
        <d v="2019-11-28T10:45:00"/>
        <d v="2019-11-28T19:26:00"/>
        <d v="2019-11-25T13:56:00"/>
        <d v="2019-11-14T08:29:00"/>
        <d v="2019-11-01T17:30:00"/>
        <d v="2019-11-08T22:25:00"/>
        <d v="2019-11-21T10:41:00"/>
        <d v="2019-11-21T13:20:00"/>
        <d v="2019-11-14T18:34:00"/>
        <d v="2019-11-12T20:30:00"/>
        <d v="2019-11-06T17:13:00"/>
        <d v="2019-11-27T11:34:00"/>
        <d v="2019-11-06T11:52:00"/>
        <d v="2019-11-26T22:07:00"/>
        <d v="2019-11-19T10:43:00"/>
        <d v="2019-11-28T13:54:00"/>
        <d v="2019-11-09T22:41:00"/>
        <d v="2019-11-12T18:33:00"/>
        <d v="2019-11-30T16:47:00"/>
        <d v="2019-11-24T01:05:00"/>
        <d v="2019-11-27T13:28:00"/>
        <d v="2019-11-21T15:34:00"/>
        <d v="2019-11-23T21:24:00"/>
        <d v="2019-11-14T04:44:00"/>
        <d v="2019-11-27T12:46:00"/>
        <d v="2019-11-20T23:26:00"/>
        <d v="2019-11-20T12:15:00"/>
        <d v="2019-11-21T15:47:00"/>
        <d v="2019-11-03T22:17:00"/>
        <d v="2019-11-14T19:21:00"/>
        <d v="2019-11-07T19:43:00"/>
        <d v="2019-11-06T07:43:00"/>
        <d v="2019-11-08T16:25:00"/>
        <d v="2019-11-21T22:15:00"/>
        <d v="2019-11-29T21:49:00"/>
        <d v="2019-11-09T12:16:00"/>
        <d v="2019-11-13T20:34:00"/>
        <d v="2019-11-11T14:08:00"/>
        <d v="2019-11-03T15:41:00"/>
        <d v="2019-11-26T05:44:00"/>
        <d v="2019-11-02T16:43:00"/>
        <d v="2019-11-06T03:12:00"/>
        <d v="2019-11-24T20:07:00"/>
        <d v="2019-11-05T23:00:00"/>
        <d v="2019-11-12T12:18:00"/>
        <d v="2019-11-13T13:44:00"/>
        <d v="2019-11-30T17:49:00"/>
        <d v="2019-11-08T14:40:00"/>
        <d v="2019-11-12T00:46:00"/>
        <d v="2019-11-16T23:38:00"/>
        <d v="2019-11-04T21:37:00"/>
        <d v="2019-11-11T10:34:00"/>
        <d v="2019-11-26T13:32:00"/>
        <d v="2019-11-19T19:01:00"/>
        <d v="2019-11-16T23:03:00"/>
        <d v="2019-11-29T07:45:00"/>
        <d v="2019-11-13T12:02:00"/>
        <d v="2019-11-02T16:47:00"/>
        <d v="2019-11-12T20:45:00"/>
        <d v="2019-11-03T21:23:00"/>
        <d v="2019-11-23T22:10:00"/>
        <d v="2019-11-07T19:25:00"/>
        <d v="2019-11-22T10:00:00"/>
        <d v="2019-11-20T15:07:00"/>
        <d v="2019-11-22T17:42:00"/>
        <d v="2019-11-15T09:20:00"/>
        <d v="2019-11-13T06:10:00"/>
        <d v="2019-11-20T18:05:00"/>
        <d v="2019-11-10T13:14:00"/>
        <d v="2019-11-06T11:12:00"/>
        <d v="2019-11-25T21:23:00"/>
        <d v="2019-11-14T17:25:00"/>
        <d v="2019-11-27T08:36:00"/>
        <d v="2019-11-18T20:36:00"/>
        <d v="2019-11-01T23:56:00"/>
        <d v="2019-11-01T19:08:00"/>
        <d v="2019-11-18T06:46:00"/>
        <d v="2019-11-08T17:04:00"/>
        <d v="2019-11-04T20:33:00"/>
        <d v="2019-11-09T09:14:00"/>
        <d v="2019-11-22T15:16:00"/>
        <d v="2019-11-10T12:24:00"/>
        <d v="2019-11-25T10:58:00"/>
        <d v="2019-11-18T23:50:00"/>
        <d v="2019-11-20T08:16:00"/>
        <d v="2019-11-16T21:37:00"/>
        <d v="2019-11-28T23:12:00"/>
        <d v="2019-11-13T08:07:00"/>
        <d v="2019-11-28T18:40:00"/>
        <d v="2019-11-03T19:34:00"/>
        <d v="2019-11-14T06:08:00"/>
        <d v="2019-11-13T16:03:00"/>
        <d v="2019-11-05T13:39:00"/>
        <d v="2019-11-05T18:28:00"/>
        <d v="2019-11-09T17:54:00"/>
        <d v="2019-11-04T22:08:00"/>
        <d v="2019-11-26T15:25:00"/>
        <d v="2019-11-05T17:37:00"/>
        <d v="2019-11-17T17:58:00"/>
        <d v="2019-11-30T16:25:00"/>
        <d v="2019-11-09T19:43:00"/>
        <d v="2019-11-23T12:24:00"/>
        <d v="2019-11-30T01:25:00"/>
        <d v="2019-11-17T21:20:00"/>
        <d v="2019-11-30T02:02:00"/>
        <d v="2019-11-10T23:01:00"/>
        <d v="2019-11-23T14:48:00"/>
        <d v="2019-11-18T21:21:00"/>
        <d v="2019-11-06T23:00:00"/>
        <d v="2019-11-10T10:57:00"/>
        <d v="2019-11-25T16:52:00"/>
        <d v="2019-11-27T02:10:00"/>
        <d v="2019-11-08T07:44:00"/>
        <d v="2019-11-08T19:24:00"/>
        <d v="2019-11-25T21:54:00"/>
        <d v="2019-11-26T23:29:00"/>
        <d v="2019-11-07T14:09:00"/>
        <d v="2019-11-05T19:15:00"/>
        <d v="2019-11-12T09:48:00"/>
        <d v="2019-11-22T18:33:00"/>
        <d v="2019-11-02T18:25:00"/>
        <d v="2019-11-19T12:08:00"/>
        <d v="2019-11-01T18:51:00"/>
        <d v="2019-11-26T21:05:00"/>
        <d v="2019-11-26T11:23:00"/>
        <d v="2019-11-27T11:10:00"/>
        <d v="2019-11-18T21:43:00"/>
        <d v="2019-11-23T12:41:00"/>
        <d v="2019-11-21T20:03:00"/>
        <d v="2019-11-10T17:39:00"/>
        <d v="2019-11-16T14:39:00"/>
        <d v="2019-11-02T12:10:00"/>
        <d v="2019-11-12T15:58:00"/>
        <d v="2019-11-30T19:59:00"/>
        <d v="2019-11-26T21:55:00"/>
        <d v="2019-11-28T21:33:00"/>
        <d v="2019-11-21T08:27:00"/>
        <d v="2019-11-01T08:56:00"/>
        <d v="2019-11-09T21:17:00"/>
        <d v="2019-11-07T12:47:00"/>
        <d v="2019-11-15T18:37:00"/>
        <d v="2019-11-21T13:52:00"/>
        <d v="2019-11-07T10:02:00"/>
        <d v="2019-11-03T12:28:00"/>
        <d v="2019-11-29T00:40:00"/>
        <d v="2019-11-17T19:30:00"/>
        <d v="2019-11-12T08:40:00"/>
        <d v="2019-11-07T15:03:00"/>
        <d v="2019-11-12T16:25:00"/>
        <d v="2019-11-19T11:58:00"/>
        <d v="2019-11-30T20:18:00"/>
        <d v="2019-11-14T23:14:00"/>
        <d v="2019-11-22T13:30:00"/>
        <d v="2019-11-03T00:01:00"/>
        <d v="2019-11-26T01:03:00"/>
        <d v="2019-11-11T11:49:00"/>
        <d v="2019-11-03T19:32:00"/>
        <d v="2019-11-26T00:14:00"/>
        <d v="2019-11-18T14:37:00"/>
        <d v="2019-11-19T17:18:00"/>
        <d v="2019-11-11T06:01:00"/>
        <d v="2019-11-09T14:38:00"/>
        <d v="2019-11-16T20:16:00"/>
        <d v="2019-11-06T06:47:00"/>
        <d v="2019-11-08T10:51:00"/>
        <d v="2019-11-04T09:38:00"/>
        <d v="2019-11-22T16:53:00"/>
        <d v="2019-11-20T17:10:00"/>
        <d v="2019-11-29T14:25:00"/>
        <d v="2019-11-02T14:18:00"/>
        <d v="2019-11-10T10:09:00"/>
        <d v="2019-11-29T21:23:00"/>
        <d v="2019-11-14T20:19:00"/>
        <d v="2019-11-06T14:20:00"/>
        <d v="2019-11-02T16:21:00"/>
        <d v="2019-11-25T14:33:00"/>
        <d v="2019-11-01T19:07:00"/>
        <d v="2019-11-27T17:34:00"/>
        <d v="2019-11-20T12:06:00"/>
        <d v="2019-11-13T15:04:00"/>
        <d v="2019-11-14T23:07:00"/>
        <d v="2019-11-09T06:37:00"/>
        <d v="2019-11-22T19:41:00"/>
        <d v="2019-11-21T12:04:00"/>
        <d v="2019-11-22T20:34:00"/>
        <d v="2019-11-06T02:46:00"/>
        <d v="2019-11-15T10:45:00"/>
        <d v="2019-11-09T15:21:00"/>
        <d v="2019-11-06T21:18:00"/>
        <d v="2019-11-02T17:01:00"/>
        <d v="2019-11-26T09:00:00"/>
        <d v="2019-11-30T19:11:00"/>
        <d v="2019-11-10T23:27:00"/>
        <d v="2019-11-11T21:08:00"/>
        <d v="2019-11-03T15:31:00"/>
        <d v="2019-11-17T01:41:00"/>
        <d v="2019-11-10T07:49:00"/>
        <d v="2019-11-21T16:58:00"/>
        <d v="2019-11-06T08:17:00"/>
        <d v="2019-11-01T21:29:00"/>
        <d v="2019-11-09T09:44:00"/>
        <d v="2019-11-11T20:07:00"/>
        <d v="2019-11-02T09:38:00"/>
        <d v="2019-11-22T10:02:00"/>
        <d v="2019-11-03T09:50:00"/>
        <d v="2019-11-10T09:54:00"/>
        <d v="2019-11-12T08:39:00"/>
        <d v="2019-11-26T21:51:00"/>
        <d v="2019-11-06T21:45:00"/>
        <d v="2019-11-01T23:05:00"/>
        <d v="2019-11-23T13:23:00"/>
        <d v="2019-12-01T00:46:00"/>
        <d v="2019-11-30T18:05:00"/>
        <d v="2019-11-13T23:43:00"/>
        <d v="2019-11-09T20:49:00"/>
        <d v="2019-11-06T20:05:00"/>
        <d v="2019-11-11T14:20:00"/>
        <d v="2019-11-19T18:17:00"/>
        <d v="2019-11-16T00:24:00"/>
        <d v="2019-11-09T13:18:00"/>
        <d v="2019-11-02T22:52:00"/>
        <d v="2019-11-01T15:44:00"/>
        <d v="2019-11-23T15:31:00"/>
        <d v="2019-11-01T12:41:00"/>
        <d v="2019-11-18T11:13:00"/>
        <d v="2019-11-10T10:55:00"/>
        <d v="2019-11-13T14:19:00"/>
        <d v="2019-11-21T18:23:00"/>
        <d v="2019-11-15T14:00:00"/>
        <d v="2019-11-11T13:40:00"/>
        <d v="2019-11-08T16:28:00"/>
        <d v="2019-11-09T16:41:00"/>
        <d v="2019-11-08T08:23:00"/>
        <d v="2019-11-21T19:05:00"/>
        <d v="2019-11-05T16:11:00"/>
        <d v="2019-11-26T16:01:00"/>
        <d v="2019-11-17T12:10:00"/>
        <d v="2019-11-21T15:29:00"/>
        <d v="2019-11-08T11:37:00"/>
        <d v="2019-11-23T00:31:00"/>
        <d v="2019-11-28T23:07:00"/>
        <d v="2019-11-12T03:20:00"/>
        <d v="2019-11-07T14:33:00"/>
        <d v="2019-11-20T09:07:00"/>
        <d v="2019-11-09T21:36:00"/>
        <d v="2019-11-04T18:17:00"/>
        <d v="2019-11-14T01:02:00"/>
        <d v="2019-11-13T17:53:00"/>
        <d v="2019-11-23T21:42:00"/>
        <d v="2019-11-27T23:28:00"/>
        <d v="2019-11-14T21:19:00"/>
        <d v="2019-11-13T16:06:00"/>
        <d v="2019-11-23T16:31:00"/>
        <d v="2019-11-26T01:06:00"/>
        <d v="2019-11-01T13:10:00"/>
        <d v="2019-11-08T13:40:00"/>
        <d v="2019-11-14T08:27:00"/>
        <d v="2019-11-13T16:55:00"/>
        <d v="2019-11-26T01:57:00"/>
        <d v="2019-11-01T17:46:00"/>
        <d v="2019-11-06T17:45:00"/>
        <d v="2019-11-14T23:01:00"/>
        <d v="2019-11-19T16:17:00"/>
        <d v="2019-11-03T19:33:00"/>
        <d v="2019-11-28T16:26:00"/>
        <d v="2019-11-01T12:34:00"/>
        <d v="2019-11-05T13:52:00"/>
        <d v="2019-11-21T07:49:00"/>
        <d v="2019-11-29T22:39:00"/>
        <d v="2019-11-18T08:01:00"/>
        <d v="2019-11-07T17:06:00"/>
        <d v="2019-11-30T09:49:00"/>
        <d v="2019-11-22T13:44:00"/>
        <d v="2019-11-08T15:20:00"/>
        <d v="2019-11-11T16:34:00"/>
        <d v="2019-11-15T08:24:00"/>
        <d v="2019-11-30T11:10:00"/>
        <d v="2019-11-12T17:17:00"/>
        <d v="2019-11-06T09:45:00"/>
        <d v="2019-11-08T14:23:00"/>
        <d v="2019-11-13T15:28:00"/>
        <d v="2019-11-07T16:46:00"/>
        <d v="2019-11-24T18:41:00"/>
        <d v="2019-11-30T06:16:00"/>
        <d v="2019-11-21T22:21:00"/>
        <d v="2019-11-16T22:45:00"/>
        <d v="2019-11-10T15:17:00"/>
        <d v="2019-11-30T21:41:00"/>
        <d v="2019-11-26T16:04:00"/>
        <d v="2019-11-23T22:53:00"/>
        <d v="2019-11-13T16:01:00"/>
        <d v="2019-11-20T14:11:00"/>
        <d v="2019-11-21T12:23:00"/>
        <d v="2019-11-08T10:27:00"/>
        <d v="2019-11-21T08:07:00"/>
        <d v="2019-11-20T19:06:00"/>
        <d v="2019-11-29T01:10:00"/>
        <d v="2019-11-04T19:29:00"/>
        <d v="2019-11-24T11:55:00"/>
        <d v="2019-11-18T09:04:00"/>
        <d v="2019-11-25T18:41:00"/>
        <d v="2019-11-18T12:43:00"/>
        <d v="2019-11-04T12:20:00"/>
        <d v="2019-11-08T13:27:00"/>
        <d v="2019-11-01T20:34:00"/>
        <d v="2019-11-24T22:55:00"/>
        <d v="2019-11-20T08:58:00"/>
        <d v="2019-11-13T04:20:00"/>
        <d v="2019-11-23T15:47:00"/>
        <d v="2019-11-03T20:57:00"/>
        <d v="2019-11-17T20:03:00"/>
        <d v="2019-11-30T23:35:00"/>
        <d v="2019-11-29T12:35:00"/>
        <d v="2019-11-23T11:06:00"/>
        <d v="2019-11-22T08:10:00"/>
        <d v="2019-11-10T12:08:00"/>
        <d v="2019-11-27T17:46:00"/>
        <d v="2019-11-21T12:56:00"/>
        <d v="2019-11-12T12:13:00"/>
        <d v="2019-11-08T21:29:00"/>
        <d v="2019-11-29T11:03:00"/>
        <d v="2019-11-29T18:41:00"/>
        <d v="2019-11-01T13:22:00"/>
        <d v="2019-11-10T12:19:00"/>
        <d v="2019-11-20T21:05:00"/>
        <d v="2019-11-12T14:36:00"/>
        <d v="2019-11-07T22:19:00"/>
        <d v="2019-11-21T23:02:00"/>
        <d v="2019-11-15T13:13:00"/>
        <d v="2019-11-28T11:31:00"/>
        <d v="2019-11-29T08:48:00"/>
        <d v="2019-11-20T18:33:00"/>
        <d v="2019-11-04T13:54:00"/>
        <d v="2019-11-27T14:05:00"/>
        <d v="2019-11-29T12:14:00"/>
        <d v="2019-11-21T04:36:00"/>
        <d v="2019-11-14T20:40:00"/>
        <d v="2019-11-22T20:15:00"/>
        <d v="2019-11-10T06:06:00"/>
        <d v="2019-11-07T15:52:00"/>
        <d v="2019-11-25T16:37:00"/>
        <d v="2019-11-27T20:27:00"/>
        <d v="2019-11-15T13:19:00"/>
        <d v="2019-11-10T11:30:00"/>
        <d v="2019-11-02T17:59:00"/>
        <d v="2019-11-04T20:54:00"/>
        <d v="2019-11-25T10:57:00"/>
        <d v="2019-11-19T06:55:00"/>
        <d v="2019-11-14T18:20:00"/>
        <d v="2019-11-18T08:05:00"/>
        <d v="2019-11-12T22:21:00"/>
        <d v="2019-11-22T12:45:00"/>
        <d v="2019-11-06T01:35:00"/>
        <d v="2019-11-12T08:41:00"/>
        <d v="2019-11-17T11:21:00"/>
        <d v="2019-11-14T10:46:00"/>
        <d v="2019-11-22T08:03:00"/>
        <d v="2019-11-22T14:20:00"/>
        <d v="2019-11-02T23:49:00"/>
        <d v="2019-11-02T11:09:00"/>
        <d v="2019-11-27T15:34:00"/>
        <d v="2019-11-13T17:26:00"/>
        <d v="2019-11-26T21:27:00"/>
        <d v="2019-11-26T18:22:00"/>
        <d v="2019-11-22T20:32:00"/>
        <d v="2019-11-24T16:52:00"/>
        <d v="2019-11-22T12:01:00"/>
        <d v="2019-11-09T01:05:00"/>
        <d v="2019-11-25T10:16:00"/>
        <d v="2019-11-13T20:10:00"/>
        <d v="2019-11-29T21:44:00"/>
        <d v="2019-11-12T15:50:00"/>
        <d v="2019-11-14T16:01:00"/>
        <d v="2019-11-13T18:21:00"/>
        <d v="2019-11-11T14:18:00"/>
        <d v="2019-11-09T12:45:00"/>
        <d v="2019-11-02T10:54:00"/>
        <d v="2019-11-21T09:29:00"/>
        <d v="2019-11-11T12:50:00"/>
        <d v="2019-11-11T11:40:00"/>
        <d v="2019-11-12T13:37:00"/>
        <d v="2019-11-02T20:25:00"/>
        <d v="2019-11-23T11:25:00"/>
        <d v="2019-11-21T11:05:00"/>
        <d v="2019-11-30T10:53:00"/>
        <d v="2019-11-30T10:48:00"/>
        <d v="2019-11-12T01:43:00"/>
        <d v="2019-11-18T18:21:00"/>
        <d v="2019-11-11T11:45:00"/>
        <d v="2019-11-14T10:22:00"/>
        <d v="2019-11-05T12:19:00"/>
        <d v="2019-11-18T12:39:00"/>
        <d v="2019-11-19T22:46:00"/>
        <d v="2019-11-24T13:47:00"/>
        <d v="2019-11-27T14:54:00"/>
        <d v="2019-11-09T17:11:00"/>
        <d v="2019-11-13T19:03:00"/>
        <d v="2019-11-29T11:06:00"/>
        <d v="2019-11-03T08:54:00"/>
        <d v="2019-11-21T23:27:00"/>
        <d v="2019-11-18T12:07:00"/>
        <d v="2019-11-19T21:38:00"/>
        <d v="2019-11-17T10:48:00"/>
        <d v="2019-11-01T16:05:00"/>
        <d v="2019-11-07T18:43:00"/>
        <d v="2019-11-23T11:01:00"/>
        <d v="2019-11-11T08:33:00"/>
        <d v="2019-11-30T16:06:00"/>
        <d v="2019-11-22T17:53:00"/>
        <d v="2019-11-20T20:05:00"/>
        <d v="2019-12-01T01:40:00"/>
        <d v="2019-11-01T21:15:00"/>
        <d v="2019-11-02T08:03:00"/>
        <d v="2019-11-13T19:47:00"/>
        <d v="2019-11-22T20:45:00"/>
        <d v="2019-11-11T17:30:00"/>
        <d v="2019-11-22T19:38:00"/>
        <d v="2019-11-09T19:02:00"/>
        <d v="2019-11-21T18:13:00"/>
        <d v="2019-11-02T16:03:00"/>
        <d v="2019-11-07T19:34:00"/>
        <d v="2019-11-27T07:13:00"/>
        <d v="2019-11-13T22:15:00"/>
        <d v="2019-11-05T23:14:00"/>
        <d v="2019-11-25T20:29:00"/>
        <d v="2019-11-24T17:44:00"/>
        <d v="2019-11-10T19:41:00"/>
        <d v="2019-11-29T12:10:00"/>
        <d v="2019-11-13T21:06:00"/>
        <d v="2019-11-22T05:53:00"/>
        <d v="2019-11-26T17:14:00"/>
        <d v="2019-11-14T21:30:00"/>
        <d v="2019-11-07T23:39:00"/>
        <d v="2019-11-10T13:01:00"/>
        <d v="2019-11-04T11:40:00"/>
        <d v="2019-11-19T16:00:00"/>
        <d v="2019-11-14T17:08:00"/>
        <d v="2019-11-23T08:27:00"/>
        <d v="2019-11-27T01:57:00"/>
        <d v="2019-11-24T18:49:00"/>
        <d v="2019-11-09T21:33:00"/>
        <d v="2019-11-21T16:36:00"/>
        <d v="2019-11-05T13:55:00"/>
        <d v="2019-11-01T11:44:00"/>
        <d v="2019-11-22T16:05:00"/>
        <d v="2019-11-14T19:45:00"/>
        <d v="2019-11-24T12:11:00"/>
        <d v="2019-11-21T09:01:00"/>
        <d v="2019-11-28T19:00:00"/>
        <d v="2019-11-26T21:29:00"/>
        <d v="2019-11-26T08:57:00"/>
        <d v="2019-11-01T10:53:00"/>
        <d v="2019-11-25T15:54:00"/>
        <d v="2019-11-01T21:42:00"/>
        <d v="2019-11-09T10:58:00"/>
        <d v="2019-11-28T21:50:00"/>
        <d v="2019-11-25T19:18:00"/>
        <d v="2019-11-19T08:48:00"/>
        <d v="2019-11-02T19:57:00"/>
        <d v="2019-11-25T11:34:00"/>
        <d v="2019-11-02T13:29:00"/>
        <d v="2019-11-26T22:35:00"/>
        <d v="2019-11-29T11:24:00"/>
        <d v="2019-11-07T12:21:00"/>
        <d v="2019-11-08T11:31:00"/>
        <d v="2019-11-04T22:07:00"/>
        <d v="2019-11-12T07:58:00"/>
        <d v="2019-11-02T23:33:00"/>
        <d v="2019-11-05T14:34:00"/>
        <d v="2019-11-16T20:29:00"/>
        <d v="2019-11-15T12:20:00"/>
        <d v="2019-11-18T17:35:00"/>
        <d v="2019-11-18T20:47:00"/>
        <d v="2019-11-04T14:52:00"/>
        <d v="2019-11-23T10:04:00"/>
        <d v="2019-11-07T19:08:00"/>
        <d v="2019-11-18T15:34:00"/>
        <d v="2019-11-20T01:56:00"/>
        <d v="2019-11-20T05:06:00"/>
        <d v="2019-11-07T00:55:00"/>
        <d v="2019-11-21T20:12:00"/>
        <d v="2019-11-29T12:42:00"/>
        <d v="2019-11-22T17:37:00"/>
        <d v="2019-11-07T22:05:00"/>
        <d v="2019-11-08T16:32:00"/>
        <d v="2019-11-10T13:40:00"/>
        <d v="2019-11-07T15:25:00"/>
        <d v="2019-11-23T09:35:00"/>
        <d v="2019-11-07T22:39:00"/>
        <d v="2019-11-04T17:44:00"/>
        <d v="2019-11-22T13:24:00"/>
        <d v="2019-11-15T11:28:00"/>
        <d v="2019-11-19T03:01:00"/>
        <d v="2019-11-27T10:16:00"/>
        <d v="2019-11-26T19:38:00"/>
        <d v="2019-11-26T13:39:00"/>
        <d v="2019-11-01T15:35:00"/>
        <d v="2019-11-12T18:13:00"/>
        <d v="2019-11-11T22:21:00"/>
        <d v="2019-11-13T22:16:00"/>
        <d v="2019-11-30T18:44:00"/>
        <d v="2019-11-23T09:44:00"/>
        <d v="2019-11-22T18:07:00"/>
        <d v="2019-11-08T06:36:00"/>
        <d v="2019-11-12T13:47:00"/>
        <d v="2019-11-26T16:02:00"/>
        <d v="2019-11-05T15:25:00"/>
        <d v="2019-11-14T09:59:00"/>
        <d v="2019-11-22T17:27:00"/>
        <d v="2019-11-19T10:56:00"/>
        <d v="2019-11-03T17:32:00"/>
        <d v="2019-11-08T13:58:00"/>
        <d v="2019-11-14T08:13:00"/>
        <d v="2019-11-10T22:15:00"/>
        <d v="2019-11-06T08:24:00"/>
        <d v="2019-11-02T14:04:00"/>
        <d v="2019-11-18T16:14:00"/>
        <d v="2019-11-16T18:00:00"/>
        <d v="2019-11-16T22:59:00"/>
        <d v="2019-11-24T09:33:00"/>
        <d v="2019-11-25T10:59:00"/>
        <d v="2019-11-07T16:51:00"/>
        <d v="2019-11-16T12:06:00"/>
        <d v="2019-11-17T20:12:00"/>
        <d v="2019-11-19T08:58:00"/>
        <d v="2019-11-22T02:48:00"/>
        <d v="2019-11-01T10:19:00"/>
        <d v="2019-11-18T08:57:00"/>
        <d v="2019-11-14T22:35:00"/>
        <d v="2019-11-20T20:57:00"/>
        <d v="2019-11-17T21:51:00"/>
        <d v="2019-11-19T20:40:00"/>
        <d v="2019-11-17T12:41:00"/>
        <d v="2019-11-03T14:01:00"/>
        <d v="2019-11-16T22:31:00"/>
        <d v="2019-11-16T13:45:00"/>
        <d v="2019-11-21T19:14:00"/>
        <d v="2019-11-20T14:26:00"/>
        <d v="2019-11-01T17:15:00"/>
        <d v="2019-11-16T15:05:00"/>
        <d v="2019-11-12T16:29:00"/>
        <d v="2019-11-22T11:50:00"/>
        <d v="2019-11-25T22:57:00"/>
        <d v="2019-11-10T23:10:00"/>
        <d v="2019-11-09T11:15:00"/>
        <d v="2019-11-13T09:54:00"/>
        <d v="2019-11-14T20:24:00"/>
        <d v="2019-11-10T17:38:00"/>
        <d v="2019-11-03T18:59:00"/>
        <d v="2019-11-19T20:18:00"/>
        <d v="2019-11-08T13:04:00"/>
        <d v="2019-11-25T14:02:00"/>
        <d v="2019-11-12T08:15:00"/>
        <d v="2019-11-27T18:38:00"/>
        <d v="2019-11-01T17:01:00"/>
        <d v="2019-11-25T19:53:00"/>
        <d v="2019-11-27T09:29:00"/>
        <d v="2019-11-05T18:15:00"/>
        <d v="2019-11-22T01:17:00"/>
        <d v="2019-11-23T03:04:00"/>
        <d v="2019-11-21T12:38:00"/>
        <d v="2019-11-13T07:55:00"/>
        <d v="2019-11-07T07:55:00"/>
        <d v="2019-11-04T07:26:00"/>
        <d v="2019-11-18T18:32:00"/>
        <d v="2019-11-18T09:07:00"/>
        <d v="2019-11-18T09:53:00"/>
        <d v="2019-11-07T09:55:00"/>
        <d v="2019-11-20T16:23:00"/>
        <d v="2019-11-08T06:51:00"/>
        <d v="2019-11-10T16:38:00"/>
        <d v="2019-11-19T22:15:00"/>
        <d v="2019-11-06T19:51:00"/>
        <d v="2019-11-08T09:23:00"/>
        <d v="2019-11-18T17:22:00"/>
        <d v="2019-11-19T18:03:00"/>
        <d v="2019-11-09T21:46:00"/>
        <d v="2019-11-19T22:33:00"/>
        <d v="2019-11-02T16:50:00"/>
        <d v="2019-11-09T19:06:00"/>
        <d v="2019-11-12T15:03:00"/>
        <d v="2019-11-24T18:07:00"/>
        <d v="2019-11-26T18:41:00"/>
        <d v="2019-11-23T23:32:00"/>
        <d v="2019-11-12T18:55:00"/>
        <d v="2019-11-03T17:50:00"/>
        <d v="2019-11-22T17:58:00"/>
        <d v="2019-11-22T05:57:00"/>
        <d v="2019-11-07T10:54:00"/>
        <d v="2019-11-04T02:17:00"/>
        <d v="2019-11-28T08:07:00"/>
        <d v="2019-11-27T16:42:00"/>
        <d v="2019-11-07T17:38:00"/>
        <d v="2019-11-09T23:19:00"/>
        <d v="2019-11-15T17:46:00"/>
        <d v="2019-11-26T10:44:00"/>
        <d v="2019-11-30T10:35:00"/>
        <d v="2019-11-26T16:17:00"/>
        <d v="2019-11-13T14:32:00"/>
        <d v="2019-11-10T10:29:00"/>
        <d v="2019-11-02T21:01:00"/>
        <d v="2019-11-26T10:59:00"/>
        <d v="2019-11-08T19:39:00"/>
        <d v="2019-11-29T12:26:00"/>
        <d v="2019-11-13T21:38:00"/>
        <d v="2019-11-09T14:00:00"/>
        <d v="2019-11-16T18:43:00"/>
        <d v="2019-11-13T13:40:00"/>
        <d v="2019-11-09T14:30:00"/>
        <d v="2019-11-10T15:23:00"/>
        <d v="2019-11-07T20:31:00"/>
        <d v="2019-11-27T14:40:00"/>
        <d v="2019-11-17T15:09:00"/>
        <d v="2019-11-13T16:46:00"/>
        <d v="2019-11-12T00:39:00"/>
        <d v="2019-11-22T23:48:00"/>
        <d v="2019-11-26T15:20:00"/>
        <d v="2019-11-25T12:54:00"/>
        <d v="2019-11-08T14:53:00"/>
        <d v="2019-11-02T20:07:00"/>
        <d v="2019-11-27T13:15:00"/>
        <d v="2019-11-17T18:08:00"/>
        <d v="2019-11-08T08:26:00"/>
        <d v="2019-11-02T23:57:00"/>
        <d v="2019-11-01T13:13:00"/>
        <d v="2019-11-19T19:55:00"/>
        <d v="2019-11-06T11:28:00"/>
        <d v="2019-11-22T19:16:00"/>
        <d v="2019-11-10T19:32:00"/>
        <d v="2019-11-19T01:05:00"/>
        <d v="2019-11-30T18:02:00"/>
        <d v="2019-11-06T15:55:00"/>
        <d v="2019-11-21T17:25:00"/>
        <d v="2019-11-03T20:39:00"/>
        <d v="2019-11-21T08:12:00"/>
        <d v="2019-11-13T10:21:00"/>
        <d v="2019-11-24T23:10:00"/>
        <d v="2019-11-11T14:35:00"/>
        <d v="2019-11-09T19:50:00"/>
        <d v="2019-11-09T13:50:00"/>
        <d v="2019-11-15T08:02:00"/>
        <d v="2019-11-25T09:26:00"/>
        <d v="2019-11-14T20:14:00"/>
        <d v="2019-11-21T19:31:00"/>
        <d v="2019-11-27T05:56:00"/>
        <d v="2019-11-07T19:03:00"/>
        <d v="2019-11-24T11:59:00"/>
        <d v="2019-11-21T12:09:00"/>
        <d v="2019-11-19T12:12:00"/>
        <d v="2019-11-24T16:35:00"/>
        <d v="2019-11-06T07:20:00"/>
        <d v="2019-11-02T14:00:00"/>
        <d v="2019-11-03T18:14:00"/>
        <d v="2019-11-11T21:28:00"/>
        <d v="2019-11-15T09:38:00"/>
        <d v="2019-11-30T21:37:00"/>
        <d v="2019-11-02T16:23:00"/>
        <d v="2019-11-12T21:18:00"/>
        <d v="2019-11-09T07:25:00"/>
        <d v="2019-11-04T07:31:00"/>
        <d v="2019-11-29T23:26:00"/>
        <d v="2019-11-03T15:42:00"/>
        <d v="2019-11-01T21:02:00"/>
        <d v="2019-11-21T08:45:00"/>
        <d v="2019-11-14T13:51:00"/>
        <d v="2019-11-11T23:27:00"/>
        <d v="2019-11-26T19:45:00"/>
        <d v="2019-11-07T18:19:00"/>
        <d v="2019-11-13T15:06:00"/>
        <d v="2019-11-07T14:25:00"/>
        <d v="2019-11-06T21:51:00"/>
        <d v="2019-11-23T16:07:00"/>
        <d v="2019-11-09T22:00:00"/>
        <d v="2019-11-22T15:38:00"/>
        <d v="2019-11-23T00:27:00"/>
        <d v="2019-11-06T21:36:00"/>
        <d v="2019-11-12T14:39:00"/>
        <d v="2019-11-09T23:26:00"/>
        <d v="2019-11-08T20:10:00"/>
        <d v="2019-11-21T14:04:00"/>
        <d v="2019-11-25T00:24:00"/>
        <d v="2019-11-12T12:16:00"/>
        <d v="2019-11-22T10:27:00"/>
        <d v="2019-11-30T18:01:00"/>
        <d v="2019-11-20T17:32:00"/>
        <d v="2019-11-06T13:29:00"/>
        <d v="2019-11-26T20:41:00"/>
        <d v="2019-11-06T01:45:00"/>
        <d v="2019-11-19T04:27:00"/>
        <d v="2019-11-22T22:12:00"/>
        <d v="2019-11-07T11:14:00"/>
        <d v="2019-11-02T21:24:00"/>
        <d v="2019-11-25T19:49:00"/>
        <d v="2019-11-22T14:12:00"/>
        <d v="2019-11-18T18:11:00"/>
        <d v="2019-11-30T10:22:00"/>
        <d v="2019-11-29T13:56:00"/>
        <d v="2019-11-12T18:36:00"/>
        <d v="2019-11-19T20:34:00"/>
        <d v="2019-11-24T19:36:00"/>
        <d v="2019-11-12T16:38:00"/>
        <d v="2019-11-12T10:17:00"/>
        <d v="2019-11-25T23:23:00"/>
        <d v="2019-11-01T17:34:00"/>
        <d v="2019-11-28T13:51:00"/>
        <d v="2019-11-16T10:40:00"/>
        <d v="2019-11-19T19:09:00"/>
        <d v="2019-11-28T15:45:00"/>
        <d v="2019-11-02T11:24:00"/>
        <d v="2019-11-03T13:16:00"/>
        <d v="2019-11-04T21:56:00"/>
        <d v="2019-11-08T21:35:00"/>
        <d v="2019-11-15T21:30:00"/>
        <d v="2019-11-06T09:41:00"/>
        <d v="2019-11-01T15:55:00"/>
        <d v="2019-11-09T20:52:00"/>
        <d v="2019-11-23T00:47:00"/>
        <d v="2019-11-09T10:44:00"/>
        <d v="2019-11-17T11:59:00"/>
        <d v="2019-11-01T23:52:00"/>
        <d v="2019-11-17T11:43:00"/>
        <d v="2019-11-16T17:10:00"/>
        <d v="2019-11-25T13:23:00"/>
        <d v="2019-11-15T19:31:00"/>
        <d v="2019-11-04T21:44:00"/>
        <d v="2019-11-23T09:25:00"/>
        <d v="2019-11-14T18:39:00"/>
        <d v="2019-11-30T17:42:00"/>
        <d v="2019-11-01T17:21:00"/>
        <d v="2019-11-02T16:41:00"/>
        <d v="2019-11-28T08:40:00"/>
        <d v="2019-11-29T19:54:00"/>
        <d v="2019-11-03T18:38:00"/>
        <d v="2019-11-02T00:57:00"/>
        <d v="2019-11-25T16:57:00"/>
        <d v="2019-11-20T15:35:00"/>
        <d v="2019-11-02T12:04:00"/>
        <d v="2019-11-13T12:18:00"/>
        <d v="2019-11-30T14:39:00"/>
        <d v="2019-11-15T01:47:00"/>
        <d v="2019-11-26T17:39:00"/>
        <d v="2019-11-23T23:00:00"/>
        <d v="2019-11-10T23:58:00"/>
        <d v="2019-11-14T17:32:00"/>
        <d v="2019-11-28T13:15:00"/>
        <d v="2019-11-08T11:40:00"/>
        <d v="2019-11-25T08:54:00"/>
        <d v="2019-11-20T14:28:00"/>
        <d v="2019-11-09T19:00:00"/>
        <d v="2019-11-02T13:20:00"/>
        <d v="2019-11-28T14:34:00"/>
        <d v="2019-11-26T10:29:00"/>
        <d v="2019-11-02T16:27:00"/>
        <d v="2019-11-11T20:06:00"/>
        <d v="2019-11-15T21:32:00"/>
        <d v="2019-11-25T12:29:00"/>
        <d v="2019-11-06T22:03:00"/>
        <d v="2019-11-18T19:03:00"/>
        <d v="2019-11-01T23:53:00"/>
        <d v="2019-11-16T11:43:00"/>
        <d v="2019-11-26T10:37:00"/>
        <d v="2019-11-07T14:13:00"/>
        <d v="2019-11-27T12:16:00"/>
        <d v="2019-11-04T21:45:00"/>
        <d v="2019-11-04T20:52:00"/>
        <d v="2019-11-09T04:28:00"/>
        <d v="2019-11-21T22:44:00"/>
        <d v="2019-11-01T13:02:00"/>
        <d v="2019-11-29T19:55:00"/>
        <d v="2019-11-24T12:43:00"/>
        <d v="2019-11-07T18:11:00"/>
        <d v="2019-11-24T12:28:00"/>
        <d v="2019-11-16T18:05:00"/>
        <d v="2019-11-26T14:12:00"/>
        <d v="2019-11-11T13:39:00"/>
        <d v="2019-11-17T13:33:00"/>
        <d v="2019-11-03T14:02:00"/>
        <d v="2019-11-25T17:14:00"/>
        <d v="2019-11-02T18:43:00"/>
        <d v="2019-11-11T17:20:00"/>
        <d v="2019-11-17T11:03:00"/>
        <d v="2019-11-02T07:21:00"/>
        <d v="2019-11-09T01:46:00"/>
        <d v="2019-11-28T13:18:00"/>
        <d v="2019-11-22T09:31:00"/>
        <d v="2019-11-14T21:36:00"/>
        <d v="2019-11-20T06:49:00"/>
        <d v="2019-11-22T10:09:00"/>
        <d v="2019-11-12T18:30:00"/>
        <d v="2019-11-07T07:52:00"/>
        <d v="2019-11-22T19:59:00"/>
        <d v="2019-11-26T10:42:00"/>
        <d v="2019-11-20T22:50:00"/>
        <d v="2019-11-05T20:42:00"/>
        <d v="2019-11-22T04:21:00"/>
        <d v="2019-11-02T02:59:00"/>
        <d v="2019-11-12T01:51:00"/>
        <d v="2019-11-05T11:21:00"/>
        <d v="2019-11-22T08:12:00"/>
        <d v="2019-11-04T22:45:00"/>
        <d v="2019-11-24T04:07:00"/>
        <d v="2019-11-07T17:40:00"/>
        <d v="2019-11-05T19:38:00"/>
        <d v="2019-11-08T19:30:00"/>
        <d v="2019-11-18T19:15:00"/>
        <d v="2019-11-15T20:13:00"/>
        <d v="2019-11-16T21:20:00"/>
        <d v="2019-11-18T21:14:00"/>
        <d v="2019-11-21T06:55:00"/>
        <d v="2019-11-20T09:24:00"/>
        <d v="2019-11-13T08:16:00"/>
        <d v="2019-11-21T14:02:00"/>
        <d v="2019-11-03T09:34:00"/>
        <d v="2019-11-12T15:48:00"/>
        <d v="2019-11-27T15:08:00"/>
        <d v="2019-11-23T12:46:00"/>
        <d v="2019-11-18T19:59:00"/>
        <d v="2019-11-15T02:05:00"/>
        <d v="2019-11-19T06:57:00"/>
        <d v="2019-11-07T21:35:00"/>
        <d v="2019-11-29T19:07:00"/>
        <d v="2019-11-23T16:23:00"/>
        <d v="2019-11-11T20:00:00"/>
        <d v="2019-11-11T19:34:00"/>
        <d v="2019-11-29T23:37:00"/>
        <d v="2019-11-26T12:47:00"/>
        <d v="2019-11-11T13:47:00"/>
        <d v="2019-11-29T18:25:00"/>
        <d v="2019-11-22T20:44:00"/>
        <d v="2019-11-28T15:47:00"/>
        <d v="2019-11-29T23:04:00"/>
        <d v="2019-11-17T19:49:00"/>
        <d v="2019-11-06T00:00:00"/>
        <d v="2019-11-23T11:30:00"/>
        <d v="2019-11-08T19:26:00"/>
        <d v="2019-11-09T23:53:00"/>
        <d v="2019-11-21T22:37:00"/>
        <d v="2019-11-11T07:09:00"/>
        <d v="2019-11-21T15:00:00"/>
        <d v="2019-11-27T09:34:00"/>
        <d v="2019-11-07T17:27:00"/>
        <d v="2019-11-13T12:22:00"/>
        <d v="2019-11-17T09:26:00"/>
        <d v="2019-11-12T00:42:00"/>
        <d v="2019-11-06T10:04:00"/>
        <d v="2019-11-14T02:56:00"/>
        <d v="2019-11-19T15:50:00"/>
        <d v="2019-11-20T10:15:00"/>
        <d v="2019-11-18T12:38:00"/>
        <d v="2019-11-22T19:57:00"/>
        <d v="2019-11-21T09:03:00"/>
        <d v="2019-11-03T17:38:00"/>
        <d v="2019-11-30T13:57:00"/>
        <d v="2019-11-22T10:03:00"/>
        <d v="2019-11-08T22:06:00"/>
        <d v="2019-11-21T18:19:00"/>
        <d v="2019-11-11T23:19:00"/>
        <d v="2019-11-14T22:14:00"/>
        <d v="2019-11-19T07:30:00"/>
        <d v="2019-11-30T14:10:00"/>
        <d v="2019-11-27T18:32:00"/>
        <d v="2019-11-10T21:54:00"/>
        <d v="2019-11-24T12:03:00"/>
        <d v="2019-11-10T20:35:00"/>
        <d v="2019-11-06T17:08:00"/>
        <d v="2019-11-14T11:20:00"/>
        <d v="2019-11-13T18:36:00"/>
        <d v="2019-11-05T23:11:00"/>
        <d v="2019-11-11T12:27:00"/>
        <d v="2019-11-22T21:40:00"/>
        <d v="2019-11-25T14:26:00"/>
        <d v="2019-11-03T15:19:00"/>
        <d v="2019-11-22T13:51:00"/>
        <d v="2019-11-17T19:19:00"/>
        <d v="2019-11-27T07:56:00"/>
        <d v="2019-11-25T15:51:00"/>
        <d v="2019-11-13T20:43:00"/>
        <d v="2019-11-24T12:20:00"/>
        <d v="2019-11-15T01:20:00"/>
        <d v="2019-11-18T21:30:00"/>
        <d v="2019-11-10T21:28:00"/>
        <d v="2019-12-01T01:29:00"/>
        <d v="2019-11-28T10:23:00"/>
        <d v="2019-11-09T15:41:00"/>
        <d v="2019-11-03T23:47:00"/>
        <d v="2019-11-11T22:35:00"/>
        <d v="2019-11-24T21:46:00"/>
        <d v="2019-11-06T11:58:00"/>
        <d v="2019-11-05T08:05:00"/>
        <d v="2019-11-21T15:38:00"/>
        <d v="2019-11-24T22:06:00"/>
        <d v="2019-11-28T22:27:00"/>
        <d v="2019-11-03T17:27:00"/>
        <d v="2019-11-27T16:24:00"/>
        <d v="2019-11-12T16:22:00"/>
        <d v="2019-11-18T14:35:00"/>
        <d v="2019-11-12T16:05:00"/>
        <d v="2019-11-06T23:13:00"/>
        <d v="2019-11-19T07:53:00"/>
        <d v="2019-11-29T23:24:00"/>
        <d v="2019-11-26T11:50:00"/>
        <d v="2019-11-29T21:41:00"/>
        <d v="2019-11-07T18:57:00"/>
        <d v="2019-11-24T13:17:00"/>
        <d v="2019-11-17T00:12:00"/>
        <d v="2019-11-02T14:21:00"/>
        <d v="2019-11-08T11:18:00"/>
        <d v="2019-11-20T17:16:00"/>
        <d v="2019-11-13T17:18:00"/>
        <d v="2019-11-28T22:08:00"/>
        <d v="2019-11-17T07:34:00"/>
        <d v="2019-11-22T22:50:00"/>
        <d v="2019-11-10T13:32:00"/>
        <d v="2019-11-12T16:57:00"/>
        <d v="2019-11-26T14:59:00"/>
        <d v="2019-11-12T07:27:00"/>
        <d v="2019-11-29T01:46:00"/>
        <d v="2019-11-12T21:38:00"/>
        <d v="2019-11-20T13:03:00"/>
        <d v="2019-11-11T19:26:00"/>
        <d v="2019-11-22T13:14:00"/>
        <d v="2019-11-10T10:39:00"/>
        <d v="2019-11-19T14:41:00"/>
        <d v="2019-11-03T02:05:00"/>
        <d v="2019-11-10T19:40:00"/>
        <d v="2019-11-10T17:35:00"/>
        <d v="2019-11-07T22:44:00"/>
        <d v="2019-11-23T19:44:00"/>
        <d v="2019-11-28T11:16:00"/>
        <d v="2019-11-13T10:27:00"/>
        <d v="2019-11-29T17:21:00"/>
        <d v="2019-11-20T10:42:00"/>
        <d v="2019-11-14T07:30:00"/>
        <d v="2019-11-19T12:31:00"/>
        <d v="2019-11-30T15:40:00"/>
        <d v="2019-11-15T21:54:00"/>
        <d v="2019-11-16T06:04:00"/>
        <d v="2019-11-11T19:05:00"/>
        <d v="2019-11-22T01:26:00"/>
        <d v="2019-11-07T09:21:00"/>
        <d v="2019-11-07T22:56:00"/>
        <d v="2019-11-23T12:17:00"/>
        <d v="2019-11-23T09:11:00"/>
        <d v="2019-11-27T15:12:00"/>
        <d v="2019-11-24T23:32:00"/>
        <d v="2019-11-04T01:17:00"/>
        <d v="2019-11-24T20:41:00"/>
        <d v="2019-11-27T05:33:00"/>
        <d v="2019-11-20T23:28:00"/>
        <d v="2019-11-29T22:22:00"/>
        <d v="2019-11-05T12:10:00"/>
        <d v="2019-11-20T17:18:00"/>
        <d v="2019-11-21T09:38:00"/>
        <d v="2019-11-05T01:04:00"/>
        <d v="2019-11-08T01:25:00"/>
        <d v="2019-11-11T18:00:00"/>
        <d v="2019-11-28T05:38:00"/>
        <d v="2019-11-10T21:22:00"/>
        <d v="2019-11-21T19:36:00"/>
        <d v="2019-11-17T15:53:00"/>
        <d v="2019-11-18T23:21:00"/>
        <d v="2019-11-09T13:59:00"/>
        <d v="2019-11-18T22:22:00"/>
        <d v="2019-11-23T20:30:00"/>
        <d v="2019-11-20T12:37:00"/>
        <d v="2019-11-08T14:24:00"/>
        <d v="2019-11-09T15:06:00"/>
        <d v="2019-11-03T12:05:00"/>
        <d v="2019-11-04T12:16:00"/>
        <d v="2019-11-12T21:46:00"/>
        <d v="2019-11-13T23:23:00"/>
        <d v="2019-11-02T11:23:00"/>
        <d v="2019-11-14T23:08:00"/>
        <d v="2019-11-05T17:14:00"/>
        <d v="2019-11-09T19:26:00"/>
        <d v="2019-11-19T17:24:00"/>
        <d v="2019-11-11T05:53:00"/>
        <d v="2019-11-18T13:13:00"/>
        <d v="2019-11-30T01:44:00"/>
        <d v="2019-11-06T12:51:00"/>
        <d v="2019-11-17T18:00:00"/>
        <d v="2019-11-22T21:08:00"/>
        <d v="2019-11-20T13:11:00"/>
        <d v="2019-11-03T20:41:00"/>
        <d v="2019-11-22T19:15:00"/>
        <d v="2019-11-17T21:27:00"/>
        <d v="2019-11-28T14:46:00"/>
        <d v="2019-11-23T21:58:00"/>
        <d v="2019-11-14T18:21:00"/>
        <d v="2019-11-17T16:22:00"/>
        <d v="2019-11-21T12:48:00"/>
        <d v="2019-11-24T19:15:00"/>
        <d v="2019-11-26T16:57:00"/>
        <d v="2019-11-21T18:48:00"/>
        <d v="2019-11-05T20:53:00"/>
        <d v="2019-11-10T22:19:00"/>
        <d v="2019-11-18T19:06:00"/>
        <d v="2019-11-11T14:03:00"/>
        <d v="2019-11-08T23:01:00"/>
        <d v="2019-11-21T20:15:00"/>
        <d v="2019-11-06T12:33:00"/>
        <d v="2019-11-18T10:19:00"/>
        <d v="2019-11-06T13:42:00"/>
        <d v="2019-11-26T22:13:00"/>
        <d v="2019-11-03T11:25:00"/>
        <d v="2019-11-01T11:34:00"/>
        <d v="2019-11-17T12:29:00"/>
        <d v="2019-11-09T12:58:00"/>
        <d v="2019-11-21T08:15:00"/>
        <d v="2019-11-26T15:53:00"/>
        <d v="2019-11-12T00:01:00"/>
        <d v="2019-11-25T01:08:00"/>
        <d v="2019-11-02T11:06:00"/>
        <d v="2019-11-29T20:37:00"/>
        <d v="2019-11-02T15:42:00"/>
        <d v="2019-11-12T20:42:00"/>
        <d v="2019-11-08T08:53:00"/>
        <d v="2019-11-18T11:48:00"/>
        <d v="2019-11-08T08:52:00"/>
        <d v="2019-11-29T08:14:00"/>
        <d v="2019-11-25T18:22:00"/>
        <d v="2019-11-09T20:57:00"/>
        <d v="2019-11-06T08:29:00"/>
        <d v="2019-11-25T15:45:00"/>
        <d v="2019-11-20T00:57:00"/>
        <d v="2019-11-13T11:18:00"/>
        <d v="2019-11-09T18:18:00"/>
        <d v="2019-11-17T23:52:00"/>
        <d v="2019-11-15T14:53:00"/>
        <d v="2019-11-13T21:35:00"/>
        <d v="2019-11-22T23:30:00"/>
        <d v="2019-11-19T09:22:00"/>
        <d v="2019-11-25T12:22:00"/>
        <d v="2019-11-06T08:51:00"/>
        <d v="2019-11-19T09:43:00"/>
        <d v="2019-11-19T22:20:00"/>
        <d v="2019-11-26T12:44:00"/>
        <d v="2019-11-07T13:29:00"/>
        <d v="2019-11-09T14:15:00"/>
        <d v="2019-11-21T11:30:00"/>
        <d v="2019-11-18T18:05:00"/>
        <d v="2019-11-02T22:07:00"/>
        <d v="2019-11-26T10:30:00"/>
        <d v="2019-11-20T08:32:00"/>
        <d v="2019-11-02T23:58:00"/>
        <d v="2019-11-06T10:50:00"/>
        <d v="2019-11-28T20:24:00"/>
        <d v="2019-11-22T20:46:00"/>
        <d v="2019-11-06T16:15:00"/>
        <d v="2019-11-09T14:25:00"/>
        <d v="2019-11-28T23:18:00"/>
        <d v="2019-11-14T20:59:00"/>
        <d v="2019-11-07T20:14:00"/>
        <d v="2019-11-28T12:13:00"/>
        <d v="2019-11-11T11:53:00"/>
        <d v="2019-11-18T21:20:00"/>
        <d v="2019-11-03T15:54:00"/>
        <d v="2019-11-14T11:03:00"/>
        <d v="2019-11-05T01:09:00"/>
        <d v="2019-11-02T21:38:00"/>
        <d v="2019-11-15T18:42:00"/>
        <d v="2019-11-07T18:36:00"/>
        <d v="2019-11-16T08:48:00"/>
        <d v="2019-11-21T12:33:00"/>
        <d v="2019-11-01T13:12:00"/>
        <d v="2019-11-06T23:54:00"/>
        <d v="2019-11-18T14:13:00"/>
        <d v="2019-11-04T00:28:00"/>
        <d v="2019-11-26T17:11:00"/>
        <d v="2019-11-29T14:12:00"/>
        <d v="2019-11-30T00:32:00"/>
        <d v="2019-11-08T01:07:00"/>
        <d v="2019-11-01T20:09:00"/>
        <d v="2019-11-01T21:30:00"/>
        <d v="2019-11-11T15:26:00"/>
        <d v="2019-11-15T10:32:00"/>
        <d v="2019-11-07T01:47:00"/>
        <d v="2019-11-24T15:50:00"/>
        <d v="2019-11-01T11:10:00"/>
        <d v="2019-11-21T21:05:00"/>
        <d v="2019-11-21T09:16:00"/>
        <d v="2019-11-05T18:17:00"/>
        <d v="2019-11-18T18:58:00"/>
        <d v="2019-11-09T16:19:00"/>
        <d v="2019-11-29T22:34:00"/>
        <d v="2019-11-02T16:26:00"/>
        <d v="2019-11-29T13:02:00"/>
        <d v="2019-11-14T01:59:00"/>
        <d v="2019-11-22T16:16:00"/>
        <d v="2019-11-14T15:41:00"/>
        <d v="2019-11-19T11:45:00"/>
        <d v="2019-11-04T20:29:00"/>
        <d v="2019-11-18T15:59:00"/>
        <d v="2019-11-30T12:09:00"/>
        <d v="2019-11-10T15:33:00"/>
        <d v="2019-11-06T18:28:00"/>
        <d v="2019-11-28T14:16:00"/>
        <d v="2019-11-25T13:58:00"/>
        <d v="2019-11-23T21:44:00"/>
        <d v="2019-11-11T16:53:00"/>
        <d v="2019-11-02T10:28:00"/>
        <d v="2019-11-11T20:58:00"/>
        <d v="2019-11-12T14:44:00"/>
        <d v="2019-11-21T11:15:00"/>
        <d v="2019-11-29T12:48:00"/>
        <d v="2019-11-16T10:46:00"/>
        <d v="2019-11-25T22:29:00"/>
        <d v="2019-11-15T00:28:00"/>
        <d v="2019-11-13T03:03:00"/>
        <d v="2019-11-30T15:03:00"/>
        <d v="2019-11-21T21:47:00"/>
        <d v="2019-11-12T18:24:00"/>
        <d v="2019-11-30T13:08:00"/>
        <d v="2019-11-26T17:37:00"/>
        <d v="2019-11-08T21:36:00"/>
        <d v="2019-11-06T08:31:00"/>
        <d v="2019-11-22T20:02:00"/>
        <d v="2019-11-11T22:06:00"/>
        <d v="2019-11-18T13:30:00"/>
        <d v="2019-11-22T10:24:00"/>
        <d v="2019-11-09T09:22:00"/>
        <d v="2019-11-07T13:58:00"/>
        <d v="2019-11-20T12:01:00"/>
        <d v="2019-11-20T16:31:00"/>
        <d v="2019-11-13T18:56:00"/>
        <d v="2019-11-06T18:36:00"/>
        <d v="2019-11-08T11:51:00"/>
        <d v="2019-11-21T12:16:00"/>
        <d v="2019-11-19T22:01:00"/>
        <d v="2019-11-12T12:28:00"/>
        <d v="2019-11-29T22:02:00"/>
        <d v="2019-11-02T11:28:00"/>
        <d v="2019-11-28T18:11:00"/>
        <d v="2019-11-05T10:42:00"/>
        <d v="2019-11-09T12:44:00"/>
        <d v="2019-11-04T03:58:00"/>
        <d v="2019-11-03T20:02:00"/>
        <d v="2019-11-04T21:55:00"/>
        <d v="2019-11-14T20:36:00"/>
        <d v="2019-11-13T16:45:00"/>
        <d v="2019-11-10T00:28:00"/>
        <d v="2019-11-28T02:15:00"/>
        <d v="2019-11-16T00:17:00"/>
        <d v="2019-11-12T14:24:00"/>
        <d v="2019-11-10T20:12:00"/>
        <d v="2019-11-04T13:59:00"/>
        <d v="2019-11-03T19:36:00"/>
        <d v="2019-11-29T15:46:00"/>
        <d v="2019-11-22T16:38:00"/>
        <d v="2019-11-14T19:03:00"/>
        <d v="2019-11-02T09:57:00"/>
        <d v="2019-11-01T15:38:00"/>
        <d v="2019-11-19T22:13:00"/>
        <d v="2019-11-23T16:20:00"/>
        <d v="2019-11-16T15:11:00"/>
        <d v="2019-11-24T23:31:00"/>
        <d v="2019-11-24T16:23:00"/>
        <d v="2019-11-30T18:17:00"/>
        <d v="2019-11-19T18:07:00"/>
        <d v="2019-11-03T12:59:00"/>
        <d v="2019-11-07T22:51:00"/>
        <d v="2019-11-13T21:36:00"/>
        <d v="2019-11-16T13:09:00"/>
        <d v="2019-11-14T00:34:00"/>
        <d v="2019-11-06T15:08:00"/>
        <d v="2019-11-22T09:41:00"/>
        <d v="2019-11-09T18:56:00"/>
        <d v="2019-11-09T19:12:00"/>
        <d v="2019-11-26T14:21:00"/>
        <d v="2019-11-14T14:52:00"/>
        <d v="2019-11-11T10:30:00"/>
        <d v="2019-11-13T22:26:00"/>
        <d v="2019-11-30T19:53:00"/>
        <d v="2019-11-24T01:29:00"/>
        <d v="2019-11-17T11:40:00"/>
        <d v="2019-11-21T18:02:00"/>
        <d v="2019-11-25T07:23:00"/>
        <d v="2019-11-24T23:51:00"/>
        <d v="2019-11-29T06:53:00"/>
        <d v="2019-11-23T11:47:00"/>
        <d v="2019-11-27T13:58:00"/>
        <d v="2019-11-02T21:11:00"/>
        <d v="2019-11-26T10:56:00"/>
        <d v="2019-11-07T16:39:00"/>
        <d v="2019-11-28T14:19:00"/>
        <d v="2019-11-10T05:44:00"/>
        <d v="2019-11-07T02:44:00"/>
        <d v="2019-11-27T18:56:00"/>
        <d v="2019-11-04T13:16:00"/>
        <d v="2019-11-21T06:30:00"/>
        <d v="2019-11-08T01:43:00"/>
        <d v="2019-11-19T19:49:00"/>
        <d v="2019-11-08T03:07:00"/>
        <d v="2019-11-02T19:16:00"/>
        <d v="2019-11-26T09:01:00"/>
        <d v="2019-11-12T21:47:00"/>
        <d v="2019-11-29T19:56:00"/>
        <d v="2019-11-18T14:00:00"/>
        <d v="2019-11-01T07:52:00"/>
        <d v="2019-11-24T16:27:00"/>
        <d v="2019-11-12T18:18:00"/>
        <d v="2019-11-21T05:17:00"/>
        <d v="2019-11-12T13:00:00"/>
        <d v="2019-11-27T22:09:00"/>
        <d v="2019-11-02T21:32:00"/>
        <d v="2019-11-20T16:32:00"/>
        <d v="2019-11-13T22:28:00"/>
        <d v="2019-11-10T20:40:00"/>
        <d v="2019-11-14T08:06:00"/>
        <d v="2019-11-21T23:17:00"/>
        <d v="2019-11-23T14:34:00"/>
        <d v="2019-11-20T17:34:00"/>
        <d v="2019-11-09T23:13:00"/>
        <d v="2019-11-14T17:16:00"/>
        <d v="2019-11-19T11:09:00"/>
        <d v="2019-11-26T12:14:00"/>
        <d v="2019-11-14T19:58:00"/>
        <d v="2019-11-11T19:08:00"/>
        <d v="2019-11-10T23:32:00"/>
        <d v="2019-11-06T07:33:00"/>
        <d v="2019-11-17T08:06:00"/>
        <d v="2019-11-20T02:38:00"/>
        <d v="2019-11-14T01:34:00"/>
        <d v="2019-11-24T22:03:00"/>
        <d v="2019-11-09T12:48:00"/>
        <d v="2019-11-03T11:19:00"/>
        <d v="2019-11-11T22:19:00"/>
        <d v="2019-11-26T01:13:00"/>
        <d v="2019-11-05T10:06:00"/>
        <d v="2019-11-07T22:48:00"/>
        <d v="2019-11-02T19:38:00"/>
        <d v="2019-11-18T22:11:00"/>
        <d v="2019-11-27T20:14:00"/>
        <d v="2019-11-27T20:22:00"/>
        <d v="2019-11-26T13:51:00"/>
        <d v="2019-11-22T18:26:00"/>
        <d v="2019-11-25T06:23:00"/>
        <d v="2019-11-09T18:21:00"/>
        <d v="2019-11-03T17:25:00"/>
        <d v="2019-11-16T13:24:00"/>
        <d v="2019-11-02T18:36:00"/>
        <d v="2019-11-12T20:43:00"/>
        <d v="2019-11-24T13:41:00"/>
        <d v="2019-11-08T07:07:00"/>
        <d v="2019-11-01T11:29:00"/>
        <d v="2019-11-20T12:53:00"/>
        <d v="2019-11-29T20:31:00"/>
        <d v="2019-11-27T15:59:00"/>
        <d v="2019-11-07T19:26:00"/>
        <d v="2019-11-10T10:21:00"/>
        <d v="2019-11-08T22:36:00"/>
        <d v="2019-11-22T04:52:00"/>
        <d v="2019-11-09T14:46:00"/>
        <d v="2019-11-21T08:44:00"/>
        <d v="2019-11-01T08:59:00"/>
        <d v="2019-11-08T08:33:00"/>
        <d v="2019-11-15T10:34:00"/>
        <d v="2019-11-12T18:49:00"/>
        <d v="2019-11-05T19:50:00"/>
        <d v="2019-11-01T15:40:00"/>
        <d v="2019-11-14T11:14:00"/>
        <d v="2019-11-29T01:34:00"/>
        <d v="2019-11-26T23:25:00"/>
        <d v="2019-11-06T19:17:00"/>
        <d v="2019-11-28T11:42:00"/>
        <d v="2019-11-13T20:28:00"/>
        <d v="2019-11-09T14:13:00"/>
        <d v="2019-11-11T13:54:00"/>
        <d v="2019-11-05T16:51:00"/>
        <d v="2019-11-05T01:35:00"/>
        <d v="2019-11-13T07:58:00"/>
        <d v="2019-11-27T02:22:00"/>
        <d v="2019-11-14T17:35:00"/>
        <d v="2019-11-25T15:07:00"/>
        <d v="2019-11-30T07:44:00"/>
        <d v="2019-11-12T03:12:00"/>
        <d v="2019-11-07T16:16:00"/>
        <d v="2019-11-09T19:03:00"/>
        <d v="2019-11-18T18:37:00"/>
        <d v="2019-11-22T20:58:00"/>
        <d v="2019-11-30T01:34:00"/>
        <d v="2019-11-28T13:21:00"/>
        <d v="2019-11-05T20:58:00"/>
        <d v="2019-11-27T23:04:00"/>
        <d v="2019-11-19T19:38:00"/>
        <d v="2019-11-21T07:05:00"/>
        <d v="2019-11-24T15:11:00"/>
        <d v="2019-11-03T12:58:00"/>
        <d v="2019-11-19T06:29:00"/>
        <d v="2019-11-08T22:17:00"/>
        <d v="2019-11-15T07:37:00"/>
        <d v="2019-11-08T17:15:00"/>
        <d v="2019-11-21T17:11:00"/>
        <d v="2019-11-18T11:44:00"/>
        <d v="2019-11-04T18:46:00"/>
        <d v="2019-11-09T10:25:00"/>
        <d v="2019-11-07T00:17:00"/>
        <d v="2019-11-01T17:48:00"/>
        <d v="2019-11-18T07:51:00"/>
        <d v="2019-11-29T23:21:00"/>
        <d v="2019-11-03T09:29:00"/>
        <d v="2019-11-26T09:04:00"/>
        <d v="2019-11-08T11:55:00"/>
        <d v="2019-11-21T21:38:00"/>
        <d v="2019-11-09T15:40:00"/>
        <d v="2019-11-24T16:20:00"/>
        <d v="2019-11-17T07:18:00"/>
        <d v="2019-11-17T17:36:00"/>
        <d v="2019-11-17T18:20:00"/>
        <d v="2019-11-16T20:57:00"/>
        <d v="2019-11-12T16:46:00"/>
        <d v="2019-11-23T23:55:00"/>
        <d v="2019-11-07T19:24:00"/>
        <d v="2019-11-11T09:50:00"/>
        <d v="2019-11-18T07:09:00"/>
        <d v="2019-11-17T05:15:00"/>
        <d v="2019-11-27T14:36:00"/>
        <d v="2019-11-09T08:38:00"/>
        <d v="2019-11-10T09:15:00"/>
        <d v="2019-11-12T21:20:00"/>
        <d v="2019-11-14T17:20:00"/>
        <d v="2019-11-30T15:00:00"/>
        <d v="2019-11-06T07:15:00"/>
        <d v="2019-11-18T15:13:00"/>
        <d v="2019-11-21T16:30:00"/>
        <d v="2019-11-09T07:43:00"/>
        <d v="2019-11-30T12:14:00"/>
        <d v="2019-11-30T10:20:00"/>
        <d v="2019-11-03T13:03:00"/>
        <d v="2019-11-25T10:36:00"/>
        <d v="2019-11-16T16:12:00"/>
        <d v="2019-11-11T23:29:00"/>
        <d v="2019-11-25T12:23:00"/>
        <d v="2019-11-18T21:28:00"/>
        <d v="2019-11-13T18:39:00"/>
        <d v="2019-11-08T15:00:00"/>
        <d v="2019-11-04T14:08:00"/>
        <d v="2019-11-29T22:11:00"/>
        <d v="2019-11-28T22:24:00"/>
        <d v="2019-11-30T20:04:00"/>
        <d v="2019-11-17T20:40:00"/>
        <d v="2019-11-19T22:06:00"/>
        <d v="2019-11-21T20:00:00"/>
        <d v="2019-11-17T09:21:00"/>
        <d v="2019-11-03T18:24:00"/>
        <d v="2019-11-17T10:35:00"/>
        <d v="2019-11-12T14:47:00"/>
        <d v="2019-11-27T22:21:00"/>
        <d v="2019-11-21T14:53:00"/>
        <d v="2019-11-16T13:22:00"/>
        <d v="2019-11-21T12:49:00"/>
        <d v="2019-11-11T09:40:00"/>
        <d v="2019-11-17T20:50:00"/>
        <d v="2019-11-05T12:04:00"/>
        <d v="2019-11-15T22:28:00"/>
        <d v="2019-11-25T23:12:00"/>
        <d v="2019-11-12T18:59:00"/>
        <d v="2019-11-08T01:08:00"/>
        <d v="2019-11-04T14:02:00"/>
        <d v="2019-11-05T11:15:00"/>
        <d v="2019-11-14T15:16:00"/>
        <d v="2019-11-21T11:31:00"/>
        <d v="2019-11-01T11:59:00"/>
        <d v="2019-11-30T10:36:00"/>
        <d v="2019-11-27T17:52:00"/>
        <d v="2019-11-01T20:49:00"/>
        <d v="2019-11-09T16:57:00"/>
        <d v="2019-11-10T18:20:00"/>
        <d v="2019-11-06T21:44:00"/>
        <d v="2019-11-27T18:34:00"/>
        <d v="2019-11-28T16:18:00"/>
        <d v="2019-11-28T18:07:00"/>
        <d v="2019-11-27T14:10:00"/>
        <d v="2019-11-08T16:30:00"/>
        <d v="2019-11-01T11:52:00"/>
        <d v="2019-11-15T10:55:00"/>
        <d v="2019-11-23T14:36:00"/>
        <d v="2019-11-23T19:43:00"/>
        <d v="2019-11-08T21:49:00"/>
        <d v="2019-11-03T09:53:00"/>
        <d v="2019-11-23T05:30:00"/>
        <d v="2019-11-01T10:36:00"/>
        <d v="2019-11-30T15:20:00"/>
        <d v="2019-11-25T11:00:00"/>
        <d v="2019-11-13T13:10:00"/>
        <d v="2019-11-25T12:30:00"/>
        <d v="2019-11-19T13:07:00"/>
        <d v="2019-11-28T16:46:00"/>
        <d v="2019-11-03T12:57:00"/>
        <d v="2019-11-24T10:11:00"/>
        <d v="2019-11-04T19:50:00"/>
        <d v="2019-11-01T06:30:00"/>
        <d v="2019-11-17T01:42:00"/>
        <d v="2019-11-17T11:05:00"/>
        <d v="2019-11-09T08:29:00"/>
        <d v="2019-11-27T18:28:00"/>
        <d v="2019-11-15T19:08:00"/>
        <d v="2019-11-09T11:18:00"/>
        <d v="2019-11-13T14:54:00"/>
        <d v="2019-11-06T00:13:00"/>
        <d v="2019-11-09T17:01:00"/>
        <d v="2019-11-04T16:33:00"/>
        <d v="2019-11-01T16:29:00"/>
        <d v="2019-11-20T19:41:00"/>
        <d v="2019-11-09T20:44:00"/>
        <d v="2019-11-26T08:10:00"/>
        <d v="2019-11-26T20:13:00"/>
        <d v="2019-11-02T20:31:00"/>
        <d v="2019-11-22T10:46:00"/>
        <d v="2019-11-25T20:57:00"/>
        <d v="2019-11-21T01:14:00"/>
        <d v="2019-11-27T14:44:00"/>
        <d v="2019-11-22T20:35:00"/>
        <d v="2019-11-01T15:48:00"/>
        <d v="2019-11-09T09:50:00"/>
        <d v="2019-11-13T10:24:00"/>
        <d v="2019-11-03T07:57:00"/>
        <d v="2019-11-19T10:06:00"/>
        <d v="2019-11-09T07:34:00"/>
        <d v="2019-11-09T18:03:00"/>
        <d v="2019-11-01T13:14:00"/>
        <d v="2019-11-30T15:43:00"/>
        <d v="2019-11-01T08:51:00"/>
        <d v="2019-11-21T19:12:00"/>
        <d v="2019-11-29T15:15:00"/>
        <d v="2019-11-06T15:15:00"/>
        <d v="2019-11-15T17:41:00"/>
        <d v="2019-11-15T14:51:00"/>
        <d v="2019-11-05T18:42:00"/>
        <d v="2019-11-06T20:33:00"/>
        <d v="2019-11-27T13:21:00"/>
        <d v="2019-11-19T10:31:00"/>
        <d v="2019-11-13T16:02:00"/>
        <d v="2019-11-03T07:18:00"/>
        <d v="2019-11-09T20:59:00"/>
        <d v="2019-11-27T00:40:00"/>
        <d v="2019-11-16T20:02:00"/>
        <d v="2019-11-04T20:55:00"/>
        <d v="2019-11-09T18:23:00"/>
        <d v="2019-11-04T22:50:00"/>
        <d v="2019-11-25T16:18:00"/>
        <d v="2019-11-27T12:53:00"/>
        <d v="2019-11-05T21:58:00"/>
        <d v="2019-11-26T09:39:00"/>
        <d v="2019-11-17T17:22:00"/>
        <d v="2019-11-12T14:32:00"/>
        <d v="2019-11-21T11:42:00"/>
        <d v="2019-11-21T04:26:00"/>
        <d v="2019-11-21T16:24:00"/>
        <d v="2019-11-04T16:06:00"/>
        <d v="2019-11-08T16:00:00"/>
        <d v="2019-11-25T11:29:00"/>
        <d v="2019-11-23T19:35:00"/>
        <d v="2019-11-02T16:08:00"/>
        <d v="2019-11-19T12:10:00"/>
        <d v="2019-11-26T19:51:00"/>
        <d v="2019-11-25T06:32:00"/>
        <d v="2019-11-18T00:45:00"/>
        <d v="2019-11-18T21:35:00"/>
        <d v="2019-11-17T23:34:00"/>
        <d v="2019-11-12T23:18:00"/>
        <d v="2019-11-07T20:42:00"/>
        <d v="2019-11-13T20:21:00"/>
        <d v="2019-11-08T07:28:00"/>
        <d v="2019-11-17T16:42:00"/>
        <d v="2019-11-25T12:33:00"/>
        <d v="2019-11-12T16:45:00"/>
        <d v="2019-11-22T11:17:00"/>
        <d v="2019-11-20T12:30:00"/>
        <d v="2019-11-15T16:32:00"/>
        <d v="2019-11-15T08:38:00"/>
        <d v="2019-11-09T14:26:00"/>
        <d v="2019-11-30T00:13:00"/>
        <d v="2019-11-08T22:23:00"/>
        <d v="2019-11-10T19:16:00"/>
        <d v="2019-11-21T14:46:00"/>
        <d v="2019-11-27T15:45:00"/>
        <d v="2019-11-13T15:46:00"/>
        <d v="2019-11-30T10:59:00"/>
        <d v="2019-11-22T12:53:00"/>
        <d v="2019-11-20T20:14:00"/>
        <d v="2019-11-22T19:14:00"/>
        <d v="2019-11-13T14:45:00"/>
        <d v="2019-11-30T12:35:00"/>
        <d v="2019-11-20T13:28:00"/>
        <d v="2019-11-09T23:46:00"/>
        <d v="2019-11-29T19:42:00"/>
        <d v="2019-11-13T12:55:00"/>
        <d v="2019-11-16T16:40:00"/>
        <d v="2019-11-08T11:32:00"/>
        <d v="2019-11-22T20:51:00"/>
        <d v="2019-11-08T09:34:00"/>
        <d v="2019-11-29T13:14:00"/>
        <d v="2019-11-02T09:20:00"/>
        <d v="2019-11-22T11:34:00"/>
        <d v="2019-11-04T16:45:00"/>
        <d v="2019-11-21T01:28:00"/>
        <d v="2019-11-02T16:49:00"/>
        <d v="2019-11-10T17:54:00"/>
        <d v="2019-11-12T17:39:00"/>
        <d v="2019-11-13T03:46:00"/>
        <d v="2019-11-05T11:39:00"/>
        <d v="2019-11-25T04:00:00"/>
        <d v="2019-11-16T23:48:00"/>
        <d v="2019-11-18T20:05:00"/>
        <d v="2019-11-27T16:59:00"/>
        <d v="2019-11-20T12:45:00"/>
        <d v="2019-11-14T10:39:00"/>
        <d v="2019-11-02T14:50:00"/>
        <d v="2019-11-11T21:10:00"/>
        <d v="2019-11-17T08:11:00"/>
        <d v="2019-11-14T13:00:00"/>
        <d v="2019-11-10T13:09:00"/>
        <d v="2019-11-06T20:48:00"/>
        <d v="2019-11-05T01:24:00"/>
        <d v="2019-11-20T10:01:00"/>
        <d v="2019-11-28T10:30:00"/>
        <d v="2019-11-22T00:59:00"/>
        <d v="2019-11-25T20:23:00"/>
        <d v="2019-11-20T19:53:00"/>
        <d v="2019-11-24T20:40:00"/>
        <d v="2019-11-18T11:15:00"/>
        <d v="2019-11-18T11:43:00"/>
        <d v="2019-11-19T20:51:00"/>
        <d v="2019-11-13T01:27:00"/>
        <d v="2019-11-06T13:46:00"/>
        <d v="2019-11-12T08:58:00"/>
        <d v="2019-11-27T22:12:00"/>
        <d v="2019-11-05T23:40:00"/>
        <d v="2019-11-30T15:59:00"/>
        <d v="2019-11-13T00:44:00"/>
        <d v="2019-11-22T10:30:00"/>
        <d v="2019-11-03T10:38:00"/>
        <d v="2019-11-14T10:57:00"/>
        <d v="2019-11-28T12:45:00"/>
        <d v="2019-11-04T20:26:00"/>
        <d v="2019-11-18T16:32:00"/>
        <d v="2019-11-15T18:13:00"/>
        <d v="2019-11-25T21:13:00"/>
        <d v="2019-11-21T13:22:00"/>
        <d v="2019-11-05T11:56:00"/>
        <d v="2019-11-27T13:03:00"/>
        <d v="2019-11-20T12:09:00"/>
        <d v="2019-11-22T13:31:00"/>
        <d v="2019-11-16T19:40:00"/>
        <d v="2019-11-06T11:02:00"/>
        <d v="2019-11-15T14:35:00"/>
        <d v="2019-11-01T16:31:00"/>
        <d v="2019-11-28T10:55:00"/>
        <d v="2019-11-30T00:40:00"/>
        <d v="2019-11-06T21:20:00"/>
        <d v="2019-11-25T22:04:00"/>
        <d v="2019-11-13T15:18:00"/>
        <d v="2019-11-28T14:33:00"/>
        <d v="2019-11-28T05:40:00"/>
        <d v="2019-11-14T12:02:00"/>
        <d v="2019-11-22T16:14:00"/>
        <d v="2019-11-02T21:45:00"/>
        <d v="2019-11-04T15:12:00"/>
        <d v="2019-11-28T08:08:00"/>
        <d v="2019-11-29T04:19:00"/>
        <d v="2019-11-14T09:18:00"/>
        <d v="2019-11-04T10:50:00"/>
        <d v="2019-11-02T12:51:00"/>
        <d v="2019-11-19T14:16:00"/>
        <d v="2019-11-22T08:39:00"/>
        <d v="2019-11-19T16:12:00"/>
        <d v="2019-11-08T12:05:00"/>
        <d v="2019-11-14T22:17:00"/>
        <d v="2019-11-07T09:45:00"/>
        <d v="2019-11-01T22:04:00"/>
        <d v="2019-11-25T20:20:00"/>
        <d v="2019-11-16T13:54:00"/>
        <d v="2019-11-10T21:42:00"/>
        <d v="2019-11-09T07:26:00"/>
        <d v="2019-11-03T08:31:00"/>
        <d v="2019-11-17T10:29:00"/>
        <d v="2019-11-07T10:04:00"/>
        <d v="2019-11-01T08:13:00"/>
        <d v="2019-11-11T17:16:00"/>
        <d v="2019-11-25T20:51:00"/>
        <d v="2019-11-18T22:38:00"/>
        <d v="2019-11-28T19:46:00"/>
        <d v="2019-11-01T12:44:00"/>
        <d v="2019-11-01T16:32:00"/>
        <d v="2019-11-07T12:05:00"/>
        <d v="2019-11-13T12:10:00"/>
        <d v="2019-11-27T11:03:00"/>
        <d v="2019-11-29T12:45:00"/>
        <d v="2019-11-30T23:22:00"/>
        <d v="2019-11-02T09:25:00"/>
        <d v="2019-11-15T12:40:00"/>
        <d v="2019-11-10T15:39:00"/>
        <d v="2019-11-20T01:48:00"/>
        <d v="2019-11-22T21:41:00"/>
        <d v="2019-11-10T06:16:00"/>
        <d v="2019-11-21T12:17:00"/>
        <d v="2019-11-25T11:31:00"/>
        <d v="2019-11-26T21:22:00"/>
        <d v="2019-11-11T19:57:00"/>
        <d v="2019-11-27T15:30:00"/>
        <d v="2019-11-07T08:27:00"/>
        <d v="2019-11-19T20:55:00"/>
        <d v="2019-11-08T10:42:00"/>
        <d v="2019-11-08T16:21:00"/>
        <d v="2019-11-30T20:13:00"/>
        <d v="2019-11-22T03:29:00"/>
        <d v="2019-11-12T11:54:00"/>
        <d v="2019-11-26T20:01:00"/>
        <d v="2019-11-30T12:12:00"/>
        <d v="2019-11-26T09:42:00"/>
        <d v="2019-11-20T11:29:00"/>
        <d v="2019-11-29T10:13:00"/>
        <d v="2019-11-27T18:06:00"/>
        <d v="2019-11-15T17:52:00"/>
        <d v="2019-11-06T01:52:00"/>
        <d v="2019-11-13T19:38:00"/>
        <d v="2019-11-21T09:34:00"/>
        <d v="2019-11-12T07:09:00"/>
        <d v="2019-11-04T09:56:00"/>
        <d v="2019-11-29T23:22:00"/>
        <d v="2019-11-05T12:26:00"/>
        <d v="2019-11-14T17:50:00"/>
        <d v="2019-11-04T18:18:00"/>
        <d v="2019-11-02T13:37:00"/>
        <d v="2019-11-09T13:03:00"/>
        <d v="2019-11-18T12:32:00"/>
        <d v="2019-11-06T22:28:00"/>
        <d v="2019-11-07T01:43:00"/>
        <d v="2019-11-07T13:53:00"/>
        <d v="2019-11-13T20:58:00"/>
        <d v="2019-11-21T09:27:00"/>
        <d v="2019-11-12T12:47:00"/>
        <d v="2019-11-07T10:21:00"/>
        <d v="2019-11-03T19:16:00"/>
        <d v="2019-11-02T12:58:00"/>
        <d v="2019-11-26T14:18:00"/>
        <d v="2019-11-24T18:50:00"/>
        <d v="2019-11-15T09:26:00"/>
        <d v="2019-11-24T13:26:00"/>
        <d v="2019-11-29T23:35:00"/>
        <d v="2019-11-28T00:00:00"/>
        <d v="2019-11-02T10:10:00"/>
        <d v="2019-11-21T11:59:00"/>
        <d v="2019-11-26T09:07:00"/>
        <d v="2019-11-05T13:33:00"/>
        <d v="2019-11-17T00:09:00"/>
        <d v="2019-11-03T02:53:00"/>
        <d v="2019-11-11T23:31:00"/>
        <d v="2019-11-09T06:16:00"/>
        <d v="2019-11-10T08:24:00"/>
        <d v="2019-11-11T17:44:00"/>
        <d v="2019-11-24T20:23:00"/>
        <d v="2019-11-30T16:55:00"/>
        <d v="2019-11-27T09:38:00"/>
        <d v="2019-11-14T18:17:00"/>
        <d v="2019-11-20T19:31:00"/>
        <d v="2019-11-04T15:58:00"/>
        <d v="2019-11-25T21:04:00"/>
        <d v="2019-11-28T18:02:00"/>
        <d v="2019-11-20T14:18:00"/>
        <d v="2019-11-22T18:10:00"/>
        <d v="2019-11-23T14:51:00"/>
        <d v="2019-11-22T17:12:00"/>
        <d v="2019-11-26T21:44:00"/>
        <d v="2019-11-11T10:15:00"/>
        <d v="2019-11-04T14:56:00"/>
        <d v="2019-11-08T01:15:00"/>
        <d v="2019-11-05T13:16:00"/>
        <d v="2019-11-24T23:07:00"/>
        <d v="2019-11-23T19:32:00"/>
        <d v="2019-11-28T10:16:00"/>
        <d v="2019-11-25T20:03:00"/>
        <d v="2019-11-24T16:17:00"/>
        <d v="2019-11-04T12:37:00"/>
        <d v="2019-11-08T21:48:00"/>
        <d v="2019-11-07T12:40:00"/>
        <d v="2019-11-03T14:36:00"/>
        <d v="2019-11-16T00:44:00"/>
        <d v="2019-11-04T21:24:00"/>
        <d v="2019-11-02T11:41:00"/>
        <d v="2019-11-20T17:47:00"/>
        <d v="2019-11-23T11:55:00"/>
        <d v="2019-11-10T23:16:00"/>
        <d v="2019-11-17T14:03:00"/>
        <d v="2019-11-17T10:49:00"/>
        <d v="2019-11-26T06:27:00"/>
        <d v="2019-11-29T19:18:00"/>
        <d v="2019-11-30T17:06:00"/>
        <d v="2019-11-06T19:55:00"/>
        <d v="2019-11-27T13:10:00"/>
        <d v="2019-11-29T09:18:00"/>
        <d v="2019-11-11T07:59:00"/>
        <d v="2019-11-11T19:47:00"/>
        <d v="2019-11-01T10:13:00"/>
        <d v="2019-11-29T01:57:00"/>
        <d v="2019-11-24T16:31:00"/>
        <d v="2019-11-27T10:55:00"/>
        <d v="2019-11-23T08:34:00"/>
        <d v="2019-11-15T17:23:00"/>
        <d v="2019-11-05T16:43:00"/>
        <d v="2019-11-07T11:06:00"/>
        <d v="2019-11-19T16:16:00"/>
        <d v="2019-11-06T18:45:00"/>
        <d v="2019-11-11T16:49:00"/>
        <d v="2019-11-17T00:10:00"/>
        <d v="2019-11-06T21:48:00"/>
        <d v="2019-11-19T22:10:00"/>
        <d v="2019-11-11T07:01:00"/>
        <d v="2019-11-26T20:35:00"/>
        <d v="2019-11-27T00:10:00"/>
        <d v="2019-11-25T09:43:00"/>
        <d v="2019-11-17T17:38:00"/>
        <d v="2019-11-03T20:26:00"/>
        <d v="2019-11-23T00:05:00"/>
        <d v="2019-11-27T16:07:00"/>
        <d v="2019-11-03T11:51:00"/>
        <d v="2019-11-05T13:14:00"/>
        <d v="2019-11-19T08:39:00"/>
        <d v="2019-11-06T19:24:00"/>
        <d v="2019-11-18T16:54:00"/>
        <d v="2019-11-22T18:22:00"/>
        <d v="2019-11-18T22:45:00"/>
        <d v="2019-11-08T22:04:00"/>
        <d v="2019-11-13T06:21:00"/>
        <d v="2019-11-02T16:59:00"/>
        <d v="2019-11-21T04:18:00"/>
        <d v="2019-11-13T10:43:00"/>
        <d v="2019-11-19T13:58:00"/>
        <d v="2019-11-30T19:30:00"/>
        <d v="2019-11-13T10:12:00"/>
        <d v="2019-11-10T13:44:00"/>
        <d v="2019-11-29T12:32:00"/>
        <d v="2019-11-21T19:59:00"/>
        <d v="2019-11-30T21:56:00"/>
        <d v="2019-11-11T14:07:00"/>
        <d v="2019-11-01T12:58:00"/>
        <d v="2019-11-12T14:15:00"/>
        <d v="2019-11-30T13:22:00"/>
        <d v="2019-11-04T09:53:00"/>
        <d v="2019-11-03T23:18:00"/>
        <d v="2019-11-17T09:14:00"/>
        <d v="2019-11-19T23:14:00"/>
        <d v="2019-11-03T15:36:00"/>
        <d v="2019-11-23T23:44:00"/>
        <d v="2019-11-05T14:48:00"/>
        <d v="2019-11-15T15:32:00"/>
        <d v="2019-11-12T19:44:00"/>
        <d v="2019-11-07T11:02:00"/>
        <d v="2019-11-23T18:24:00"/>
        <d v="2019-11-29T18:55:00"/>
        <d v="2019-11-05T15:44:00"/>
        <d v="2019-11-19T21:40:00"/>
        <d v="2019-11-23T02:00:00"/>
        <d v="2019-11-13T18:29:00"/>
        <d v="2019-11-19T08:15:00"/>
        <d v="2019-11-14T20:20:00"/>
        <d v="2019-11-17T10:36:00"/>
        <d v="2019-11-05T21:17:00"/>
        <d v="2019-11-25T19:58:00"/>
        <d v="2019-11-19T12:35:00"/>
        <d v="2019-11-24T04:09:00"/>
        <d v="2019-11-14T20:38:00"/>
        <d v="2019-11-04T12:50:00"/>
        <d v="2019-11-07T22:52:00"/>
        <d v="2019-11-03T00:57:00"/>
        <d v="2019-11-06T16:09:00"/>
        <d v="2019-11-01T09:08:00"/>
        <d v="2019-11-18T19:52:00"/>
        <d v="2019-11-25T09:13:00"/>
        <d v="2019-11-11T11:43:00"/>
        <d v="2019-11-23T17:05:00"/>
        <d v="2019-11-07T17:49:00"/>
        <d v="2019-11-26T22:32:00"/>
        <d v="2019-11-01T03:50:00"/>
        <d v="2019-11-30T22:08:00"/>
        <d v="2019-11-25T23:09:00"/>
        <d v="2019-11-07T21:16:00"/>
        <d v="2019-11-11T12:49:00"/>
        <d v="2019-11-30T08:59:00"/>
        <d v="2019-11-12T09:46:00"/>
        <d v="2019-11-01T17:33:00"/>
        <d v="2019-11-10T18:40:00"/>
        <d v="2019-11-22T17:02:00"/>
        <d v="2019-11-21T21:44:00"/>
        <d v="2019-11-14T22:44:00"/>
        <d v="2019-11-28T10:27:00"/>
        <d v="2019-11-11T00:28:00"/>
        <d v="2019-11-17T09:19:00"/>
        <d v="2019-11-03T07:30:00"/>
        <d v="2019-11-24T13:23:00"/>
        <d v="2019-11-06T19:31:00"/>
        <d v="2019-11-06T15:06:00"/>
        <d v="2019-11-04T18:50:00"/>
        <d v="2019-11-14T19:13:00"/>
        <d v="2019-11-28T20:27:00"/>
        <d v="2019-11-01T22:31:00"/>
        <d v="2019-11-03T15:05:00"/>
        <d v="2019-11-02T20:58:00"/>
        <d v="2019-11-03T16:59:00"/>
        <d v="2019-11-14T21:35:00"/>
        <d v="2019-11-26T14:56:00"/>
        <d v="2019-11-13T17:01:00"/>
        <d v="2019-11-17T23:31:00"/>
        <d v="2019-11-22T08:43:00"/>
        <d v="2019-11-09T05:41:00"/>
        <d v="2019-11-14T11:58:00"/>
        <d v="2019-11-22T21:15:00"/>
        <d v="2019-11-26T12:22:00"/>
        <d v="2019-11-23T14:59:00"/>
        <d v="2019-11-30T16:10:00"/>
        <d v="2019-11-03T10:30:00"/>
        <d v="2019-11-06T16:41:00"/>
        <d v="2019-11-27T10:30:00"/>
        <d v="2019-11-19T04:02:00"/>
        <d v="2019-11-19T23:25:00"/>
        <d v="2019-11-13T23:17:00"/>
        <d v="2019-11-25T07:28:00"/>
        <d v="2019-11-01T19:49:00"/>
        <d v="2019-11-18T19:13:00"/>
        <d v="2019-11-17T09:16:00"/>
        <d v="2019-12-01T01:30:00"/>
        <d v="2019-11-09T20:41:00"/>
        <d v="2019-11-20T14:32:00"/>
        <d v="2019-11-11T19:56:00"/>
        <d v="2019-11-24T11:25:00"/>
        <d v="2019-11-30T16:45:00"/>
        <d v="2019-11-22T18:58:00"/>
        <d v="2019-11-02T01:25:00"/>
        <d v="2019-11-20T23:44:00"/>
        <d v="2019-11-11T10:27:00"/>
        <d v="2019-11-03T00:24:00"/>
        <d v="2019-11-18T08:45:00"/>
        <d v="2019-11-23T18:21:00"/>
        <d v="2019-11-06T14:26:00"/>
        <d v="2019-11-12T13:19:00"/>
        <d v="2019-11-18T09:39:00"/>
        <d v="2019-11-03T14:29:00"/>
        <d v="2019-11-05T22:34:00"/>
        <d v="2019-11-26T09:36:00"/>
        <d v="2019-11-07T20:19:00"/>
        <d v="2019-11-09T07:39:00"/>
        <d v="2019-11-28T17:45:00"/>
        <d v="2019-11-16T22:46:00"/>
        <d v="2019-11-17T17:11:00"/>
        <d v="2019-11-12T06:26:00"/>
        <d v="2019-11-01T11:43:00"/>
        <d v="2019-11-15T12:27:00"/>
        <d v="2019-11-13T06:33:00"/>
        <d v="2019-11-18T20:04:00"/>
        <d v="2019-11-23T20:47:00"/>
        <d v="2019-11-13T19:09:00"/>
        <d v="2019-11-04T10:02:00"/>
        <d v="2019-11-29T11:21:00"/>
        <d v="2019-11-14T23:54:00"/>
        <d v="2019-11-25T17:17:00"/>
        <d v="2019-11-12T19:26:00"/>
        <d v="2019-11-22T22:48:00"/>
        <d v="2019-11-24T18:53:00"/>
        <d v="2019-11-17T13:38:00"/>
        <d v="2019-11-15T21:31:00"/>
        <d v="2019-11-26T20:47:00"/>
        <d v="2019-11-06T19:44:00"/>
        <d v="2019-11-17T19:57:00"/>
        <d v="2019-11-23T16:32:00"/>
        <d v="2019-11-18T11:21:00"/>
        <d v="2019-11-27T11:55:00"/>
        <d v="2019-11-14T14:09:00"/>
        <d v="2019-11-25T20:48:00"/>
        <d v="2019-11-13T21:17:00"/>
        <d v="2019-11-01T09:59:00"/>
        <d v="2019-11-24T13:39:00"/>
        <d v="2019-11-27T06:29:00"/>
        <d v="2019-11-07T11:08:00"/>
        <d v="2019-11-06T15:45:00"/>
        <d v="2019-11-09T11:23:00"/>
        <d v="2019-11-08T19:53:00"/>
        <d v="2019-11-02T09:35:00"/>
        <d v="2019-11-24T01:25:00"/>
        <d v="2019-11-12T16:15:00"/>
        <d v="2019-11-30T09:36:00"/>
        <d v="2019-11-18T00:32:00"/>
        <d v="2019-11-10T07:01:00"/>
        <d v="2019-11-21T11:53:00"/>
        <d v="2019-11-22T14:24:00"/>
        <d v="2019-11-12T11:58:00"/>
        <d v="2019-11-13T16:23:00"/>
        <d v="2019-11-01T20:29:00"/>
        <d v="2019-11-26T19:32:00"/>
        <d v="2019-11-29T05:34:00"/>
        <d v="2019-11-04T15:46:00"/>
        <d v="2019-11-24T07:47:00"/>
        <d v="2019-11-10T23:00:00"/>
        <d v="2019-11-18T14:05:00"/>
        <d v="2019-11-16T09:14:00"/>
        <d v="2019-11-16T19:52:00"/>
        <d v="2019-11-02T00:27:00"/>
        <d v="2019-11-08T14:06:00"/>
        <d v="2019-11-20T10:13:00"/>
        <d v="2019-11-26T09:08:00"/>
        <d v="2019-11-19T23:58:00"/>
        <d v="2019-11-30T07:07:00"/>
        <d v="2019-11-04T10:15:00"/>
        <d v="2019-11-29T12:01:00"/>
        <d v="2019-11-02T16:02:00"/>
        <d v="2019-11-04T16:08:00"/>
        <d v="2019-11-09T14:43:00"/>
        <d v="2019-11-05T18:37:00"/>
        <d v="2019-11-19T09:55:00"/>
        <d v="2019-11-08T13:38:00"/>
        <d v="2019-11-22T20:47:00"/>
        <d v="2019-11-29T11:12:00"/>
        <d v="2019-11-03T20:06:00"/>
        <d v="2019-11-23T16:43:00"/>
        <d v="2019-11-11T17:03:00"/>
        <d v="2019-11-26T17:02:00"/>
        <d v="2019-11-21T19:35:00"/>
        <d v="2019-11-06T23:02:00"/>
        <d v="2019-11-19T16:24:00"/>
        <d v="2019-11-11T16:13:00"/>
        <d v="2019-11-18T13:37:00"/>
        <d v="2019-11-16T11:31:00"/>
        <d v="2019-11-19T19:11:00"/>
        <d v="2019-11-02T12:02:00"/>
        <d v="2019-11-21T11:57:00"/>
        <d v="2019-11-28T14:12:00"/>
        <d v="2019-11-02T21:14:00"/>
        <d v="2019-11-20T11:31:00"/>
        <d v="2019-11-16T12:38:00"/>
        <d v="2019-11-15T16:25:00"/>
        <d v="2019-11-01T11:55:00"/>
        <d v="2019-11-07T19:17:00"/>
        <d v="2019-11-14T11:40:00"/>
        <d v="2019-11-13T21:03:00"/>
        <d v="2019-11-25T11:40:00"/>
        <d v="2019-11-25T10:11:00"/>
        <d v="2019-11-25T02:39:00"/>
        <d v="2019-11-09T16:50:00"/>
        <d v="2019-11-12T10:43:00"/>
        <d v="2019-11-08T13:45:00"/>
        <d v="2019-11-08T12:45:00"/>
        <d v="2019-11-22T12:33:00"/>
        <d v="2019-11-10T13:16:00"/>
        <d v="2019-11-04T07:16:00"/>
        <d v="2019-11-29T09:53:00"/>
        <d v="2019-11-16T23:29:00"/>
        <d v="2019-11-29T23:14:00"/>
        <d v="2019-11-16T15:00:00"/>
        <d v="2019-11-07T21:10:00"/>
        <d v="2019-11-20T17:41:00"/>
        <d v="2019-11-27T11:14:00"/>
        <d v="2019-11-30T07:35:00"/>
        <d v="2019-11-26T23:05:00"/>
        <d v="2019-11-14T22:48:00"/>
        <d v="2019-11-26T19:26:00"/>
        <d v="2019-11-03T22:44:00"/>
        <d v="2019-11-07T16:19:00"/>
        <d v="2019-11-19T20:37:00"/>
        <d v="2019-11-01T12:22:00"/>
        <d v="2019-11-03T10:43:00"/>
        <d v="2019-11-20T12:20:00"/>
        <d v="2019-11-16T13:53:00"/>
        <d v="2019-11-22T16:56:00"/>
        <d v="2019-11-09T17:17:00"/>
        <d v="2019-11-05T05:19:00"/>
        <d v="2019-11-29T20:03:00"/>
        <d v="2019-11-18T10:41:00"/>
        <d v="2019-11-28T15:42:00"/>
        <d v="2019-11-22T10:45:00"/>
        <d v="2019-11-30T17:53:00"/>
        <d v="2019-11-15T23:59:00"/>
        <d v="2019-11-08T10:21:00"/>
        <d v="2019-11-07T13:00:00"/>
        <d v="2019-11-20T21:29:00"/>
        <d v="2019-11-27T00:13:00"/>
        <d v="2019-11-25T16:59:00"/>
        <d v="2019-11-13T15:33:00"/>
        <d v="2019-11-19T03:02:00"/>
        <d v="2019-11-10T14:08:00"/>
        <d v="2019-11-12T10:40:00"/>
        <d v="2019-11-17T14:44:00"/>
        <d v="2019-11-22T18:14:00"/>
        <d v="2019-11-04T10:14:00"/>
        <d v="2019-11-06T15:31:00"/>
        <d v="2019-11-05T20:35:00"/>
        <d v="2019-11-14T21:33:00"/>
        <d v="2019-11-22T00:49:00"/>
        <d v="2019-11-19T13:05:00"/>
        <d v="2019-11-29T11:57:00"/>
        <d v="2019-11-24T18:21:00"/>
        <d v="2019-11-28T13:32:00"/>
        <d v="2019-11-10T13:27:00"/>
        <d v="2019-11-29T11:39:00"/>
        <d v="2019-11-08T07:17:00"/>
        <d v="2019-11-17T16:07:00"/>
        <d v="2019-11-02T16:20:00"/>
        <d v="2019-11-06T16:38:00"/>
        <d v="2019-11-19T09:09:00"/>
        <d v="2019-11-02T08:40:00"/>
        <d v="2019-11-06T17:22:00"/>
        <d v="2019-11-10T15:45:00"/>
        <d v="2019-11-13T11:24:00"/>
        <d v="2019-11-15T20:39:00"/>
        <d v="2019-11-14T10:44:00"/>
        <d v="2019-11-17T09:02:00"/>
        <d v="2019-11-20T13:09:00"/>
        <d v="2019-11-05T20:32:00"/>
        <d v="2019-11-17T19:46:00"/>
        <d v="2019-11-24T13:42:00"/>
        <d v="2019-11-22T14:06:00"/>
        <d v="2019-11-19T18:49:00"/>
        <d v="2019-11-20T19:47:00"/>
        <d v="2019-11-24T14:06:00"/>
        <d v="2019-11-08T22:44:00"/>
        <d v="2019-11-07T15:58:00"/>
        <d v="2019-11-19T19:46:00"/>
        <d v="2019-11-03T10:04:00"/>
        <d v="2019-11-03T22:55:00"/>
        <d v="2019-11-13T15:59:00"/>
        <d v="2019-11-20T05:37:00"/>
        <d v="2019-11-28T15:26:00"/>
        <d v="2019-11-04T11:56:00"/>
        <d v="2019-11-18T18:50:00"/>
        <d v="2019-11-07T10:41:00"/>
        <d v="2019-11-01T14:38:00"/>
        <d v="2019-11-05T23:28:00"/>
        <d v="2019-11-30T21:53:00"/>
        <d v="2019-11-09T12:06:00"/>
        <d v="2019-11-18T09:48:00"/>
        <d v="2019-11-16T19:08:00"/>
        <d v="2019-11-18T19:36:00"/>
        <d v="2019-11-10T18:05:00"/>
        <d v="2019-11-11T11:12:00"/>
        <d v="2019-11-07T20:41:00"/>
        <d v="2019-11-27T00:21:00"/>
        <d v="2019-11-24T01:14:00"/>
        <d v="2019-11-05T21:25:00"/>
        <d v="2019-11-20T22:28:00"/>
        <d v="2019-11-03T18:48:00"/>
        <d v="2019-11-23T13:37:00"/>
        <d v="2019-11-12T08:50:00"/>
        <d v="2019-11-09T15:07:00"/>
        <d v="2019-11-04T09:44:00"/>
        <d v="2019-11-30T10:34:00"/>
        <d v="2019-11-13T11:56:00"/>
        <d v="2019-11-13T10:51:00"/>
        <d v="2019-11-03T14:39:00"/>
        <d v="2019-11-29T16:08:00"/>
        <d v="2019-11-06T18:52:00"/>
        <d v="2019-11-09T12:25:00"/>
        <d v="2019-11-19T16:25:00"/>
        <d v="2019-11-15T16:52:00"/>
        <d v="2019-11-18T09:45:00"/>
        <d v="2019-11-26T20:56:00"/>
        <d v="2019-11-22T09:38:00"/>
        <d v="2019-11-01T13:25:00"/>
        <d v="2019-11-12T12:36:00"/>
        <d v="2019-11-16T00:18:00"/>
        <d v="2019-11-16T08:12:00"/>
        <d v="2019-11-23T19:47:00"/>
        <d v="2019-11-27T11:26:00"/>
        <d v="2019-11-24T15:02:00"/>
        <d v="2019-11-16T19:41:00"/>
        <d v="2019-11-10T05:07:00"/>
        <d v="2019-11-29T13:31:00"/>
        <d v="2019-11-09T21:16:00"/>
        <d v="2019-11-27T00:35:00"/>
        <d v="2019-11-06T11:49:00"/>
        <d v="2019-11-15T16:41:00"/>
        <d v="2019-11-19T13:35:00"/>
        <d v="2019-11-28T17:16:00"/>
        <d v="2019-11-26T11:13:00"/>
        <d v="2019-11-04T21:57:00"/>
        <d v="2019-11-26T16:40:00"/>
        <d v="2019-11-15T14:20:00"/>
        <d v="2019-11-10T14:46:00"/>
        <d v="2019-11-08T15:37:00"/>
        <d v="2019-11-20T18:09:00"/>
        <d v="2019-11-18T06:19:00"/>
        <d v="2019-11-21T23:57:00"/>
        <d v="2019-11-22T01:07:00"/>
        <d v="2019-11-03T07:03:00"/>
        <d v="2019-11-13T23:37:00"/>
        <d v="2019-11-24T19:50:00"/>
        <d v="2019-11-06T17:33:00"/>
        <d v="2019-11-08T08:25:00"/>
        <d v="2019-11-08T11:16:00"/>
        <d v="2019-11-03T20:04:00"/>
        <d v="2019-11-05T10:14:00"/>
        <d v="2019-11-26T15:37:00"/>
        <d v="2019-11-18T19:08:00"/>
        <d v="2019-11-30T17:27:00"/>
        <d v="2019-11-11T09:51:00"/>
        <d v="2019-11-25T03:41:00"/>
        <d v="2019-11-17T07:57:00"/>
        <d v="2019-11-01T11:39:00"/>
        <d v="2019-11-23T20:44:00"/>
        <d v="2019-11-21T18:15:00"/>
        <d v="2019-11-28T18:19:00"/>
        <d v="2019-11-24T23:23:00"/>
        <d v="2019-11-15T19:19:00"/>
        <d v="2019-11-05T12:14:00"/>
        <d v="2019-11-10T18:45:00"/>
        <d v="2019-11-03T16:03:00"/>
        <d v="2019-11-27T18:44:00"/>
        <d v="2019-11-11T16:02:00"/>
        <d v="2019-11-01T03:18:00"/>
        <d v="2019-11-07T20:20:00"/>
        <d v="2019-11-17T17:25:00"/>
        <d v="2019-11-10T16:50:00"/>
        <d v="2019-11-22T02:53:00"/>
        <d v="2019-11-23T12:47:00"/>
        <d v="2019-11-28T14:41:00"/>
        <d v="2019-11-02T22:06:00"/>
        <d v="2019-11-19T04:32:00"/>
        <d v="2019-11-29T09:28:00"/>
        <d v="2019-11-04T11:19:00"/>
        <d v="2019-11-20T22:04:00"/>
        <d v="2019-11-01T15:42:00"/>
        <d v="2019-11-06T13:00:00"/>
        <d v="2019-11-02T09:08:00"/>
        <d v="2019-11-11T19:18:00"/>
        <d v="2019-11-30T11:43:00"/>
        <d v="2019-11-05T13:48:00"/>
        <d v="2019-11-11T12:25:00"/>
        <d v="2019-11-13T16:19:00"/>
        <d v="2019-11-20T10:33:00"/>
        <d v="2019-11-07T14:04:00"/>
        <d v="2019-11-21T11:29:00"/>
        <d v="2019-11-01T09:39:00"/>
        <d v="2019-11-26T01:19:00"/>
        <d v="2019-11-10T19:54:00"/>
        <d v="2019-11-21T19:00:00"/>
        <d v="2019-11-30T18:10:00"/>
        <d v="2019-11-12T01:54:00"/>
        <d v="2019-11-03T19:17:00"/>
        <d v="2019-11-01T10:31:00"/>
        <d v="2019-11-27T18:46:00"/>
        <d v="2019-11-07T13:51:00"/>
        <d v="2019-11-18T11:38:00"/>
        <d v="2019-11-16T09:54:00"/>
        <d v="2019-11-15T11:43:00"/>
        <d v="2019-11-30T08:47:00"/>
        <d v="2019-11-24T14:48:00"/>
        <d v="2019-11-13T09:55:00"/>
        <d v="2019-11-03T13:00:00"/>
        <d v="2019-11-05T18:07:00"/>
        <d v="2019-11-20T02:00:00"/>
        <d v="2019-11-08T11:06:00"/>
        <d v="2019-11-22T05:56:00"/>
        <d v="2019-11-22T15:15:00"/>
        <d v="2019-11-06T17:24:00"/>
        <d v="2019-11-13T21:22:00"/>
        <d v="2019-11-15T12:37:00"/>
        <d v="2019-11-19T21:01:00"/>
        <d v="2019-11-15T21:51:00"/>
        <d v="2019-11-11T18:51:00"/>
        <d v="2019-11-14T22:10:00"/>
        <d v="2019-11-13T20:02:00"/>
        <d v="2019-11-15T05:04:00"/>
        <d v="2019-11-09T16:38:00"/>
        <d v="2019-11-04T13:07:00"/>
        <d v="2019-11-22T23:09:00"/>
        <d v="2019-11-04T16:49:00"/>
        <d v="2019-11-29T15:28:00"/>
        <d v="2019-11-13T11:41:00"/>
        <d v="2019-11-02T06:31:00"/>
        <d v="2019-11-15T17:03:00"/>
        <d v="2019-11-30T13:26:00"/>
        <d v="2019-11-11T20:26:00"/>
        <d v="2019-11-19T08:00:00"/>
        <d v="2019-11-09T16:01:00"/>
        <d v="2019-11-11T11:07:00"/>
        <d v="2019-11-30T06:39:00"/>
        <d v="2019-11-22T22:53:00"/>
        <d v="2019-11-14T21:04:00"/>
        <d v="2019-11-26T08:38:00"/>
        <d v="2019-11-21T23:01:00"/>
        <d v="2019-11-16T09:53:00"/>
        <d v="2019-11-06T17:54:00"/>
        <d v="2019-11-02T22:27:00"/>
        <d v="2019-11-16T06:42:00"/>
        <d v="2019-11-25T11:12:00"/>
        <d v="2019-11-07T16:34:00"/>
        <d v="2019-11-10T14:45:00"/>
        <d v="2019-11-21T17:53:00"/>
        <d v="2019-11-22T15:39:00"/>
        <d v="2019-11-23T10:47:00"/>
        <d v="2019-11-03T08:27:00"/>
        <d v="2019-11-25T10:07:00"/>
        <d v="2019-11-30T21:23:00"/>
        <d v="2019-11-05T14:19:00"/>
        <d v="2019-11-09T13:23:00"/>
        <d v="2019-11-29T12:21:00"/>
        <d v="2019-11-08T13:12:00"/>
        <d v="2019-11-24T18:35:00"/>
        <d v="2019-11-23T10:34:00"/>
        <d v="2019-11-07T19:28:00"/>
        <d v="2019-11-18T14:42:00"/>
        <d v="2019-11-12T15:40:00"/>
        <d v="2019-11-08T13:16:00"/>
        <d v="2019-11-25T22:23:00"/>
        <d v="2019-11-25T10:32:00"/>
        <d v="2019-11-21T06:23:00"/>
        <d v="2019-11-26T00:29:00"/>
        <d v="2019-11-08T13:14:00"/>
        <d v="2019-11-04T07:44:00"/>
        <d v="2019-11-25T00:30:00"/>
        <d v="2019-11-25T01:35:00"/>
        <d v="2019-11-04T01:11:00"/>
        <d v="2019-11-20T17:31:00"/>
        <d v="2019-11-20T22:53:00"/>
        <d v="2019-11-26T20:07:00"/>
        <d v="2019-11-16T10:57:00"/>
        <d v="2019-11-21T12:31:00"/>
        <d v="2019-11-10T15:41:00"/>
        <d v="2019-11-04T22:34:00"/>
        <d v="2019-11-02T17:30:00"/>
        <d v="2019-11-08T00:42:00"/>
        <d v="2019-11-13T17:49:00"/>
        <d v="2019-11-23T13:06:00"/>
        <d v="2019-11-02T14:51:00"/>
        <d v="2019-11-26T03:19:00"/>
        <d v="2019-11-04T18:35:00"/>
        <d v="2019-11-22T13:39:00"/>
        <d v="2019-11-02T20:03:00"/>
        <d v="2019-11-28T20:20:00"/>
        <d v="2019-11-08T17:20:00"/>
        <d v="2019-11-11T09:05:00"/>
        <d v="2019-11-20T11:21:00"/>
        <d v="2019-11-24T17:01:00"/>
        <d v="2019-11-21T09:53:00"/>
        <d v="2019-11-23T20:50:00"/>
        <d v="2019-11-16T21:57:00"/>
        <d v="2019-11-17T08:52:00"/>
        <d v="2019-11-13T18:42:00"/>
        <d v="2019-11-16T18:44:00"/>
        <d v="2019-11-07T07:10:00"/>
        <d v="2019-11-30T08:00:00"/>
        <d v="2019-11-22T19:37:00"/>
        <d v="2019-11-04T17:03:00"/>
        <d v="2019-11-03T09:55:00"/>
        <d v="2019-11-30T14:13:00"/>
        <d v="2019-11-08T17:52:00"/>
        <d v="2019-11-17T19:58:00"/>
        <d v="2019-11-11T12:45:00"/>
        <d v="2019-11-28T10:56:00"/>
        <d v="2019-11-02T18:54:00"/>
        <d v="2019-11-26T10:48:00"/>
        <d v="2019-11-09T18:32:00"/>
        <d v="2019-11-22T18:55:00"/>
        <d v="2019-11-19T08:03:00"/>
        <d v="2019-11-28T14:38:00"/>
        <d v="2019-11-27T15:49:00"/>
        <d v="2019-11-25T23:19:00"/>
        <d v="2019-11-04T11:13:00"/>
        <d v="2019-11-12T23:25:00"/>
        <d v="2019-11-12T15:26:00"/>
        <d v="2019-11-02T16:38:00"/>
        <d v="2019-11-21T16:04:00"/>
        <d v="2019-11-07T07:42:00"/>
        <d v="2019-11-21T23:24:00"/>
        <d v="2019-11-14T22:41:00"/>
        <d v="2019-11-29T20:26:00"/>
        <d v="2019-11-04T17:58:00"/>
        <d v="2019-11-28T22:19:00"/>
        <d v="2019-11-02T10:19:00"/>
        <d v="2019-11-08T14:52:00"/>
        <d v="2019-11-27T19:57:00"/>
        <d v="2019-11-05T09:28:00"/>
        <d v="2019-11-20T18:54:00"/>
        <d v="2019-11-28T21:34:00"/>
        <d v="2019-11-12T18:21:00"/>
        <d v="2019-11-20T14:00:00"/>
        <d v="2019-11-26T12:54:00"/>
        <d v="2019-11-09T15:44:00"/>
        <d v="2019-11-25T08:31:00"/>
        <d v="2019-11-21T16:38:00"/>
        <d v="2019-11-10T15:55:00"/>
        <d v="2019-11-19T23:15:00"/>
        <d v="2019-11-24T10:05:00"/>
        <d v="2019-11-13T10:53:00"/>
        <d v="2019-11-27T21:08:00"/>
        <d v="2019-11-12T14:20:00"/>
        <d v="2019-11-24T15:40:00"/>
        <d v="2019-11-22T11:24:00"/>
        <d v="2019-11-25T13:00:00"/>
        <d v="2019-11-06T23:29:00"/>
        <d v="2019-11-06T18:37:00"/>
        <d v="2019-11-22T09:52:00"/>
        <d v="2019-11-16T15:47:00"/>
        <d v="2019-11-12T09:07:00"/>
        <d v="2019-11-18T23:57:00"/>
        <d v="2019-11-21T10:45:00"/>
        <d v="2019-11-28T08:53:00"/>
        <d v="2019-11-09T22:22:00"/>
        <d v="2019-11-03T23:57:00"/>
        <d v="2019-11-03T22:07:00"/>
        <d v="2019-11-12T20:59:00"/>
        <d v="2019-11-27T20:29:00"/>
        <d v="2019-11-16T19:45:00"/>
        <d v="2019-11-05T13:34:00"/>
        <d v="2019-11-30T21:26:00"/>
        <d v="2019-11-25T16:46:00"/>
        <d v="2019-11-14T20:06:00"/>
        <d v="2019-11-28T21:56:00"/>
        <d v="2019-11-13T05:29:00"/>
        <d v="2019-11-20T23:02:00"/>
        <d v="2019-11-30T18:19:00"/>
        <d v="2019-11-27T15:20:00"/>
        <d v="2019-11-30T18:50:00"/>
        <d v="2019-11-30T11:46:00"/>
        <d v="2019-11-21T16:06:00"/>
        <d v="2019-11-17T17:16:00"/>
        <d v="2019-11-12T00:27:00"/>
        <d v="2019-11-25T13:45:00"/>
        <d v="2019-11-20T17:22:00"/>
        <d v="2019-11-13T13:28:00"/>
        <d v="2019-11-21T14:50:00"/>
        <d v="2019-11-10T12:07:00"/>
        <d v="2019-11-04T19:21:00"/>
        <d v="2019-11-24T11:56:00"/>
        <d v="2019-11-28T16:22:00"/>
        <d v="2019-11-26T14:45:00"/>
        <d v="2019-11-28T07:41:00"/>
        <d v="2019-11-06T20:21:00"/>
        <d v="2019-11-26T06:10:00"/>
        <d v="2019-11-01T12:19:00"/>
        <d v="2019-11-02T08:57:00"/>
        <d v="2019-11-08T05:52:00"/>
        <d v="2019-11-29T21:21:00"/>
        <d v="2019-11-01T09:57:00"/>
        <d v="2019-11-21T10:29:00"/>
        <d v="2019-11-24T16:43:00"/>
        <d v="2019-11-11T20:56:00"/>
        <d v="2019-11-01T14:13:00"/>
        <d v="2019-11-24T16:04:00"/>
        <d v="2019-11-14T08:32:00"/>
        <d v="2019-11-11T13:42:00"/>
        <d v="2019-11-30T01:29:00"/>
        <d v="2019-11-05T17:01:00"/>
        <d v="2019-11-19T19:21:00"/>
        <d v="2019-11-21T15:52:00"/>
        <d v="2019-11-21T20:44:00"/>
        <d v="2019-11-05T18:36:00"/>
        <d v="2019-11-30T11:58:00"/>
        <d v="2019-11-01T15:25:00"/>
        <d v="2019-11-21T23:38:00"/>
        <d v="2019-11-11T20:04:00"/>
        <d v="2019-11-19T13:10:00"/>
        <d v="2019-11-06T10:11:00"/>
        <d v="2019-11-25T16:56:00"/>
        <d v="2019-11-21T15:12:00"/>
        <d v="2019-11-28T19:50:00"/>
        <d v="2019-11-16T17:11:00"/>
        <d v="2019-11-17T05:13:00"/>
        <d v="2019-11-30T04:14:00"/>
        <d v="2019-11-30T05:29:00"/>
        <d v="2019-11-10T14:55:00"/>
        <d v="2019-11-29T08:19:00"/>
        <d v="2019-11-27T22:01:00"/>
        <d v="2019-11-13T16:44:00"/>
        <d v="2019-11-11T09:36:00"/>
        <d v="2019-11-05T18:03:00"/>
        <d v="2019-11-29T22:21:00"/>
        <d v="2019-11-30T18:14:00"/>
        <d v="2019-11-07T10:34:00"/>
        <d v="2019-11-18T17:12:00"/>
        <d v="2019-11-17T06:26:00"/>
        <d v="2019-11-07T23:41:00"/>
        <d v="2019-11-05T17:06:00"/>
        <d v="2019-11-26T18:11:00"/>
        <d v="2019-11-18T00:11:00"/>
        <d v="2019-11-22T12:06:00"/>
        <d v="2019-11-08T12:11:00"/>
        <d v="2019-11-30T21:03:00"/>
        <d v="2019-11-03T22:30:00"/>
        <d v="2019-11-09T11:11:00"/>
        <d v="2019-11-28T19:40:00"/>
        <d v="2019-11-17T09:20:00"/>
        <d v="2019-11-12T12:04:00"/>
        <d v="2019-11-05T12:37:00"/>
        <d v="2019-11-30T21:14:00"/>
        <d v="2019-11-22T11:01:00"/>
        <d v="2019-11-09T17:31:00"/>
        <d v="2019-11-01T09:32:00"/>
        <d v="2019-11-11T18:29:00"/>
        <d v="2019-11-29T14:35:00"/>
        <d v="2019-11-05T20:51:00"/>
        <d v="2019-11-19T14:55:00"/>
        <d v="2019-11-10T18:59:00"/>
        <d v="2019-11-27T18:19:00"/>
        <d v="2019-11-11T14:11:00"/>
        <d v="2019-11-20T18:06:00"/>
        <d v="2019-11-23T11:43:00"/>
        <d v="2019-11-21T17:33:00"/>
        <d v="2019-11-25T00:42:00"/>
        <d v="2019-11-25T23:07:00"/>
        <d v="2019-11-30T06:13:00"/>
        <d v="2019-11-21T11:10:00"/>
        <d v="2019-11-06T00:19:00"/>
        <d v="2019-11-23T21:27:00"/>
        <d v="2019-11-22T20:52:00"/>
        <d v="2019-11-12T15:13:00"/>
        <d v="2019-11-18T22:16:00"/>
        <d v="2019-11-10T18:23:00"/>
        <d v="2019-11-25T19:09:00"/>
        <d v="2019-11-21T23:06:00"/>
        <d v="2019-11-12T18:02:00"/>
        <d v="2019-11-04T20:36:00"/>
        <d v="2019-11-08T12:57:00"/>
        <d v="2019-11-06T13:01:00"/>
        <d v="2019-11-11T16:33:00"/>
        <d v="2019-11-06T09:47:00"/>
        <d v="2019-11-15T10:59:00"/>
        <d v="2019-11-29T20:32:00"/>
        <d v="2019-11-09T14:32:00"/>
        <d v="2019-11-01T10:10:00"/>
        <d v="2019-11-28T16:13:00"/>
        <d v="2019-11-30T18:32:00"/>
        <d v="2019-11-30T17:18:00"/>
        <d v="2019-11-04T22:47:00"/>
        <d v="2019-11-23T13:01:00"/>
        <d v="2019-11-08T15:24:00"/>
        <d v="2019-11-16T14:03:00"/>
        <d v="2019-11-08T17:31:00"/>
        <d v="2019-11-03T11:28:00"/>
        <d v="2019-11-23T23:39:00"/>
        <d v="2019-11-16T21:10:00"/>
        <d v="2019-11-12T23:07:00"/>
        <d v="2019-11-19T11:18:00"/>
        <d v="2019-11-03T23:02:00"/>
        <d v="2019-11-07T13:18:00"/>
        <d v="2019-11-26T12:38:00"/>
        <d v="2019-11-25T08:36:00"/>
        <d v="2019-11-12T17:19:00"/>
        <d v="2019-11-25T13:27:00"/>
        <d v="2019-11-11T06:27:00"/>
        <d v="2019-11-27T16:14:00"/>
        <d v="2019-11-06T05:33:00"/>
        <d v="2019-11-04T10:04:00"/>
        <d v="2019-11-01T13:18:00"/>
        <d v="2019-11-19T21:21:00"/>
        <d v="2019-11-18T18:04:00"/>
        <d v="2019-11-28T20:39:00"/>
        <d v="2019-11-10T21:20:00"/>
        <d v="2019-11-01T10:00:00"/>
        <d v="2019-11-26T10:33:00"/>
        <d v="2019-11-29T16:10:00"/>
        <d v="2019-11-11T08:42:00"/>
        <d v="2019-11-12T20:36:00"/>
        <d v="2019-11-15T13:09:00"/>
        <d v="2019-11-15T15:08:00"/>
        <d v="2019-11-16T23:04:00"/>
        <d v="2019-11-29T08:53:00"/>
        <d v="2019-11-14T10:56:00"/>
        <d v="2019-11-24T19:01:00"/>
        <d v="2019-11-05T10:34:00"/>
        <d v="2019-11-30T10:16:00"/>
        <d v="2019-11-23T15:15:00"/>
        <d v="2019-11-18T02:31:00"/>
        <d v="2019-11-10T15:03:00"/>
        <d v="2019-11-24T21:03:00"/>
        <d v="2019-11-07T11:56:00"/>
        <d v="2019-11-07T15:16:00"/>
        <d v="2019-11-05T16:59:00"/>
        <d v="2019-11-14T09:10:00"/>
        <d v="2019-11-11T02:31:00"/>
        <d v="2019-11-12T05:24:00"/>
        <d v="2019-11-20T17:45:00"/>
        <d v="2019-11-14T19:34:00"/>
        <d v="2019-11-06T10:33:00"/>
        <d v="2019-11-11T15:49:00"/>
        <d v="2019-11-15T18:20:00"/>
        <d v="2019-11-06T08:12:00"/>
        <d v="2019-11-23T14:23:00"/>
        <d v="2019-11-28T02:55:00"/>
        <d v="2019-11-13T15:34:00"/>
        <d v="2019-11-25T20:50:00"/>
        <d v="2019-11-15T23:34:00"/>
        <d v="2019-11-19T12:14:00"/>
        <d v="2019-11-13T13:50:00"/>
        <d v="2019-11-01T12:07:00"/>
        <d v="2019-11-06T18:31:00"/>
        <d v="2019-11-23T12:33:00"/>
        <d v="2019-11-19T21:24:00"/>
        <d v="2019-11-22T20:50:00"/>
        <d v="2019-11-15T14:14:00"/>
        <d v="2019-11-12T12:22:00"/>
        <d v="2019-11-25T16:50:00"/>
        <d v="2019-11-20T22:52:00"/>
        <d v="2019-11-18T09:10:00"/>
        <d v="2019-11-15T21:39:00"/>
        <d v="2019-11-15T10:44:00"/>
        <d v="2019-11-12T09:18:00"/>
        <d v="2019-11-26T23:07:00"/>
        <d v="2019-11-04T00:09:00"/>
        <d v="2019-11-21T11:25:00"/>
        <d v="2019-11-23T08:53:00"/>
        <d v="2019-11-25T19:36:00"/>
        <d v="2019-11-08T15:42:00"/>
        <d v="2019-11-02T17:56:00"/>
        <d v="2019-11-07T12:43:00"/>
        <d v="2019-11-28T09:52:00"/>
        <d v="2019-11-17T07:58:00"/>
        <d v="2019-11-04T08:23:00"/>
        <d v="2019-11-18T15:09:00"/>
        <d v="2019-11-09T16:12:00"/>
        <d v="2019-11-10T17:29:00"/>
        <d v="2019-11-12T06:01:00"/>
        <d v="2019-11-25T15:36:00"/>
        <d v="2019-11-16T15:53:00"/>
        <d v="2019-11-02T11:48:00"/>
        <d v="2019-11-08T10:18:00"/>
        <d v="2019-11-29T07:28:00"/>
        <d v="2019-11-18T11:57:00"/>
        <d v="2019-11-25T03:16:00"/>
        <d v="2019-11-01T18:14:00"/>
        <d v="2019-11-22T17:16:00"/>
        <d v="2019-11-27T14:37:00"/>
        <d v="2019-11-09T10:15:00"/>
        <d v="2019-11-08T11:59:00"/>
        <d v="2019-11-12T12:54:00"/>
        <d v="2019-11-27T19:50:00"/>
        <d v="2019-11-30T15:17:00"/>
        <d v="2019-11-05T14:50:00"/>
        <d v="2019-11-25T01:39:00"/>
        <d v="2019-11-05T15:46:00"/>
        <d v="2019-11-06T18:49:00"/>
        <d v="2019-11-13T13:57:00"/>
        <d v="2019-11-03T17:44:00"/>
        <d v="2019-11-03T10:27:00"/>
        <d v="2019-11-14T23:11:00"/>
        <d v="2019-11-16T22:38:00"/>
        <d v="2019-11-12T17:22:00"/>
        <d v="2019-11-04T04:31:00"/>
        <d v="2019-11-13T21:29:00"/>
        <d v="2019-11-06T16:31:00"/>
        <d v="2019-11-19T00:04:00"/>
        <d v="2019-11-25T16:21:00"/>
        <d v="2019-11-03T16:12:00"/>
        <d v="2019-11-20T17:49:00"/>
        <d v="2019-11-10T15:02:00"/>
        <d v="2019-11-13T00:59:00"/>
        <d v="2019-11-30T13:29:00"/>
        <d v="2019-11-25T10:29:00"/>
        <d v="2019-11-13T21:23:00"/>
        <d v="2019-11-11T09:07:00"/>
        <d v="2019-11-03T16:39:00"/>
        <d v="2019-11-18T21:33:00"/>
        <d v="2019-11-22T16:18:00"/>
        <d v="2019-11-27T14:57:00"/>
        <d v="2019-11-20T01:06:00"/>
        <d v="2019-11-29T03:17:00"/>
        <d v="2019-11-19T00:05:00"/>
        <d v="2019-11-30T07:14:00"/>
        <d v="2019-11-12T13:32:00"/>
        <d v="2019-11-25T12:02:00"/>
        <d v="2019-11-26T03:05:00"/>
        <d v="2019-11-26T15:16:00"/>
        <d v="2019-11-13T09:58:00"/>
        <d v="2019-11-30T12:08:00"/>
        <d v="2019-11-24T20:29:00"/>
        <d v="2019-11-10T23:29:00"/>
        <d v="2019-11-05T13:10:00"/>
        <d v="2019-11-23T21:15:00"/>
        <d v="2019-11-09T12:20:00"/>
        <d v="2019-11-05T22:21:00"/>
        <d v="2019-11-19T20:31:00"/>
        <d v="2019-11-12T14:48:00"/>
        <d v="2019-11-08T15:47:00"/>
        <d v="2019-11-28T19:19:00"/>
        <d v="2019-11-07T21:25:00"/>
        <d v="2019-11-27T14:14:00"/>
        <d v="2019-11-06T11:09:00"/>
        <d v="2019-11-13T04:30:00"/>
        <d v="2019-11-02T10:23:00"/>
        <d v="2019-11-10T12:16:00"/>
        <d v="2019-11-01T21:04:00"/>
        <d v="2019-11-25T18:30:00"/>
        <d v="2019-11-11T16:58:00"/>
        <d v="2019-11-20T22:06:00"/>
        <d v="2019-11-06T23:57:00"/>
        <d v="2019-11-18T22:23:00"/>
        <d v="2019-11-16T18:15:00"/>
        <d v="2019-11-25T11:51:00"/>
        <d v="2019-11-09T17:12:00"/>
        <d v="2019-11-05T07:53:00"/>
        <d v="2019-11-05T12:54:00"/>
        <d v="2019-11-20T09:08:00"/>
        <d v="2019-11-27T00:45:00"/>
        <d v="2019-11-04T22:04:00"/>
        <d v="2019-12-01T01:47:00"/>
        <d v="2019-11-28T18:12:00"/>
        <d v="2019-11-30T10:56:00"/>
        <d v="2019-11-21T14:45:00"/>
        <d v="2019-11-21T08:36:00"/>
        <d v="2019-11-01T20:07:00"/>
        <d v="2019-11-06T18:16:00"/>
        <d v="2019-11-13T10:39:00"/>
        <d v="2019-11-03T16:00:00"/>
        <d v="2019-11-25T14:00:00"/>
        <d v="2019-11-02T18:40:00"/>
        <d v="2019-11-25T18:33:00"/>
        <d v="2019-11-03T00:31:00"/>
        <d v="2019-11-26T10:39:00"/>
        <d v="2019-11-28T10:14:00"/>
        <d v="2019-11-18T15:17:00"/>
        <d v="2019-11-10T22:40:00"/>
        <d v="2019-11-06T14:41:00"/>
        <d v="2019-11-11T11:46:00"/>
        <d v="2019-11-14T12:03:00"/>
        <d v="2019-11-20T07:41:00"/>
        <d v="2019-11-25T21:09:00"/>
        <d v="2019-11-06T18:56:00"/>
        <d v="2019-11-29T15:42:00"/>
        <d v="2019-11-20T23:37:00"/>
        <d v="2019-11-30T13:21:00"/>
        <d v="2019-11-30T09:01:00"/>
        <d v="2019-11-29T23:05:00"/>
        <d v="2019-11-11T15:39:00"/>
        <d v="2019-11-01T17:37:00"/>
        <d v="2019-11-21T00:43:00"/>
        <d v="2019-11-09T16:22:00"/>
        <d v="2019-11-11T17:37:00"/>
        <d v="2019-11-03T19:03:00"/>
        <d v="2019-11-17T17:08:00"/>
        <d v="2019-11-09T14:05:00"/>
        <d v="2019-11-01T16:03:00"/>
        <d v="2019-11-12T19:02:00"/>
        <d v="2019-11-14T10:31:00"/>
        <d v="2019-11-30T16:38:00"/>
        <d v="2019-11-22T13:17:00"/>
        <d v="2019-11-21T15:46:00"/>
        <d v="2019-11-23T16:39:00"/>
        <d v="2019-11-02T20:14:00"/>
        <d v="2019-11-11T18:28:00"/>
        <d v="2019-11-24T06:22:00"/>
        <d v="2019-11-05T19:59:00"/>
        <d v="2019-11-18T17:13:00"/>
        <d v="2019-11-20T13:04:00"/>
        <d v="2019-11-30T10:04:00"/>
        <d v="2019-11-06T23:07:00"/>
        <d v="2019-11-24T20:18:00"/>
        <d v="2019-11-06T22:47:00"/>
        <d v="2019-11-25T15:09:00"/>
        <d v="2019-11-13T05:15:00"/>
        <d v="2019-11-27T21:14:00"/>
        <d v="2019-11-15T17:57:00"/>
        <d v="2019-11-25T23:42:00"/>
        <d v="2019-11-10T15:42:00"/>
        <d v="2019-11-17T11:18:00"/>
        <d v="2019-11-18T07:41:00"/>
        <d v="2019-11-13T18:35:00"/>
        <d v="2019-11-21T17:46:00"/>
        <d v="2019-11-11T07:40:00"/>
        <d v="2019-11-08T09:43:00"/>
        <d v="2019-11-02T18:45:00"/>
        <d v="2019-11-30T17:34:00"/>
        <d v="2019-11-16T10:31:00"/>
        <d v="2019-11-16T14:43:00"/>
        <d v="2019-11-03T11:20:00"/>
        <d v="2019-11-10T10:11:00"/>
        <d v="2019-11-01T15:04:00"/>
        <d v="2019-11-12T20:50:00"/>
        <d v="2019-11-10T22:18:00"/>
        <d v="2019-11-18T13:57:00"/>
        <d v="2019-11-07T10:14:00"/>
        <d v="2019-11-03T08:53:00"/>
        <d v="2019-11-26T09:22:00"/>
        <d v="2019-11-29T19:29:00"/>
        <d v="2019-11-22T16:25:00"/>
        <d v="2019-11-28T14:57:00"/>
        <d v="2019-11-22T20:00:00"/>
        <d v="2019-11-13T23:02:00"/>
        <d v="2019-11-22T17:34:00"/>
        <d v="2019-11-19T20:20:00"/>
        <d v="2019-11-24T18:40:00"/>
        <d v="2019-11-16T01:16:00"/>
        <d v="2019-11-01T16:37:00"/>
        <d v="2019-11-03T12:15:00"/>
        <d v="2019-11-06T23:16:00"/>
        <d v="2019-11-17T13:28:00"/>
        <d v="2019-11-09T16:36:00"/>
        <d v="2019-11-13T14:00:00"/>
        <d v="2019-11-16T11:47:00"/>
        <d v="2019-11-18T21:11:00"/>
        <d v="2019-11-19T01:12:00"/>
        <d v="2019-11-27T20:05:00"/>
        <d v="2019-11-25T06:40:00"/>
        <d v="2019-11-07T20:35:00"/>
        <d v="2019-11-25T10:52:00"/>
        <d v="2019-11-09T20:30:00"/>
        <d v="2019-11-16T11:04:00"/>
        <d v="2019-11-03T02:33:00"/>
        <d v="2019-11-02T13:58:00"/>
        <d v="2019-11-23T07:58:00"/>
        <d v="2019-11-30T12:05:00"/>
        <d v="2019-11-26T13:30:00"/>
        <d v="2019-11-12T09:25:00"/>
        <d v="2019-11-22T21:13:00"/>
        <d v="2019-11-30T15:49:00"/>
        <d v="2019-11-08T23:41:00"/>
        <d v="2019-11-26T22:21:00"/>
        <d v="2019-11-14T18:52:00"/>
        <d v="2019-11-07T21:40:00"/>
        <d v="2019-11-18T15:15:00"/>
        <d v="2019-11-23T15:02:00"/>
        <d v="2019-11-15T20:50:00"/>
        <d v="2019-11-17T21:38:00"/>
        <d v="2019-11-16T19:44:00"/>
        <d v="2019-11-13T17:36:00"/>
        <d v="2019-11-30T13:33:00"/>
        <d v="2019-11-29T20:27:00"/>
        <d v="2019-12-01T02:44:00"/>
        <d v="2019-11-07T15:12:00"/>
        <d v="2019-11-17T00:11:00"/>
        <d v="2019-11-15T14:36:00"/>
        <d v="2019-11-20T05:42:00"/>
        <d v="2019-11-15T12:48:00"/>
        <d v="2019-11-23T16:30:00"/>
        <d v="2019-11-22T10:15:00"/>
        <d v="2019-11-11T14:19:00"/>
        <d v="2019-11-17T23:44:00"/>
        <d v="2019-11-24T18:03:00"/>
        <d v="2019-11-18T15:53:00"/>
        <d v="2019-11-17T07:45:00"/>
        <d v="2019-11-11T11:47:00"/>
        <d v="2019-11-08T15:57:00"/>
        <d v="2019-11-13T11:48:00"/>
        <d v="2019-11-24T13:45:00"/>
        <d v="2019-11-03T15:47:00"/>
        <d v="2019-11-18T21:44:00"/>
        <d v="2019-11-09T09:38:00"/>
        <d v="2019-11-25T03:58:00"/>
        <d v="2019-11-27T14:42:00"/>
        <d v="2019-11-27T23:30:00"/>
        <d v="2019-11-19T20:41:00"/>
        <d v="2019-11-08T16:06:00"/>
        <d v="2019-11-14T10:20:00"/>
        <d v="2019-11-09T12:50:00"/>
        <d v="2019-11-16T06:51:00"/>
        <d v="2019-11-21T20:46:00"/>
        <d v="2019-11-02T09:54:00"/>
        <d v="2019-11-12T13:03:00"/>
        <d v="2019-11-19T00:26:00"/>
        <d v="2019-11-05T16:52:00"/>
        <d v="2019-12-01T02:30:00"/>
        <d v="2019-11-18T06:54:00"/>
        <d v="2019-11-18T17:26:00"/>
        <d v="2019-11-03T06:07:00"/>
        <d v="2019-11-23T23:12:00"/>
        <d v="2019-11-30T17:43:00"/>
        <d v="2019-11-20T21:59:00"/>
        <d v="2019-11-11T09:55:00"/>
        <d v="2019-11-24T12:05:00"/>
        <d v="2019-11-18T19:31:00"/>
        <d v="2019-11-24T14:11:00"/>
        <d v="2019-11-10T09:44:00"/>
        <d v="2019-11-20T13:05:00"/>
        <d v="2019-11-09T13:16:00"/>
        <d v="2019-11-19T11:08:00"/>
        <d v="2019-11-20T11:25:00"/>
        <d v="2019-11-26T13:06:00"/>
        <d v="2019-11-14T22:09:00"/>
        <d v="2019-11-12T15:28:00"/>
        <d v="2019-11-25T01:28:00"/>
        <d v="2019-11-28T21:03:00"/>
        <d v="2019-11-16T12:17:00"/>
        <d v="2019-11-05T18:56:00"/>
        <d v="2019-11-27T15:04:00"/>
        <d v="2019-11-16T17:20:00"/>
        <d v="2019-11-11T10:19:00"/>
        <d v="2019-11-18T13:20:00"/>
        <d v="2019-11-17T22:16:00"/>
        <d v="2019-11-15T08:45:00"/>
        <d v="2019-11-24T18:01:00"/>
        <d v="2019-11-03T17:06:00"/>
        <d v="2019-11-08T13:15:00"/>
        <d v="2019-11-19T10:01:00"/>
        <d v="2019-11-13T05:59:00"/>
        <d v="2019-11-10T07:42:00"/>
        <d v="2019-11-06T10:48:00"/>
        <d v="2019-11-05T21:57:00"/>
        <d v="2019-11-04T17:46:00"/>
        <d v="2019-11-27T15:29:00"/>
        <d v="2019-11-11T05:52:00"/>
        <d v="2019-11-21T17:40:00"/>
        <d v="2019-11-04T09:09:00"/>
        <d v="2019-11-18T21:26:00"/>
        <d v="2019-11-09T03:48:00"/>
        <d v="2019-11-14T23:49:00"/>
        <d v="2019-11-04T11:58:00"/>
        <d v="2019-11-23T08:01:00"/>
        <d v="2019-11-18T16:04:00"/>
        <d v="2019-11-23T11:50:00"/>
        <d v="2019-11-08T18:30:00"/>
        <d v="2019-11-16T23:10:00"/>
        <d v="2019-11-17T11:31:00"/>
        <d v="2019-11-03T14:51:00"/>
        <d v="2019-11-30T12:03:00"/>
        <d v="2019-11-05T22:28:00"/>
        <d v="2019-11-15T11:31:00"/>
        <d v="2019-11-23T22:04:00"/>
        <d v="2019-11-04T13:33:00"/>
        <d v="2019-11-28T21:14:00"/>
        <d v="2019-11-08T06:30:00"/>
        <d v="2019-11-19T17:54:00"/>
        <d v="2019-11-17T13:34:00"/>
        <d v="2019-11-10T13:10:00"/>
        <d v="2019-11-20T18:47:00"/>
        <d v="2019-11-22T09:40:00"/>
        <d v="2019-11-18T00:09:00"/>
        <d v="2019-11-15T11:09:00"/>
        <d v="2019-11-20T11:30:00"/>
        <d v="2019-11-08T19:44:00"/>
        <d v="2019-11-14T10:32:00"/>
        <d v="2019-11-09T11:38:00"/>
        <d v="2019-11-18T21:47:00"/>
        <d v="2019-11-12T22:14:00"/>
        <d v="2019-11-26T19:40:00"/>
        <d v="2019-11-27T01:46:00"/>
        <d v="2019-11-18T16:51:00"/>
        <d v="2019-11-08T19:12:00"/>
        <d v="2019-11-09T10:03:00"/>
        <d v="2019-11-12T10:31:00"/>
        <d v="2019-11-05T08:29:00"/>
        <d v="2019-11-08T19:48:00"/>
        <d v="2019-11-30T06:31:00"/>
        <d v="2019-11-26T16:14:00"/>
        <d v="2019-11-17T13:02:00"/>
        <d v="2019-11-07T19:16:00"/>
        <d v="2019-11-23T19:49:00"/>
        <d v="2019-11-30T20:11:00"/>
        <d v="2019-11-28T11:11:00"/>
        <d v="2019-11-02T22:46:00"/>
        <d v="2019-11-04T00:00:00"/>
        <d v="2019-11-11T13:41:00"/>
        <d v="2019-11-20T10:08:00"/>
        <d v="2019-11-18T15:46:00"/>
        <d v="2019-11-11T14:59:00"/>
        <d v="2019-11-28T17:40:00"/>
        <d v="2019-11-14T04:01:00"/>
        <d v="2019-11-01T16:42:00"/>
        <d v="2019-11-09T15:56:00"/>
        <d v="2019-11-24T15:04:00"/>
        <d v="2019-11-27T12:48:00"/>
        <d v="2019-11-01T23:32:00"/>
        <d v="2019-11-12T06:11:00"/>
        <d v="2019-11-11T10:12:00"/>
        <d v="2019-11-09T21:54:00"/>
        <d v="2019-11-20T04:07:00"/>
        <d v="2019-11-28T12:23:00"/>
        <d v="2019-11-14T10:06:00"/>
        <d v="2019-11-25T08:04:00"/>
        <d v="2019-11-16T13:38:00"/>
        <d v="2019-11-15T13:31:00"/>
        <d v="2019-11-29T23:20:00"/>
        <d v="2019-11-28T23:31:00"/>
        <d v="2019-11-16T22:43:00"/>
        <d v="2019-11-21T14:29:00"/>
        <d v="2019-11-20T15:42:00"/>
        <d v="2019-11-04T19:23:00"/>
        <d v="2019-11-10T16:11:00"/>
        <d v="2019-11-28T15:51:00"/>
        <d v="2019-11-23T16:26:00"/>
        <d v="2019-11-23T09:43:00"/>
        <d v="2019-11-15T23:44:00"/>
        <d v="2019-11-11T01:08:00"/>
        <d v="2019-11-02T20:34:00"/>
        <d v="2019-11-07T13:34:00"/>
        <d v="2019-11-15T12:00:00"/>
        <d v="2019-11-11T06:49:00"/>
        <d v="2019-11-29T19:34:00"/>
        <d v="2019-11-04T11:38:00"/>
        <d v="2019-11-29T17:38:00"/>
        <d v="2019-11-29T09:36:00"/>
        <d v="2019-11-14T16:13:00"/>
        <d v="2019-11-19T18:45:00"/>
        <d v="2019-11-11T18:07:00"/>
        <d v="2019-11-28T15:13:00"/>
        <d v="2019-11-20T19:10:00"/>
        <d v="2019-11-27T10:11:00"/>
        <d v="2019-11-16T12:29:00"/>
        <d v="2019-11-24T00:27:00"/>
        <d v="2019-11-21T06:56:00"/>
        <d v="2019-11-26T13:01:00"/>
        <d v="2019-11-08T13:56:00"/>
        <d v="2019-11-20T15:11:00"/>
        <d v="2019-11-13T10:11:00"/>
        <d v="2019-11-16T17:53:00"/>
        <d v="2019-11-24T19:25:00"/>
        <d v="2019-11-19T10:09:00"/>
        <d v="2019-11-13T21:07:00"/>
        <d v="2019-11-30T15:32:00"/>
        <d v="2019-11-12T23:29:00"/>
        <d v="2019-11-12T11:47:00"/>
        <d v="2019-11-29T15:12:00"/>
        <d v="2019-11-21T10:31:00"/>
        <d v="2019-11-16T23:39:00"/>
        <d v="2019-11-28T12:00:00"/>
        <d v="2019-11-29T21:31:00"/>
        <d v="2019-11-18T15:23:00"/>
        <d v="2019-11-18T08:23:00"/>
        <d v="2019-11-30T13:37:00"/>
        <d v="2019-11-17T00:35:00"/>
        <d v="2019-11-08T12:39:00"/>
        <d v="2019-11-28T12:36:00"/>
        <d v="2019-11-09T22:23:00"/>
        <d v="2019-11-08T22:18:00"/>
        <d v="2019-11-14T21:45:00"/>
        <d v="2019-11-02T11:52:00"/>
        <d v="2019-11-23T18:37:00"/>
        <d v="2019-11-24T09:19:00"/>
        <d v="2019-11-09T16:45:00"/>
        <d v="2019-11-29T19:37:00"/>
        <d v="2019-11-30T12:15:00"/>
        <d v="2019-11-18T19:25:00"/>
        <d v="2019-11-23T13:14:00"/>
        <d v="2019-11-26T09:50:00"/>
        <d v="2019-11-14T14:39:00"/>
        <d v="2019-11-07T23:03:00"/>
        <d v="2019-11-27T22:53:00"/>
        <d v="2019-11-26T11:31:00"/>
        <d v="2019-11-20T04:55:00"/>
        <d v="2019-11-18T23:07:00"/>
        <d v="2019-11-04T04:26:00"/>
        <d v="2019-11-06T07:47:00"/>
        <d v="2019-11-17T08:31:00"/>
        <d v="2019-11-29T12:44:00"/>
        <d v="2019-11-01T13:59:00"/>
        <d v="2019-11-22T00:51:00"/>
        <d v="2019-11-29T15:40:00"/>
        <d v="2019-11-26T22:00:00"/>
        <d v="2019-12-01T00:41:00"/>
        <d v="2019-11-21T00:55:00"/>
        <d v="2019-11-19T13:13:00"/>
        <d v="2019-11-18T22:04:00"/>
        <d v="2019-11-04T11:07:00"/>
        <d v="2019-11-07T20:55:00"/>
        <d v="2019-11-08T19:25:00"/>
        <d v="2019-11-07T16:03:00"/>
        <d v="2019-11-22T18:52:00"/>
        <d v="2019-11-30T14:36:00"/>
        <d v="2019-11-26T17:20:00"/>
        <d v="2019-11-25T20:14:00"/>
        <d v="2019-11-07T19:33:00"/>
        <d v="2019-11-17T21:43:00"/>
        <d v="2019-11-11T21:18:00"/>
        <d v="2019-11-21T11:12:00"/>
        <d v="2019-11-22T17:08:00"/>
        <d v="2019-11-02T10:39:00"/>
        <d v="2019-11-12T21:02:00"/>
        <d v="2019-11-07T11:29:00"/>
        <d v="2019-11-27T17:19:00"/>
        <d v="2019-11-25T18:32:00"/>
        <d v="2019-11-04T22:59:00"/>
        <d v="2019-11-20T13:40:00"/>
        <d v="2019-11-02T19:13:00"/>
        <d v="2019-11-15T09:19:00"/>
        <d v="2019-11-18T21:13:00"/>
        <d v="2019-11-23T00:55:00"/>
        <d v="2019-11-25T21:32:00"/>
        <d v="2019-11-07T20:54:00"/>
        <d v="2019-11-08T09:22:00"/>
        <d v="2019-11-03T23:54:00"/>
        <d v="2019-11-13T21:46:00"/>
        <d v="2019-11-06T00:40:00"/>
        <d v="2019-11-29T17:31:00"/>
        <d v="2019-11-23T03:55:00"/>
        <d v="2019-11-16T12:35:00"/>
        <d v="2019-11-17T15:12:00"/>
        <d v="2019-11-29T22:29:00"/>
        <d v="2019-11-22T17:29:00"/>
        <d v="2019-11-03T10:01:00"/>
        <d v="2019-11-30T16:17:00"/>
        <d v="2019-11-20T13:19:00"/>
        <d v="2019-11-16T10:14:00"/>
        <d v="2019-11-12T14:08:00"/>
        <d v="2019-11-21T18:06:00"/>
        <d v="2019-11-10T22:59:00"/>
        <d v="2019-11-09T14:29:00"/>
        <d v="2019-11-24T09:36:00"/>
        <d v="2019-11-14T20:42:00"/>
        <d v="2019-11-29T18:32:00"/>
        <d v="2019-11-24T16:01:00"/>
        <d v="2019-11-13T17:39:00"/>
        <d v="2019-11-26T10:34:00"/>
        <d v="2019-11-16T00:43:00"/>
        <d v="2019-11-13T23:09:00"/>
        <d v="2019-11-27T10:33:00"/>
        <d v="2019-11-09T06:44:00"/>
        <d v="2019-11-23T00:56:00"/>
        <d v="2019-11-05T06:08:00"/>
        <d v="2019-11-27T11:07:00"/>
        <d v="2019-11-15T06:07:00"/>
        <d v="2019-11-15T18:18:00"/>
        <d v="2019-11-02T18:12:00"/>
        <d v="2019-11-05T22:19:00"/>
        <d v="2019-11-25T21:59:00"/>
        <d v="2019-11-11T18:56:00"/>
        <d v="2019-11-22T11:28:00"/>
        <d v="2019-11-17T12:17:00"/>
        <d v="2019-11-09T19:28:00"/>
        <d v="2019-11-27T12:24:00"/>
        <d v="2019-11-18T21:49:00"/>
        <d v="2019-11-27T07:48:00"/>
        <d v="2019-11-10T11:58:00"/>
        <d v="2019-11-01T16:09:00"/>
        <d v="2019-11-29T18:18:00"/>
        <d v="2019-11-03T13:40:00"/>
        <d v="2019-11-15T22:55:00"/>
        <d v="2019-11-10T14:59:00"/>
        <d v="2019-11-01T11:31:00"/>
        <d v="2019-11-27T16:17:00"/>
        <d v="2019-11-02T02:47:00"/>
        <d v="2019-11-21T20:52:00"/>
        <d v="2019-11-09T14:55:00"/>
        <d v="2019-11-06T12:06:00"/>
        <d v="2019-11-25T17:12:00"/>
        <d v="2019-11-13T13:27:00"/>
        <d v="2019-11-28T11:46:00"/>
        <d v="2019-11-08T16:19:00"/>
        <d v="2019-11-16T22:11:00"/>
        <d v="2019-11-06T18:54:00"/>
        <d v="2019-11-08T14:32:00"/>
        <d v="2019-11-24T19:28:00"/>
        <d v="2019-11-12T22:32:00"/>
        <d v="2019-11-23T13:03:00"/>
        <d v="2019-11-19T23:10:00"/>
        <d v="2019-11-10T11:26:00"/>
        <d v="2019-11-27T12:58:00"/>
        <d v="2019-11-27T00:17:00"/>
        <d v="2019-11-06T15:22:00"/>
        <d v="2019-11-18T18:13:00"/>
        <d v="2019-11-21T18:51:00"/>
        <d v="2019-11-02T09:51:00"/>
        <d v="2019-11-04T16:44:00"/>
        <d v="2019-11-02T23:47:00"/>
        <d v="2019-11-30T21:35:00"/>
        <d v="2019-11-06T09:22:00"/>
        <d v="2019-11-07T21:36:00"/>
        <d v="2019-11-02T06:26:00"/>
        <d v="2019-11-30T23:31:00"/>
        <d v="2019-11-19T07:31:00"/>
        <d v="2019-11-29T09:15:00"/>
        <d v="2019-11-23T22:19:00"/>
        <d v="2019-11-22T09:36:00"/>
        <d v="2019-11-04T09:30:00"/>
        <d v="2019-11-24T09:23:00"/>
        <d v="2019-11-26T14:23:00"/>
        <d v="2019-11-03T10:44:00"/>
        <d v="2019-11-18T12:37:00"/>
        <d v="2019-11-20T07:29:00"/>
        <d v="2019-11-03T10:17:00"/>
        <d v="2019-11-26T20:31:00"/>
        <d v="2019-11-03T10:50:00"/>
        <d v="2019-11-10T03:55:00"/>
        <d v="2019-11-30T15:26:00"/>
        <d v="2019-11-30T20:22:00"/>
        <d v="2019-11-28T11:05:00"/>
        <d v="2019-11-05T16:09:00"/>
        <d v="2019-11-21T21:24:00"/>
        <d v="2019-11-09T09:36:00"/>
        <d v="2019-11-01T18:01:00"/>
        <d v="2019-11-27T18:45:00"/>
        <d v="2019-11-19T20:45:00"/>
        <d v="2019-11-25T19:45:00"/>
        <d v="2019-11-14T13:10:00"/>
        <d v="2019-11-05T15:31:00"/>
        <d v="2019-11-28T17:07:00"/>
        <d v="2019-11-22T08:14:00"/>
        <d v="2019-11-19T09:03:00"/>
        <d v="2019-11-26T04:52:00"/>
        <d v="2019-11-16T22:13:00"/>
        <d v="2019-11-16T16:56:00"/>
        <d v="2019-11-22T00:10:00"/>
        <d v="2019-11-25T11:03:00"/>
        <d v="2019-11-23T16:52:00"/>
        <d v="2019-11-04T23:29:00"/>
        <d v="2019-11-07T18:00:00"/>
        <d v="2019-11-16T11:22:00"/>
        <d v="2019-11-09T16:33:00"/>
        <d v="2019-11-07T04:16:00"/>
        <d v="2019-11-30T12:58:00"/>
        <d v="2019-11-06T16:45:00"/>
        <d v="2019-11-28T11:35:00"/>
        <d v="2019-11-13T22:11:00"/>
        <d v="2019-11-05T17:26:00"/>
        <d v="2019-11-24T14:53:00"/>
        <d v="2019-11-02T07:10:00"/>
        <d v="2019-11-15T20:18:00"/>
        <d v="2019-11-26T16:42:00"/>
        <d v="2019-11-25T14:27:00"/>
        <d v="2019-11-19T14:49:00"/>
        <d v="2019-11-24T10:04:00"/>
        <d v="2019-11-20T00:41:00"/>
        <d v="2019-11-13T22:17:00"/>
        <d v="2019-11-03T13:41:00"/>
        <d v="2019-11-01T20:23:00"/>
        <d v="2019-11-06T09:40:00"/>
        <d v="2019-11-30T22:55:00"/>
        <d v="2019-11-26T22:34:00"/>
        <d v="2019-11-14T13:01:00"/>
        <d v="2019-11-06T01:13:00"/>
        <d v="2019-11-25T14:15:00"/>
        <d v="2019-11-15T22:27:00"/>
        <d v="2019-11-02T22:56:00"/>
        <d v="2019-11-21T20:20:00"/>
        <d v="2019-11-26T17:22:00"/>
        <d v="2019-11-05T17:46:00"/>
        <d v="2019-11-13T10:26:00"/>
        <d v="2019-11-16T19:47:00"/>
        <d v="2019-11-25T17:45:00"/>
        <d v="2019-11-18T13:35:00"/>
        <d v="2019-11-09T06:45:00"/>
        <d v="2019-11-02T08:52:00"/>
        <d v="2019-11-20T18:17:00"/>
        <d v="2019-11-28T22:18:00"/>
        <d v="2019-11-26T23:56:00"/>
        <d v="2019-11-19T13:41:00"/>
        <d v="2019-11-01T17:19:00"/>
        <d v="2019-11-30T15:02:00"/>
        <d v="2019-11-14T22:21:00"/>
        <d v="2019-11-24T20:26:00"/>
        <d v="2019-11-13T11:01:00"/>
        <d v="2019-11-03T21:28:00"/>
        <d v="2019-11-30T07:11:00"/>
        <d v="2019-11-03T10:37:00"/>
        <d v="2019-11-15T23:20:00"/>
        <d v="2019-11-18T19:33:00"/>
        <d v="2019-11-21T14:37:00"/>
        <d v="2019-11-25T19:26:00"/>
        <d v="2019-11-10T20:36:00"/>
        <d v="2019-11-14T14:29:00"/>
        <d v="2019-11-18T18:48:00"/>
        <d v="2019-11-29T21:17:00"/>
        <d v="2019-11-08T10:12:00"/>
        <d v="2019-11-03T10:29:00"/>
        <d v="2019-11-15T20:43:00"/>
        <d v="2019-11-12T13:26:00"/>
        <d v="2019-11-01T13:00:00"/>
        <d v="2019-11-13T10:46:00"/>
        <d v="2019-11-28T10:38:00"/>
        <d v="2019-11-20T00:44:00"/>
        <d v="2019-11-14T16:12:00"/>
        <d v="2019-11-27T11:15:00"/>
        <d v="2019-11-20T08:10:00"/>
        <d v="2019-11-17T11:08:00"/>
        <d v="2019-11-17T17:52:00"/>
        <d v="2019-11-27T10:21:00"/>
        <d v="2019-11-30T01:56:00"/>
        <d v="2019-11-28T09:40:00"/>
        <d v="2019-11-20T22:02:00"/>
        <d v="2019-11-24T09:29:00"/>
        <d v="2019-11-20T22:32:00"/>
        <d v="2019-11-08T10:39:00"/>
        <d v="2019-11-21T03:25:00"/>
        <d v="2019-11-01T18:50:00"/>
        <d v="2019-11-03T16:23:00"/>
        <d v="2019-11-25T21:27:00"/>
        <d v="2019-11-04T20:17:00"/>
        <d v="2019-11-28T15:43:00"/>
        <d v="2019-11-09T15:28:00"/>
        <d v="2019-11-25T21:08:00"/>
        <d v="2019-11-13T12:13:00"/>
        <d v="2019-11-08T01:26:00"/>
        <d v="2019-11-10T21:00:00"/>
        <d v="2019-11-15T04:33:00"/>
        <d v="2019-11-16T12:49:00"/>
        <d v="2019-11-02T20:40:00"/>
        <d v="2019-11-17T16:43:00"/>
        <d v="2019-11-05T23:48:00"/>
        <d v="2019-11-07T01:48:00"/>
        <d v="2019-11-01T19:05:00"/>
        <d v="2019-11-25T18:27:00"/>
        <d v="2019-11-01T11:42:00"/>
        <d v="2019-11-30T08:24:00"/>
        <d v="2019-11-06T17:05:00"/>
        <d v="2019-11-02T01:16:00"/>
        <d v="2019-11-14T17:58:00"/>
        <d v="2019-11-29T02:13:00"/>
        <d v="2019-11-21T20:02:00"/>
        <d v="2019-11-07T21:43:00"/>
        <d v="2019-11-21T19:20:00"/>
        <d v="2019-11-02T23:24:00"/>
        <d v="2019-11-21T09:31:00"/>
        <d v="2019-11-08T07:10:00"/>
        <d v="2019-11-05T01:02:00"/>
        <d v="2019-11-10T12:56:00"/>
        <d v="2019-11-10T14:22:00"/>
        <d v="2019-11-23T08:15:00"/>
        <d v="2019-11-06T14:31:00"/>
        <d v="2019-11-14T17:21:00"/>
        <d v="2019-11-07T08:41:00"/>
        <d v="2019-11-29T11:55:00"/>
        <d v="2019-11-10T17:44:00"/>
        <d v="2019-11-03T16:29:00"/>
        <d v="2019-11-14T17:36:00"/>
        <d v="2019-11-13T16:37:00"/>
        <d v="2019-11-18T09:29:00"/>
        <d v="2019-11-28T11:23:00"/>
        <d v="2019-11-17T14:26:00"/>
        <d v="2019-11-27T06:01:00"/>
        <d v="2019-11-27T18:59:00"/>
        <d v="2019-11-26T15:52:00"/>
        <d v="2019-11-29T16:27:00"/>
        <d v="2019-11-01T18:24:00"/>
        <d v="2019-11-26T18:19:00"/>
        <d v="2019-11-21T17:47:00"/>
        <d v="2019-11-03T14:00:00"/>
        <d v="2019-11-24T19:55:00"/>
        <d v="2019-11-21T13:02:00"/>
        <d v="2019-11-08T22:33:00"/>
        <d v="2019-11-13T18:02:00"/>
        <d v="2019-11-30T13:34:00"/>
        <d v="2019-11-27T13:25:00"/>
        <d v="2019-11-20T09:36:00"/>
        <d v="2019-11-09T22:55:00"/>
        <d v="2019-11-29T00:41:00"/>
        <d v="2019-11-11T14:42:00"/>
        <d v="2019-11-07T20:53:00"/>
        <d v="2019-11-18T11:35:00"/>
        <d v="2019-11-16T23:08:00"/>
        <d v="2019-11-13T19:42:00"/>
        <d v="2019-11-04T07:49:00"/>
        <d v="2019-11-09T23:01:00"/>
        <d v="2019-11-13T01:16:00"/>
        <d v="2019-11-16T11:42:00"/>
        <d v="2019-11-12T21:15:00"/>
        <d v="2019-11-18T05:40:00"/>
        <d v="2019-11-06T09:50:00"/>
        <d v="2019-11-11T01:45:00"/>
        <d v="2019-11-13T15:15:00"/>
        <d v="2019-11-01T23:21:00"/>
        <d v="2019-11-21T13:38:00"/>
        <d v="2019-11-21T17:42:00"/>
        <d v="2019-11-19T06:14:00"/>
        <d v="2019-11-23T16:51:00"/>
        <d v="2019-11-21T09:04:00"/>
        <d v="2019-11-06T10:37:00"/>
        <d v="2019-12-01T00:52:00"/>
        <d v="2019-11-05T15:18:00"/>
        <d v="2019-11-04T08:26:00"/>
        <d v="2019-11-21T09:32:00"/>
        <d v="2019-11-15T16:04:00"/>
        <d v="2019-11-09T10:43:00"/>
        <d v="2019-11-10T08:37:00"/>
        <d v="2019-11-22T11:54:00"/>
        <d v="2019-11-18T13:54:00"/>
        <d v="2019-11-30T08:33:00"/>
        <d v="2019-11-11T07:34:00"/>
        <d v="2019-11-04T14:41:00"/>
        <d v="2019-11-23T17:10:00"/>
        <d v="2019-11-20T19:37:00"/>
        <d v="2019-11-29T16:33:00"/>
        <d v="2019-11-23T20:55:00"/>
        <d v="2019-11-24T07:36:00"/>
        <d v="2019-11-15T13:06:00"/>
        <d v="2019-11-29T20:54:00"/>
        <d v="2019-11-29T01:23:00"/>
        <d v="2019-11-30T11:27:00"/>
        <d v="2019-11-20T22:29:00"/>
        <d v="2019-11-04T16:37:00"/>
        <d v="2019-11-22T19:12:00"/>
        <d v="2019-11-09T09:09:00"/>
        <d v="2019-11-13T18:19:00"/>
        <d v="2019-11-09T22:44:00"/>
        <d v="2019-11-24T17:19:00"/>
        <d v="2019-11-17T07:38:00"/>
        <d v="2019-11-14T12:44:00"/>
        <d v="2019-11-15T10:47:00"/>
        <d v="2019-11-05T17:32:00"/>
        <d v="2019-11-19T15:02:00"/>
        <d v="2019-11-22T20:33:00"/>
        <d v="2019-11-05T19:43:00"/>
        <d v="2019-11-27T21:23:00"/>
        <d v="2019-11-27T18:39:00"/>
        <d v="2019-11-18T13:33:00"/>
        <d v="2019-11-12T12:55:00"/>
        <d v="2019-11-22T14:51:00"/>
        <d v="2019-11-26T12:03:00"/>
        <d v="2019-11-15T19:13:00"/>
        <d v="2019-11-18T19:12:00"/>
        <d v="2019-11-19T12:29:00"/>
        <d v="2019-11-30T14:03:00"/>
        <d v="2019-11-09T21:39:00"/>
        <d v="2019-11-16T10:21:00"/>
        <d v="2019-11-04T19:32:00"/>
        <d v="2019-11-18T12:30:00"/>
        <d v="2019-11-24T01:02:00"/>
        <d v="2019-11-26T20:57:00"/>
        <d v="2019-11-03T09:39:00"/>
        <d v="2019-11-24T08:38:00"/>
        <d v="2019-11-20T07:10:00"/>
        <d v="2019-11-13T17:11:00"/>
        <d v="2019-11-02T04:41:00"/>
        <d v="2019-11-16T16:37:00"/>
        <d v="2019-11-28T11:21:00"/>
        <d v="2019-11-05T12:39:00"/>
        <d v="2019-11-26T12:58:00"/>
        <d v="2019-11-06T23:06:00"/>
        <d v="2019-11-29T16:09:00"/>
        <d v="2019-11-29T11:17:00"/>
        <d v="2019-11-26T15:29:00"/>
        <d v="2019-11-04T17:23:00"/>
        <d v="2019-11-04T08:49:00"/>
        <d v="2019-11-10T10:02:00"/>
        <d v="2019-11-05T11:51:00"/>
        <d v="2019-11-29T12:00:00"/>
        <d v="2019-11-21T11:17:00"/>
        <d v="2019-11-18T08:04:00"/>
        <d v="2019-11-19T12:38:00"/>
        <d v="2019-11-05T16:01:00"/>
        <d v="2019-11-13T08:24:00"/>
        <d v="2019-11-05T15:10:00"/>
        <d v="2019-11-07T16:40:00"/>
        <d v="2019-11-03T13:17:00"/>
        <d v="2019-11-20T17:46:00"/>
        <d v="2019-11-02T18:44:00"/>
        <d v="2019-11-23T13:34:00"/>
        <d v="2019-11-17T21:24:00"/>
        <d v="2019-11-06T14:12:00"/>
        <d v="2019-11-28T11:32:00"/>
        <d v="2019-11-16T20:31:00"/>
        <d v="2019-11-13T09:26:00"/>
        <d v="2019-11-04T12:21:00"/>
        <d v="2019-11-25T11:41:00"/>
        <d v="2019-11-12T06:13:00"/>
        <d v="2019-11-18T20:56:00"/>
        <d v="2019-11-06T15:34:00"/>
        <d v="2019-11-03T00:09:00"/>
        <d v="2019-11-26T06:59:00"/>
        <d v="2019-11-24T16:09:00"/>
        <d v="2019-11-04T16:59:00"/>
        <d v="2019-11-06T13:55:00"/>
        <d v="2019-11-24T17:57:00"/>
        <d v="2019-11-10T06:53:00"/>
        <d v="2019-11-23T18:29:00"/>
        <d v="2019-11-02T21:07:00"/>
        <d v="2019-11-12T19:38:00"/>
        <d v="2019-11-07T21:06:00"/>
        <d v="2019-11-13T18:38:00"/>
        <d v="2019-11-13T18:52:00"/>
        <d v="2019-11-12T12:32:00"/>
        <d v="2019-11-28T21:57:00"/>
        <d v="2019-11-28T04:03:00"/>
        <d v="2019-11-25T22:49:00"/>
        <d v="2019-11-11T22:39:00"/>
        <d v="2019-11-07T19:44:00"/>
        <d v="2019-11-02T12:22:00"/>
        <d v="2019-11-10T17:12:00"/>
        <d v="2019-11-04T20:45:00"/>
        <d v="2019-11-28T20:45:00"/>
        <d v="2019-11-26T00:46:00"/>
        <d v="2019-11-16T12:37:00"/>
        <d v="2019-11-22T18:54:00"/>
        <d v="2019-11-03T11:48:00"/>
        <d v="2019-11-13T17:38:00"/>
        <d v="2019-11-29T15:32:00"/>
        <d v="2019-11-03T21:54:00"/>
        <d v="2019-11-29T11:08:00"/>
        <d v="2019-11-22T18:27:00"/>
        <d v="2019-11-14T00:24:00"/>
        <d v="2019-11-18T22:17:00"/>
        <d v="2019-11-12T15:33:00"/>
        <d v="2019-11-23T12:31:00"/>
        <d v="2019-11-17T01:57:00"/>
        <d v="2019-11-20T11:37:00"/>
        <d v="2019-11-21T15:30:00"/>
        <d v="2019-12-01T01:54:00"/>
        <d v="2019-11-01T21:36:00"/>
        <d v="2019-11-08T12:21:00"/>
        <d v="2019-11-06T18:20:00"/>
        <d v="2019-11-07T23:16:00"/>
        <d v="2019-11-12T10:57:00"/>
        <d v="2019-11-14T08:04:00"/>
        <d v="2019-11-16T06:07:00"/>
        <d v="2019-11-28T20:35:00"/>
        <d v="2019-11-06T11:36:00"/>
        <d v="2019-11-16T17:08:00"/>
        <d v="2019-11-08T15:21:00"/>
        <d v="2019-11-29T16:18:00"/>
        <d v="2019-11-20T21:36:00"/>
        <d v="2019-11-07T11:42:00"/>
        <d v="2019-11-21T13:07:00"/>
        <d v="2019-11-23T15:43:00"/>
        <d v="2019-11-15T12:12:00"/>
        <d v="2019-11-12T09:54:00"/>
        <d v="2019-11-30T21:55:00"/>
        <d v="2019-11-10T21:36:00"/>
        <d v="2019-11-26T13:10:00"/>
        <d v="2019-11-08T12:00:00"/>
        <d v="2019-11-07T08:16:00"/>
        <d v="2019-11-05T08:33:00"/>
        <d v="2019-11-13T23:56:00"/>
        <d v="2019-11-08T13:06:00"/>
        <d v="2019-11-21T22:43:00"/>
        <d v="2019-11-28T20:40:00"/>
        <d v="2019-11-04T22:21:00"/>
        <d v="2019-11-20T20:59:00"/>
        <d v="2019-11-18T15:03:00"/>
        <d v="2019-11-21T14:39:00"/>
        <d v="2019-11-21T15:48:00"/>
        <d v="2019-11-10T10:41:00"/>
        <d v="2019-11-10T08:19:00"/>
        <d v="2019-11-11T10:37:00"/>
        <d v="2019-11-13T13:53:00"/>
        <d v="2019-11-14T15:57:00"/>
        <d v="2019-11-05T00:09:00"/>
        <d v="2019-11-23T22:32:00"/>
        <d v="2019-11-05T11:04:00"/>
        <d v="2019-11-21T10:05:00"/>
        <d v="2019-11-26T11:48:00"/>
        <d v="2019-11-30T14:07:00"/>
        <d v="2019-11-18T07:35:00"/>
        <d v="2019-11-25T14:50:00"/>
        <d v="2019-11-28T12:54:00"/>
        <d v="2019-11-11T15:21:00"/>
        <d v="2019-11-24T16:02:00"/>
        <d v="2019-11-22T05:11:00"/>
        <d v="2019-11-29T08:33:00"/>
        <d v="2019-11-01T07:45:00"/>
        <d v="2019-11-06T14:05:00"/>
        <d v="2019-11-20T10:45:00"/>
        <d v="2019-11-09T04:23:00"/>
        <d v="2019-11-19T08:40:00"/>
        <d v="2019-11-20T15:51:00"/>
        <d v="2019-11-10T21:12:00"/>
        <d v="2019-11-08T19:34:00"/>
        <d v="2019-11-25T02:10:00"/>
        <d v="2019-11-17T06:52:00"/>
        <d v="2019-11-01T21:21:00"/>
        <d v="2019-11-09T03:01:00"/>
        <d v="2019-11-06T20:45:00"/>
        <d v="2019-11-02T23:31:00"/>
        <d v="2019-11-28T22:14:00"/>
        <d v="2019-11-24T12:31:00"/>
        <d v="2019-11-28T20:44:00"/>
        <d v="2019-11-23T13:52:00"/>
        <d v="2019-11-06T14:32:00"/>
        <d v="2019-11-12T08:10:00"/>
        <d v="2019-11-14T10:07:00"/>
        <d v="2019-11-14T14:49:00"/>
        <d v="2019-11-25T21:28:00"/>
        <d v="2019-11-10T11:53:00"/>
        <d v="2019-11-11T12:30:00"/>
        <d v="2019-11-16T12:19:00"/>
        <d v="2019-11-17T20:54:00"/>
        <d v="2019-11-09T23:15:00"/>
        <d v="2019-11-21T11:39:00"/>
        <d v="2019-11-11T20:27:00"/>
        <d v="2019-11-20T09:41:00"/>
        <d v="2019-11-05T12:01:00"/>
        <d v="2019-11-05T13:41:00"/>
        <d v="2019-11-09T07:47:00"/>
        <d v="2019-11-21T23:37:00"/>
        <d v="2019-11-15T11:02:00"/>
        <d v="2019-11-15T22:49:00"/>
        <d v="2019-11-01T13:19:00"/>
        <d v="2019-11-06T23:30:00"/>
        <d v="2019-11-01T21:31:00"/>
        <d v="2019-11-17T16:50:00"/>
        <d v="2019-11-10T13:50:00"/>
        <d v="2019-11-07T22:14:00"/>
        <d v="2019-11-07T18:01:00"/>
        <d v="2019-11-23T19:11:00"/>
        <d v="2019-11-17T12:09:00"/>
        <d v="2019-11-10T16:41:00"/>
        <d v="2019-11-06T20:57:00"/>
        <d v="2019-11-04T19:15:00"/>
        <d v="2019-11-09T10:01:00"/>
        <d v="2019-11-22T11:31:00"/>
        <d v="2019-11-15T13:21:00"/>
        <d v="2019-11-25T09:47:00"/>
        <d v="2019-11-28T13:43:00"/>
        <d v="2019-11-05T14:25:00"/>
        <d v="2019-11-30T23:04:00"/>
        <d v="2019-11-12T06:48:00"/>
        <d v="2019-11-05T18:18:00"/>
        <d v="2019-11-15T12:29:00"/>
        <d v="2019-11-04T06:48:00"/>
        <d v="2019-11-12T10:34:00"/>
        <d v="2019-11-27T20:56:00"/>
        <d v="2019-11-21T14:06:00"/>
        <d v="2019-11-20T09:00:00"/>
        <d v="2019-11-07T15:37:00"/>
        <d v="2019-11-21T18:01:00"/>
        <d v="2019-11-07T14:20:00"/>
        <d v="2019-11-26T09:51:00"/>
        <d v="2019-11-09T12:18:00"/>
        <d v="2019-11-02T11:21:00"/>
        <d v="2019-11-05T20:19:00"/>
        <d v="2019-11-11T13:53:00"/>
        <d v="2019-11-24T09:45:00"/>
        <d v="2019-11-23T10:05:00"/>
        <d v="2019-11-20T07:44:00"/>
        <d v="2019-11-02T00:48:00"/>
        <d v="2019-11-09T21:21:00"/>
        <d v="2019-11-04T04:33:00"/>
        <d v="2019-11-08T14:31:00"/>
        <d v="2019-11-10T08:13:00"/>
        <d v="2019-11-18T12:04:00"/>
        <d v="2019-11-24T20:35:00"/>
        <d v="2019-11-18T13:02:00"/>
        <d v="2019-11-29T18:10:00"/>
        <d v="2019-11-16T22:03:00"/>
        <d v="2019-11-04T13:03:00"/>
        <d v="2019-11-27T17:57:00"/>
        <d v="2019-11-05T02:53:00"/>
        <d v="2019-11-21T10:59:00"/>
        <d v="2019-11-02T20:04:00"/>
        <d v="2019-11-19T16:51:00"/>
        <d v="2019-11-25T09:35:00"/>
        <d v="2019-11-14T20:17:00"/>
        <d v="2019-11-12T22:36:00"/>
        <d v="2019-11-26T19:49:00"/>
        <d v="2019-11-08T09:25:00"/>
        <d v="2019-11-08T16:40:00"/>
        <d v="2019-11-10T01:29:00"/>
        <d v="2019-11-06T16:21:00"/>
        <d v="2019-11-26T23:44:00"/>
        <d v="2019-11-22T10:22:00"/>
        <d v="2019-11-14T21:42:00"/>
        <d v="2019-11-08T10:28:00"/>
        <d v="2019-11-29T23:46:00"/>
        <d v="2019-11-05T18:06:00"/>
        <d v="2019-11-04T23:40:00"/>
        <d v="2019-11-28T11:40:00"/>
        <d v="2019-11-03T14:10:00"/>
        <d v="2019-11-10T23:51:00"/>
        <d v="2019-11-05T14:36:00"/>
        <d v="2019-11-30T08:42:00"/>
        <d v="2019-11-24T12:16:00"/>
        <d v="2019-11-12T09:13:00"/>
        <d v="2019-11-30T17:55:00"/>
        <d v="2019-11-16T17:05:00"/>
        <d v="2019-11-11T00:23:00"/>
        <d v="2019-11-12T15:00:00"/>
        <d v="2019-11-22T23:34:00"/>
        <d v="2019-11-24T20:04:00"/>
        <d v="2019-11-25T14:04:00"/>
        <d v="2019-11-07T11:45:00"/>
        <d v="2019-11-03T15:16:00"/>
        <d v="2019-11-08T21:42:00"/>
        <d v="2019-11-29T20:35:00"/>
        <d v="2019-11-11T02:26:00"/>
        <d v="2019-11-19T13:32:00"/>
        <d v="2019-11-15T10:10:00"/>
        <d v="2019-11-08T16:07:00"/>
        <d v="2019-11-22T12:57:00"/>
        <d v="2019-11-04T11:04:00"/>
        <d v="2019-11-09T22:38:00"/>
        <d v="2019-11-12T21:29:00"/>
        <d v="2019-11-23T05:34:00"/>
        <d v="2019-11-22T11:36:00"/>
        <d v="2019-11-19T23:04:00"/>
        <d v="2019-11-01T21:45:00"/>
        <d v="2019-11-29T21:36:00"/>
        <d v="2019-11-09T15:05:00"/>
        <d v="2019-11-11T10:03:00"/>
        <d v="2019-11-20T20:51:00"/>
        <d v="2019-11-21T01:01:00"/>
        <d v="2019-11-30T19:56:00"/>
        <d v="2019-11-22T08:47:00"/>
        <d v="2019-11-08T12:42:00"/>
        <d v="2019-11-12T19:35:00"/>
        <d v="2019-11-20T18:08:00"/>
        <d v="2019-11-22T01:32:00"/>
        <d v="2019-11-11T11:20:00"/>
        <d v="2019-11-06T16:14:00"/>
        <d v="2019-11-23T23:46:00"/>
        <d v="2019-11-04T18:42:00"/>
        <d v="2019-11-09T15:11:00"/>
        <d v="2019-11-27T13:11:00"/>
        <d v="2019-11-07T19:37:00"/>
        <d v="2019-11-01T16:57:00"/>
        <d v="2019-11-27T14:30:00"/>
        <d v="2019-11-11T21:00:00"/>
        <d v="2019-11-01T18:29:00"/>
        <d v="2019-11-04T16:27:00"/>
        <d v="2019-11-24T21:00:00"/>
        <d v="2019-11-26T20:24:00"/>
        <d v="2019-11-18T16:10:00"/>
        <d v="2019-11-30T21:11:00"/>
        <d v="2019-11-19T22:55:00"/>
        <d v="2019-11-24T13:29:00"/>
        <d v="2019-11-18T06:27:00"/>
        <d v="2019-11-24T21:02:00"/>
        <d v="2019-11-09T02:31:00"/>
        <d v="2019-11-06T18:15:00"/>
        <d v="2019-11-28T10:41:00"/>
        <d v="2019-11-10T08:48:00"/>
        <d v="2019-11-17T20:44:00"/>
        <d v="2019-11-15T10:39:00"/>
        <d v="2019-11-23T06:49:00"/>
        <d v="2019-11-07T12:36:00"/>
        <d v="2019-11-19T10:54:00"/>
        <d v="2019-11-01T09:18:00"/>
        <d v="2019-11-01T10:30:00"/>
        <d v="2019-11-29T16:50:00"/>
        <d v="2019-11-02T07:49:00"/>
        <d v="2019-11-06T13:53:00"/>
        <d v="2019-11-18T08:20:00"/>
        <d v="2019-11-30T11:23:00"/>
        <d v="2019-11-14T12:05:00"/>
        <d v="2019-11-04T22:33:00"/>
        <d v="2019-11-08T21:24:00"/>
        <d v="2019-11-20T11:15:00"/>
        <d v="2019-11-02T16:40:00"/>
        <d v="2019-11-25T12:03:00"/>
        <d v="2019-11-02T00:29:00"/>
        <d v="2019-11-18T12:21:00"/>
        <d v="2019-11-03T23:25:00"/>
        <d v="2019-11-01T18:16:00"/>
        <d v="2019-11-23T10:30:00"/>
        <d v="2019-11-20T16:38:00"/>
        <d v="2019-11-14T20:53:00"/>
        <d v="2019-11-28T11:36:00"/>
        <d v="2019-11-14T21:49:00"/>
        <d v="2019-11-25T14:24:00"/>
        <d v="2019-11-14T15:29:00"/>
        <d v="2019-11-06T08:19:00"/>
        <d v="2019-11-15T16:30:00"/>
        <d v="2019-11-13T17:20:00"/>
        <d v="2019-11-25T03:13:00"/>
        <d v="2019-11-13T13:38:00"/>
        <d v="2019-11-15T12:02:00"/>
        <d v="2019-11-11T03:35:00"/>
        <d v="2019-11-20T10:26:00"/>
        <d v="2019-11-21T20:56:00"/>
        <d v="2019-11-16T16:11:00"/>
        <d v="2019-11-02T12:09:00"/>
        <d v="2019-11-29T10:56:00"/>
        <d v="2019-11-13T06:15:00"/>
        <d v="2019-11-17T11:35:00"/>
        <d v="2019-11-15T11:07:00"/>
        <d v="2019-11-26T12:41:00"/>
        <d v="2019-11-05T22:40:00"/>
        <d v="2019-11-07T16:42:00"/>
        <d v="2019-11-25T07:07:00"/>
        <d v="2019-11-01T12:11:00"/>
        <d v="2019-11-10T22:58:00"/>
        <d v="2019-11-20T09:51:00"/>
        <d v="2019-11-21T10:23:00"/>
        <d v="2019-11-06T14:22:00"/>
        <d v="2019-11-20T17:14:00"/>
        <d v="2019-11-13T18:17:00"/>
        <d v="2019-11-01T12:08:00"/>
        <d v="2019-11-14T16:58:00"/>
        <d v="2019-11-12T09:00:00"/>
        <d v="2019-11-02T11:53:00"/>
        <d v="2019-11-10T18:35:00"/>
        <d v="2019-11-09T23:25:00"/>
        <d v="2019-11-08T13:34:00"/>
        <d v="2019-11-17T12:45:00"/>
        <d v="2019-11-09T06:51:00"/>
        <d v="2019-11-14T09:58:00"/>
        <d v="2019-11-17T08:07:00"/>
        <d v="2019-11-04T23:20:00"/>
        <d v="2019-11-30T13:48:00"/>
        <d v="2019-11-26T15:04:00"/>
        <d v="2019-11-02T18:41:00"/>
        <d v="2019-11-08T09:52:00"/>
        <d v="2019-11-29T21:16:00"/>
        <d v="2019-11-10T09:40:00"/>
        <d v="2019-11-17T07:53:00"/>
        <d v="2019-11-05T19:39:00"/>
        <d v="2019-11-11T19:52:00"/>
        <d v="2019-11-15T22:17:00"/>
        <d v="2019-11-30T08:57:00"/>
        <d v="2019-11-02T04:24:00"/>
        <d v="2019-11-22T19:13:00"/>
        <d v="2019-11-09T08:08:00"/>
        <d v="2019-11-08T22:31:00"/>
        <d v="2019-11-17T10:27:00"/>
        <d v="2019-11-18T11:29:00"/>
        <d v="2019-11-09T00:56:00"/>
        <d v="2019-11-19T00:13:00"/>
        <d v="2019-11-23T01:11:00"/>
        <d v="2019-11-04T06:41:00"/>
        <d v="2019-11-16T00:08:00"/>
        <d v="2019-11-10T15:01:00"/>
        <d v="2019-11-22T10:49:00"/>
        <d v="2019-11-15T00:51:00"/>
        <d v="2019-11-05T20:41:00"/>
        <d v="2019-11-15T21:58:00"/>
        <d v="2019-11-07T22:02:00"/>
        <d v="2019-11-19T09:32:00"/>
        <d v="2019-11-23T18:57:00"/>
        <d v="2019-11-30T11:14:00"/>
        <d v="2019-11-05T05:43:00"/>
        <d v="2019-11-10T14:11:00"/>
        <d v="2019-11-19T22:43:00"/>
        <d v="2019-11-29T12:49:00"/>
        <d v="2019-11-09T22:13:00"/>
        <d v="2019-11-15T16:57:00"/>
        <d v="2019-11-04T20:31:00"/>
        <d v="2019-11-23T07:11:00"/>
        <d v="2019-11-25T05:26:00"/>
        <d v="2019-11-04T11:34:00"/>
        <d v="2019-11-19T10:36:00"/>
        <d v="2019-11-07T14:31:00"/>
        <d v="2019-11-13T11:52:00"/>
        <d v="2019-11-26T08:39:00"/>
        <d v="2019-11-29T17:44:00"/>
        <d v="2019-11-30T19:43:00"/>
        <d v="2019-11-30T17:51:00"/>
        <d v="2019-11-30T13:52:00"/>
        <d v="2019-11-09T00:37:00"/>
        <d v="2019-11-23T23:31:00"/>
        <d v="2019-11-21T00:48:00"/>
        <d v="2019-11-12T11:33:00"/>
        <d v="2019-11-23T23:25:00"/>
        <d v="2019-11-01T22:50:00"/>
        <d v="2019-11-07T21:47:00"/>
        <d v="2019-11-11T14:45:00"/>
        <d v="2019-11-16T08:25:00"/>
        <d v="2019-11-24T16:54:00"/>
        <d v="2019-11-29T16:49:00"/>
        <d v="2019-11-27T19:15:00"/>
        <d v="2019-11-17T13:23:00"/>
        <d v="2019-11-20T10:44:00"/>
        <d v="2019-11-10T10:28:00"/>
        <d v="2019-11-30T16:58:00"/>
        <d v="2019-11-30T11:06:00"/>
        <d v="2019-11-21T13:48:00"/>
        <d v="2019-11-25T19:51:00"/>
        <d v="2019-11-16T20:24:00"/>
        <d v="2019-11-03T19:07:00"/>
        <d v="2019-11-23T18:23:00"/>
        <d v="2019-11-25T13:06:00"/>
        <d v="2019-11-27T11:49:00"/>
        <d v="2019-11-07T13:13:00"/>
        <d v="2019-11-30T13:28:00"/>
        <d v="2019-11-18T22:46:00"/>
        <d v="2019-11-13T17:02:00"/>
        <d v="2019-11-25T11:45:00"/>
        <d v="2019-11-18T17:53:00"/>
        <d v="2019-11-19T12:43:00"/>
        <d v="2019-11-10T14:53:00"/>
        <d v="2019-11-29T07:05:00"/>
        <d v="2019-11-07T10:55:00"/>
        <d v="2019-11-20T20:50:00"/>
        <d v="2019-11-06T09:14:00"/>
        <d v="2019-11-18T12:08:00"/>
        <d v="2019-11-11T16:41:00"/>
        <d v="2019-11-10T09:30:00"/>
        <d v="2019-11-01T17:17:00"/>
        <d v="2019-11-03T19:39:00"/>
        <d v="2019-11-10T07:24:00"/>
        <d v="2019-11-24T15:59:00"/>
        <d v="2019-11-01T10:32:00"/>
        <d v="2019-11-03T20:25:00"/>
        <d v="2019-11-13T16:33:00"/>
        <d v="2019-11-12T13:53:00"/>
        <d v="2019-11-05T08:10:00"/>
        <d v="2019-11-04T15:27:00"/>
        <d v="2019-11-14T23:30:00"/>
        <d v="2019-11-28T11:17:00"/>
        <d v="2019-11-06T21:47:00"/>
        <d v="2019-11-16T15:38:00"/>
        <d v="2019-11-10T19:22:00"/>
        <d v="2019-11-11T04:06:00"/>
        <d v="2019-11-04T22:25:00"/>
        <d v="2019-11-21T09:46:00"/>
        <d v="2019-11-20T13:33:00"/>
        <d v="2019-11-30T14:29:00"/>
        <d v="2019-11-26T07:14:00"/>
        <d v="2019-11-19T04:12:00"/>
        <d v="2019-11-25T21:49:00"/>
        <d v="2019-11-13T18:13:00"/>
        <d v="2019-11-29T12:27:00"/>
        <d v="2019-11-20T13:25:00"/>
        <d v="2019-11-30T18:59:00"/>
        <d v="2019-11-13T06:44:00"/>
        <d v="2019-11-25T20:22:00"/>
        <d v="2019-11-01T23:37:00"/>
        <d v="2019-11-14T19:07:00"/>
        <d v="2019-11-02T20:19:00"/>
        <d v="2019-11-25T09:36:00"/>
        <d v="2019-11-27T09:01:00"/>
        <d v="2019-11-21T10:01:00"/>
        <d v="2019-11-28T12:24:00"/>
        <d v="2019-11-22T17:00:00"/>
        <d v="2019-11-16T12:11:00"/>
        <d v="2019-11-09T03:29:00"/>
        <d v="2019-11-23T21:04:00"/>
        <d v="2019-11-16T19:04:00"/>
        <d v="2019-11-19T15:33:00"/>
        <d v="2019-11-23T07:02:00"/>
        <d v="2019-11-07T12:34:00"/>
        <d v="2019-11-24T20:43:00"/>
        <d v="2019-11-23T08:14:00"/>
        <d v="2019-11-01T20:00:00"/>
        <d v="2019-11-01T06:18:00"/>
        <d v="2019-11-05T07:19:00"/>
        <d v="2019-11-11T12:14:00"/>
        <d v="2019-11-16T13:36:00"/>
        <d v="2019-11-09T22:57:00"/>
        <d v="2019-11-18T08:42:00"/>
        <d v="2019-11-17T00:26:00"/>
        <d v="2019-11-22T15:49:00"/>
        <d v="2019-11-02T21:21:00"/>
        <d v="2019-11-08T15:29:00"/>
        <d v="2019-11-12T08:09:00"/>
        <d v="2019-11-29T20:05:00"/>
        <d v="2019-11-24T08:30:00"/>
        <d v="2019-11-19T11:54:00"/>
        <d v="2019-11-05T12:07:00"/>
        <d v="2019-11-15T12:21:00"/>
        <d v="2019-11-18T07:03:00"/>
        <d v="2019-11-12T18:42:00"/>
        <d v="2019-11-17T14:09:00"/>
        <d v="2019-11-29T22:52:00"/>
        <d v="2019-11-19T10:33:00"/>
        <d v="2019-11-26T06:19:00"/>
        <d v="2019-11-17T13:51:00"/>
        <d v="2019-11-14T09:14:00"/>
        <d v="2019-11-30T11:05:00"/>
        <d v="2019-11-30T18:13:00"/>
        <d v="2019-11-26T11:01:00"/>
        <d v="2019-11-14T15:50:00"/>
        <d v="2019-11-24T11:29:00"/>
        <d v="2019-11-15T16:12:00"/>
        <d v="2019-11-10T09:56:00"/>
        <d v="2019-11-06T19:33:00"/>
        <d v="2019-11-26T08:33:00"/>
        <d v="2019-11-03T19:10:00"/>
        <d v="2019-11-07T21:34:00"/>
        <d v="2019-11-01T22:22:00"/>
        <d v="2019-11-20T01:49:00"/>
        <d v="2019-11-22T15:02:00"/>
        <d v="2019-11-16T15:28:00"/>
        <d v="2019-11-27T21:01:00"/>
        <d v="2019-11-06T21:33:00"/>
        <d v="2019-11-12T06:09:00"/>
        <d v="2019-11-01T07:07:00"/>
        <d v="2019-11-07T23:18:00"/>
        <d v="2019-11-23T20:07:00"/>
        <d v="2019-11-13T22:00:00"/>
        <d v="2019-11-02T13:56:00"/>
        <d v="2019-11-11T15:18:00"/>
        <d v="2019-11-02T21:12:00"/>
        <d v="2019-11-10T08:39:00"/>
        <d v="2019-11-23T00:10:00"/>
        <d v="2019-11-27T11:40:00"/>
        <d v="2019-11-23T01:27:00"/>
        <d v="2019-11-23T12:25:00"/>
        <d v="2019-11-26T23:24:00"/>
        <d v="2019-11-25T11:39:00"/>
        <d v="2019-11-17T19:25:00"/>
        <d v="2019-11-03T21:17:00"/>
        <d v="2019-11-09T09:19:00"/>
        <d v="2019-11-28T14:31:00"/>
        <d v="2019-11-07T15:33:00"/>
        <d v="2019-11-24T00:51:00"/>
        <d v="2019-11-28T07:10:00"/>
        <d v="2019-11-06T01:29:00"/>
        <d v="2019-11-30T21:02:00"/>
        <d v="2019-11-02T10:04:00"/>
        <d v="2019-11-26T14:43:00"/>
        <d v="2019-11-22T20:10:00"/>
        <d v="2019-11-04T21:48:00"/>
        <d v="2019-11-14T12:06:00"/>
        <d v="2019-11-12T20:05:00"/>
        <d v="2019-11-14T16:21:00"/>
        <d v="2019-11-21T19:15:00"/>
        <d v="2019-11-15T18:44:00"/>
        <d v="2019-11-10T18:09:00"/>
        <d v="2019-11-25T07:01:00"/>
        <d v="2019-11-07T11:20:00"/>
        <d v="2019-11-05T12:34:00"/>
        <d v="2019-11-26T08:31:00"/>
        <d v="2019-11-19T21:45:00"/>
        <d v="2019-11-14T12:52:00"/>
        <d v="2019-11-14T14:30:00"/>
        <d v="2019-11-01T06:20:00"/>
        <d v="2019-11-02T23:18:00"/>
        <d v="2019-11-02T11:02:00"/>
        <d v="2019-11-17T10:58:00"/>
        <d v="2019-11-22T05:55:00"/>
        <d v="2019-11-05T12:53:00"/>
        <d v="2019-11-04T23:42:00"/>
        <d v="2019-11-17T13:53:00"/>
        <d v="2019-11-10T19:13:00"/>
        <d v="2019-11-13T20:11:00"/>
        <d v="2019-11-18T11:11:00"/>
        <d v="2019-11-30T18:37:00"/>
        <d v="2019-11-25T23:32:00"/>
        <d v="2019-11-03T16:36:00"/>
        <d v="2019-11-16T09:30:00"/>
        <d v="2019-11-14T13:09:00"/>
        <d v="2019-11-17T16:08:00"/>
        <d v="2019-11-28T22:46:00"/>
        <d v="2019-11-03T15:22:00"/>
        <d v="2019-11-17T08:03:00"/>
        <d v="2019-11-04T13:17:00"/>
        <d v="2019-11-15T13:01:00"/>
        <d v="2019-11-18T20:43:00"/>
        <d v="2019-11-30T23:48:00"/>
        <d v="2019-11-16T07:09:00"/>
        <d v="2019-11-24T20:10:00"/>
        <d v="2019-11-29T12:28:00"/>
        <d v="2019-11-28T22:51:00"/>
        <d v="2019-11-24T16:37:00"/>
        <d v="2019-11-12T19:11:00"/>
        <d v="2019-11-02T18:56:00"/>
        <d v="2019-11-17T12:55:00"/>
        <d v="2019-11-19T16:10:00"/>
        <d v="2019-11-23T15:13:00"/>
        <d v="2019-11-23T00:17:00"/>
        <d v="2019-11-21T20:48:00"/>
        <d v="2019-11-20T18:44:00"/>
        <d v="2019-11-20T12:52:00"/>
        <d v="2019-11-02T09:28:00"/>
        <d v="2019-11-02T22:25:00"/>
        <d v="2019-11-19T23:16:00"/>
        <d v="2019-11-02T20:09:00"/>
        <d v="2019-11-29T16:25:00"/>
        <d v="2019-11-25T20:18:00"/>
        <d v="2019-11-07T09:41:00"/>
        <d v="2019-11-02T13:16:00"/>
        <d v="2019-11-21T11:26:00"/>
        <d v="2019-11-08T18:38:00"/>
        <d v="2019-11-27T19:13:00"/>
        <d v="2019-11-26T07:12:00"/>
        <d v="2019-11-01T10:16:00"/>
        <d v="2019-11-06T19:21:00"/>
        <d v="2019-11-15T10:52:00"/>
        <d v="2019-11-26T10:28:00"/>
        <d v="2019-11-09T12:42:00"/>
        <d v="2019-11-11T05:44:00"/>
        <d v="2019-11-25T20:43:00"/>
        <d v="2019-11-25T13:47:00"/>
        <d v="2019-11-07T23:22:00"/>
        <d v="2019-11-07T14:15:00"/>
        <d v="2019-11-30T19:36:00"/>
        <d v="2019-11-07T13:52:00"/>
        <d v="2019-11-12T23:05:00"/>
        <d v="2019-11-17T00:08:00"/>
        <d v="2019-11-27T20:08:00"/>
        <d v="2019-11-05T19:20:00"/>
        <d v="2019-11-12T21:31:00"/>
        <d v="2019-11-29T10:22:00"/>
        <d v="2019-11-17T14:30:00"/>
        <d v="2019-11-28T13:09:00"/>
        <d v="2019-11-18T17:37:00"/>
        <d v="2019-11-08T17:50:00"/>
        <d v="2019-11-29T17:57:00"/>
        <d v="2019-11-21T22:48:00"/>
        <d v="2019-11-11T19:24:00"/>
        <d v="2019-11-26T11:00:00"/>
        <d v="2019-11-20T10:38:00"/>
        <d v="2019-11-21T05:27:00"/>
        <d v="2019-11-02T08:59:00"/>
        <d v="2019-11-06T12:54:00"/>
        <d v="2019-11-24T12:34:00"/>
        <d v="2019-11-25T16:05:00"/>
        <d v="2019-11-26T06:34:00"/>
        <d v="2019-11-09T17:06:00"/>
        <d v="2019-11-02T21:52:00"/>
        <d v="2019-11-18T20:35:00"/>
        <d v="2019-11-30T21:32:00"/>
        <d v="2019-11-04T21:25:00"/>
        <d v="2019-11-08T21:01:00"/>
        <d v="2019-11-03T06:03:00"/>
        <d v="2019-11-15T20:42:00"/>
        <d v="2019-11-27T00:07:00"/>
        <d v="2019-11-19T09:41:00"/>
        <d v="2019-11-28T00:35:00"/>
        <d v="2019-11-07T20:00:00"/>
        <d v="2019-11-26T07:27:00"/>
        <d v="2019-11-08T07:20:00"/>
        <d v="2019-11-19T00:34:00"/>
        <d v="2019-11-29T21:47:00"/>
        <d v="2019-11-24T22:39:00"/>
        <d v="2019-11-17T11:53:00"/>
        <d v="2019-11-09T15:09:00"/>
        <d v="2019-11-10T21:14:00"/>
        <d v="2019-11-30T06:07:00"/>
        <d v="2019-11-13T19:00:00"/>
        <d v="2019-11-24T17:50:00"/>
        <d v="2019-11-20T12:11:00"/>
        <d v="2019-11-10T13:17:00"/>
        <d v="2019-11-18T23:39:00"/>
        <d v="2019-11-14T00:29:00"/>
        <d v="2019-11-22T14:57:00"/>
        <d v="2019-11-01T09:53:00"/>
        <d v="2019-11-23T21:01:00"/>
        <d v="2019-11-09T22:12:00"/>
        <d v="2019-11-21T13:09:00"/>
        <d v="2019-11-22T20:59:00"/>
        <d v="2019-11-24T08:03:00"/>
        <d v="2019-12-01T00:20:00"/>
        <d v="2019-11-09T20:35:00"/>
        <d v="2019-11-04T08:48:00"/>
        <d v="2019-11-18T14:41:00"/>
        <d v="2019-11-04T18:27:00"/>
        <d v="2019-11-09T15:13:00"/>
        <d v="2019-11-14T21:12:00"/>
        <d v="2019-11-23T16:05:00"/>
        <d v="2019-11-17T10:08:00"/>
        <d v="2019-11-27T14:41:00"/>
        <d v="2019-11-24T16:06:00"/>
        <d v="2019-11-02T18:29:00"/>
        <d v="2019-11-17T13:37:00"/>
        <d v="2019-11-22T20:07:00"/>
        <d v="2019-11-04T14:17:00"/>
        <d v="2019-11-23T07:22:00"/>
        <d v="2019-11-13T16:12:00"/>
        <d v="2019-11-17T16:13:00"/>
        <d v="2019-10-28T10:56:00"/>
        <d v="2019-10-28T17:26:00"/>
        <d v="2019-10-24T17:20:00"/>
        <d v="2019-10-14T22:26:00"/>
        <d v="2019-10-07T16:10:00"/>
        <d v="2019-10-01T18:55:00"/>
        <d v="2019-10-29T11:02:00"/>
        <d v="2019-10-29T11:19:00"/>
        <d v="2019-10-20T11:52:00"/>
        <d v="2019-10-16T16:19:00"/>
        <d v="2019-10-13T13:47:00"/>
        <d v="2019-10-26T10:54:00"/>
        <d v="2019-10-28T23:56:00"/>
        <d v="2019-10-26T12:12:00"/>
        <d v="2019-10-17T11:07:00"/>
        <d v="2019-10-31T20:15:00"/>
        <d v="2019-10-17T22:14:00"/>
        <d v="2019-10-10T08:53:00"/>
        <d v="2019-10-12T00:03:00"/>
        <d v="2019-10-23T16:49:00"/>
        <d v="2019-10-18T16:45:00"/>
        <d v="2019-10-09T13:15:00"/>
        <d v="2019-10-19T12:21:00"/>
        <d v="2019-10-25T08:44:00"/>
        <d v="2019-10-18T14:16:00"/>
        <d v="2019-10-13T12:32:00"/>
        <d v="2019-10-29T23:22:00"/>
        <d v="2019-10-28T15:28:00"/>
        <d v="2019-10-16T21:39:00"/>
        <d v="2019-10-01T13:58:00"/>
        <d v="2019-10-12T13:15:00"/>
        <d v="2019-10-17T14:14:00"/>
        <d v="2019-10-08T12:35:00"/>
        <d v="2019-10-24T12:51:00"/>
        <d v="2019-10-19T15:26:00"/>
        <d v="2019-10-22T20:35:00"/>
        <d v="2019-10-24T18:58:00"/>
        <d v="2019-10-13T13:55:00"/>
        <d v="2019-10-23T22:40:00"/>
        <d v="2019-10-01T14:39:00"/>
        <d v="2019-10-22T10:20:00"/>
        <d v="2019-10-31T19:06:00"/>
        <d v="2019-10-19T09:24:00"/>
        <d v="2019-10-15T23:39:00"/>
        <d v="2019-10-09T20:27:00"/>
        <d v="2019-10-25T19:42:00"/>
        <d v="2019-10-07T19:48:00"/>
        <d v="2019-10-07T19:19:00"/>
        <d v="2019-10-12T12:01:00"/>
        <d v="2019-10-30T12:09:00"/>
        <d v="2019-10-21T20:09:00"/>
        <d v="2019-10-03T16:26:00"/>
        <d v="2019-10-01T21:32:00"/>
        <d v="2019-10-09T14:47:00"/>
        <d v="2019-10-24T18:05:00"/>
        <d v="2019-10-30T09:54:00"/>
        <d v="2019-10-08T21:01:00"/>
        <d v="2019-10-16T19:13:00"/>
        <d v="2019-10-10T19:10:00"/>
        <d v="2019-10-08T16:27:00"/>
        <d v="2019-10-25T12:06:00"/>
        <d v="2019-10-28T08:13:00"/>
        <d v="2019-10-18T08:54:00"/>
        <d v="2019-10-19T16:52:00"/>
        <d v="2019-10-05T04:53:00"/>
        <d v="2019-10-14T15:37:00"/>
        <d v="2019-10-31T22:54:00"/>
        <d v="2019-10-18T11:36:00"/>
        <d v="2019-10-17T10:43:00"/>
        <d v="2019-10-06T21:23:00"/>
        <d v="2019-10-07T22:09:00"/>
        <d v="2019-10-21T19:52:00"/>
        <d v="2019-10-02T23:59:00"/>
        <d v="2019-10-23T13:13:00"/>
        <d v="2019-10-20T15:55:00"/>
        <d v="2019-10-11T09:01:00"/>
        <d v="2019-10-21T23:05:00"/>
        <d v="2019-10-17T16:00:00"/>
        <d v="2019-10-26T00:30:00"/>
        <d v="2019-10-02T18:52:00"/>
        <d v="2019-10-29T09:47:00"/>
        <d v="2019-10-15T09:57:00"/>
        <d v="2019-10-04T10:22:00"/>
        <d v="2019-10-26T14:32:00"/>
        <d v="2019-10-05T19:07:00"/>
        <d v="2019-10-01T10:20:00"/>
        <d v="2019-10-29T14:27:00"/>
        <d v="2019-10-29T15:45:00"/>
        <d v="2019-10-16T15:01:00"/>
        <d v="2019-10-02T16:55:00"/>
        <d v="2019-10-18T21:47:00"/>
        <d v="2019-10-11T14:31:00"/>
        <d v="2019-10-16T19:49:00"/>
        <d v="2019-10-13T19:46:00"/>
        <d v="2019-10-27T02:21:00"/>
        <d v="2019-10-10T12:59:00"/>
        <d v="2019-10-02T18:36:00"/>
        <d v="2019-10-25T22:06:00"/>
        <d v="2019-10-25T08:51:00"/>
        <d v="2019-10-08T09:08:00"/>
        <d v="2019-10-25T10:20:00"/>
        <d v="2019-10-11T17:51:00"/>
        <d v="2019-10-08T15:21:00"/>
        <d v="2019-10-18T12:48:00"/>
        <d v="2019-10-27T00:49:00"/>
        <d v="2019-10-24T16:04:00"/>
        <d v="2019-10-08T12:39:00"/>
        <d v="2019-10-26T10:29:00"/>
        <d v="2019-10-06T12:22:00"/>
        <d v="2019-10-28T14:13:00"/>
        <d v="2019-10-19T19:28:00"/>
        <d v="2019-10-28T13:41:00"/>
        <d v="2019-10-12T16:43:00"/>
        <d v="2019-10-25T14:46:00"/>
        <d v="2019-10-24T10:43:00"/>
        <d v="2019-10-21T15:21:00"/>
        <d v="2019-10-05T11:33:00"/>
        <d v="2019-10-13T10:23:00"/>
        <d v="2019-10-12T09:38:00"/>
        <d v="2019-10-12T19:49:00"/>
        <d v="2019-10-29T18:42:00"/>
        <d v="2019-10-14T23:10:00"/>
        <d v="2019-10-08T15:53:00"/>
        <d v="2019-10-24T16:53:00"/>
        <d v="2019-10-23T22:12:00"/>
        <d v="2019-10-03T14:40:00"/>
        <d v="2019-10-23T13:57:00"/>
        <d v="2019-10-27T13:22:00"/>
        <d v="2019-10-09T12:35:00"/>
        <d v="2019-10-06T13:59:00"/>
        <d v="2019-10-10T13:10:00"/>
        <d v="2019-10-29T04:08:00"/>
        <d v="2019-10-05T07:19:00"/>
        <d v="2019-10-27T10:18:00"/>
        <d v="2019-10-19T06:12:00"/>
        <d v="2019-10-06T19:12:00"/>
        <d v="2019-10-07T09:10:00"/>
        <d v="2019-10-13T23:19:00"/>
        <d v="2019-10-29T11:20:00"/>
        <d v="2019-10-11T20:58:00"/>
        <d v="2019-10-23T20:00:00"/>
        <d v="2019-10-21T09:04:00"/>
        <d v="2019-10-16T12:17:00"/>
        <d v="2019-10-06T08:37:00"/>
        <d v="2019-10-23T15:07:00"/>
        <d v="2019-10-22T23:14:00"/>
        <d v="2019-10-24T22:21:00"/>
        <d v="2019-10-24T01:52:00"/>
        <d v="2019-10-23T06:32:00"/>
        <d v="2019-10-28T08:58:00"/>
        <d v="2019-10-16T14:48:00"/>
        <d v="2019-10-14T11:54:00"/>
        <d v="2019-10-03T13:05:00"/>
        <d v="2019-10-31T15:38:00"/>
        <d v="2019-10-05T17:17:00"/>
        <d v="2019-10-02T21:05:00"/>
        <d v="2019-10-12T10:35:00"/>
        <d v="2019-10-19T08:13:00"/>
        <d v="2019-10-01T20:35:00"/>
        <d v="2019-10-25T14:09:00"/>
        <d v="2019-10-14T19:02:00"/>
        <d v="2019-10-09T20:07:00"/>
        <d v="2019-10-03T11:40:00"/>
        <d v="2019-10-27T06:57:00"/>
        <d v="2019-10-11T05:09:00"/>
        <d v="2019-10-12T21:04:00"/>
        <d v="2019-10-07T19:46:00"/>
        <d v="2019-10-07T13:14:00"/>
        <d v="2019-10-18T22:10:00"/>
        <d v="2019-10-22T22:48:00"/>
        <d v="2019-10-14T14:41:00"/>
        <d v="2019-10-31T11:45:00"/>
        <d v="2019-10-27T14:18:00"/>
        <d v="2019-10-28T11:09:00"/>
        <d v="2019-10-19T17:38:00"/>
        <d v="2019-10-22T19:23:00"/>
        <d v="2019-10-09T16:11:00"/>
        <d v="2019-10-05T00:33:00"/>
        <d v="2019-10-02T16:01:00"/>
        <d v="2019-10-27T16:42:00"/>
        <d v="2019-10-27T12:48:00"/>
        <d v="2019-10-19T07:27:00"/>
        <d v="2019-10-22T15:51:00"/>
        <d v="2019-10-22T00:11:00"/>
        <d v="2019-10-06T14:00:00"/>
        <d v="2019-10-28T10:26:00"/>
        <d v="2019-10-04T11:41:00"/>
        <d v="2019-10-22T18:05:00"/>
        <d v="2019-10-12T14:17:00"/>
        <d v="2019-10-30T16:01:00"/>
        <d v="2019-10-22T07:43:00"/>
        <d v="2019-10-24T16:14:00"/>
        <d v="2019-10-29T19:50:00"/>
        <d v="2019-10-12T09:05:00"/>
        <d v="2019-10-04T13:30:00"/>
        <d v="2019-10-07T15:22:00"/>
        <d v="2019-10-05T13:02:00"/>
        <d v="2019-10-08T14:45:00"/>
        <d v="2019-10-12T09:56:00"/>
        <d v="2019-10-26T20:35:00"/>
        <d v="2019-10-16T01:41:00"/>
        <d v="2019-10-25T12:29:00"/>
        <d v="2019-10-27T20:38:00"/>
        <d v="2019-10-05T20:03:00"/>
        <d v="2019-10-17T20:23:00"/>
        <d v="2019-10-24T11:47:00"/>
        <d v="2019-10-21T09:25:00"/>
        <d v="2019-10-20T23:46:00"/>
        <d v="2019-10-31T02:08:00"/>
        <d v="2019-10-21T10:38:00"/>
        <d v="2019-10-31T18:05:00"/>
        <d v="2019-10-14T00:57:00"/>
        <d v="2019-10-26T10:53:00"/>
        <d v="2019-10-23T18:59:00"/>
        <d v="2019-10-06T21:27:00"/>
        <d v="2019-10-01T05:32:00"/>
        <d v="2019-10-01T09:41:00"/>
        <d v="2019-10-05T21:57:00"/>
        <d v="2019-10-29T00:32:00"/>
        <d v="2019-10-09T19:26:00"/>
        <d v="2019-10-28T14:22:00"/>
        <d v="2019-10-27T18:41:00"/>
        <d v="2019-10-04T14:43:00"/>
        <d v="2019-10-20T17:44:00"/>
        <d v="2019-10-20T21:05:00"/>
        <d v="2019-10-16T19:00:00"/>
        <d v="2019-10-27T11:18:00"/>
        <d v="2019-10-11T11:25:00"/>
        <d v="2019-10-14T12:03:00"/>
        <d v="2019-10-30T08:59:00"/>
        <d v="2019-10-02T12:31:00"/>
        <d v="2019-10-08T15:55:00"/>
        <d v="2019-10-12T10:02:00"/>
        <d v="2019-10-31T10:17:00"/>
        <d v="2019-10-18T10:06:00"/>
        <d v="2019-10-22T12:22:00"/>
        <d v="2019-10-03T09:48:00"/>
        <d v="2019-10-22T12:26:00"/>
        <d v="2019-10-22T21:14:00"/>
        <d v="2019-10-02T03:48:00"/>
        <d v="2019-10-14T09:12:00"/>
        <d v="2019-10-08T01:45:00"/>
        <d v="2019-10-09T03:13:00"/>
        <d v="2019-10-07T20:39:00"/>
        <d v="2019-10-04T21:57:00"/>
        <d v="2019-10-11T16:44:00"/>
        <d v="2019-10-08T16:53:00"/>
        <d v="2019-10-01T08:55:00"/>
        <d v="2019-10-03T12:01:00"/>
        <d v="2019-10-18T20:37:00"/>
        <d v="2019-10-25T15:00:00"/>
        <d v="2019-10-01T08:41:00"/>
        <d v="2019-10-20T22:52:00"/>
        <d v="2019-10-02T22:45:00"/>
        <d v="2019-10-06T22:34:00"/>
        <d v="2019-10-02T14:02:00"/>
        <d v="2019-10-03T16:16:00"/>
        <d v="2019-10-08T17:48:00"/>
        <d v="2019-10-29T12:19:00"/>
        <d v="2019-10-19T06:46:00"/>
        <d v="2019-10-25T11:54:00"/>
        <d v="2019-10-20T21:12:00"/>
        <d v="2019-10-30T12:45:00"/>
        <d v="2019-10-30T18:37:00"/>
        <d v="2019-10-22T15:15:00"/>
        <d v="2019-10-09T20:05:00"/>
        <d v="2019-10-03T18:36:00"/>
        <d v="2019-10-13T15:15:00"/>
        <d v="2019-10-06T18:22:00"/>
        <d v="2019-10-25T20:34:00"/>
        <d v="2019-10-02T11:38:00"/>
        <d v="2019-10-06T22:44:00"/>
        <d v="2019-10-06T11:33:00"/>
        <d v="2019-10-08T05:15:00"/>
        <d v="2019-10-26T15:57:00"/>
        <d v="2019-10-22T16:26:00"/>
        <d v="2019-10-24T14:47:00"/>
        <d v="2019-10-31T12:06:00"/>
        <d v="2019-10-18T12:42:00"/>
        <d v="2019-10-21T15:06:00"/>
        <d v="2019-10-15T03:56:00"/>
        <d v="2019-10-26T07:01:00"/>
        <d v="2019-10-01T13:26:00"/>
        <d v="2019-10-17T14:09:00"/>
        <d v="2019-10-16T21:42:00"/>
        <d v="2019-10-12T12:21:00"/>
        <d v="2019-10-26T06:03:00"/>
        <d v="2019-10-22T19:59:00"/>
        <d v="2019-10-06T17:24:00"/>
        <d v="2019-10-10T23:05:00"/>
        <d v="2019-10-19T19:52:00"/>
        <d v="2019-10-06T20:46:00"/>
        <d v="2019-10-13T14:41:00"/>
        <d v="2019-10-05T19:33:00"/>
        <d v="2019-10-13T19:24:00"/>
        <d v="2019-10-03T23:17:00"/>
        <d v="2019-10-19T13:13:00"/>
        <d v="2019-10-19T17:07:00"/>
        <d v="2019-10-18T11:55:00"/>
        <d v="2019-10-29T21:50:00"/>
        <d v="2019-10-11T15:16:00"/>
        <d v="2019-10-10T17:34:00"/>
        <d v="2019-10-27T22:37:00"/>
        <d v="2019-10-02T09:27:00"/>
        <d v="2019-10-09T15:51:00"/>
        <d v="2019-10-06T01:56:00"/>
        <d v="2019-10-17T23:53:00"/>
        <d v="2019-10-26T15:05:00"/>
        <d v="2019-10-24T15:50:00"/>
        <d v="2019-10-18T20:01:00"/>
        <d v="2019-10-06T20:30:00"/>
        <d v="2019-10-09T13:30:00"/>
        <d v="2019-10-09T19:43:00"/>
        <d v="2019-10-14T17:16:00"/>
        <d v="2019-10-29T09:16:00"/>
        <d v="2019-10-24T18:42:00"/>
        <d v="2019-10-06T09:08:00"/>
        <d v="2019-10-21T13:31:00"/>
        <d v="2019-10-20T04:35:00"/>
        <d v="2019-10-17T11:13:00"/>
        <d v="2019-10-21T18:50:00"/>
        <d v="2019-10-15T18:25:00"/>
        <d v="2019-10-31T12:58:00"/>
        <d v="2019-10-12T17:04:00"/>
        <d v="2019-10-27T13:52:00"/>
        <d v="2019-10-08T19:28:00"/>
        <d v="2019-10-09T15:29:00"/>
        <d v="2019-10-05T13:34:00"/>
        <d v="2019-10-21T21:13:00"/>
        <d v="2019-10-16T16:14:00"/>
        <d v="2019-10-14T17:11:00"/>
        <d v="2019-10-22T16:48:00"/>
        <d v="2019-10-20T10:49:00"/>
        <d v="2019-10-04T12:09:00"/>
        <d v="2019-10-19T20:40:00"/>
        <d v="2019-10-07T10:26:00"/>
        <d v="2019-10-01T13:19:00"/>
        <d v="2019-10-19T10:55:00"/>
        <d v="2019-10-13T23:10:00"/>
        <d v="2019-10-06T10:14:00"/>
        <d v="2019-10-13T16:45:00"/>
        <d v="2019-10-08T11:46:00"/>
        <d v="2019-10-11T16:53:00"/>
        <d v="2019-10-12T19:47:00"/>
        <d v="2019-10-22T21:42:00"/>
        <d v="2019-10-12T22:28:00"/>
        <d v="2019-10-25T21:26:00"/>
        <d v="2019-10-10T14:19:00"/>
        <d v="2019-10-06T22:14:00"/>
        <d v="2019-10-17T11:58:00"/>
        <d v="2019-10-07T17:34:00"/>
        <d v="2019-10-21T11:37:00"/>
        <d v="2019-10-07T18:09:00"/>
        <d v="2019-10-02T03:27:00"/>
        <d v="2019-10-06T10:39:00"/>
        <d v="2019-10-09T13:10:00"/>
        <d v="2019-10-10T13:41:00"/>
        <d v="2019-10-16T19:57:00"/>
        <d v="2019-10-22T19:14:00"/>
        <d v="2019-10-10T17:09:00"/>
        <d v="2019-10-03T11:41:00"/>
        <d v="2019-10-28T20:37:00"/>
        <d v="2019-10-05T08:53:00"/>
        <d v="2019-10-12T20:59:00"/>
        <d v="2019-10-07T13:37:00"/>
        <d v="2019-10-24T00:32:00"/>
        <d v="2019-10-25T13:52:00"/>
        <d v="2019-10-08T15:27:00"/>
        <d v="2019-10-01T13:03:00"/>
        <d v="2019-10-30T13:29:00"/>
        <d v="2019-10-30T19:06:00"/>
        <d v="2019-10-04T08:35:00"/>
        <d v="2019-10-28T18:50:00"/>
        <d v="2019-10-22T19:18:00"/>
        <d v="2019-10-31T11:47:00"/>
        <d v="2019-10-24T22:48:00"/>
        <d v="2019-10-17T11:54:00"/>
        <d v="2019-10-05T13:52:00"/>
        <d v="2019-10-15T19:38:00"/>
        <d v="2019-10-08T12:15:00"/>
        <d v="2019-10-24T14:01:00"/>
        <d v="2019-10-14T11:08:00"/>
        <d v="2019-10-25T18:21:00"/>
        <d v="2019-10-21T15:07:00"/>
        <d v="2019-10-12T16:53:00"/>
        <d v="2019-10-20T16:08:00"/>
        <d v="2019-10-30T15:25:00"/>
        <d v="2019-10-01T19:30:00"/>
        <d v="2019-10-10T15:14:00"/>
        <d v="2019-10-22T16:52:00"/>
        <d v="2019-10-25T07:57:00"/>
        <d v="2019-10-01T15:12:00"/>
        <d v="2019-10-21T15:24:00"/>
        <d v="2019-10-13T08:57:00"/>
        <d v="2019-10-07T15:48:00"/>
        <d v="2019-10-04T05:42:00"/>
        <d v="2019-10-12T01:59:00"/>
        <d v="2019-10-22T21:13:00"/>
        <d v="2019-10-19T14:33:00"/>
        <d v="2019-10-06T14:16:00"/>
        <d v="2019-10-11T08:51:00"/>
        <d v="2019-10-24T17:21:00"/>
        <d v="2019-10-16T16:20:00"/>
        <d v="2019-10-24T12:35:00"/>
        <d v="2019-10-27T17:41:00"/>
        <d v="2019-10-15T08:19:00"/>
        <d v="2019-10-12T07:47:00"/>
        <d v="2019-10-10T18:47:00"/>
        <d v="2019-10-01T16:43:00"/>
        <d v="2019-10-15T16:18:00"/>
        <d v="2019-10-27T17:45:00"/>
        <d v="2019-10-11T12:26:00"/>
        <d v="2019-10-05T15:11:00"/>
        <d v="2019-10-06T17:19:00"/>
        <d v="2019-10-03T07:57:00"/>
        <d v="2019-10-17T20:17:00"/>
        <d v="2019-10-06T14:02:00"/>
        <d v="2019-10-12T14:16:00"/>
        <d v="2019-10-19T04:50:00"/>
        <d v="2019-10-06T16:36:00"/>
        <d v="2019-10-17T21:49:00"/>
        <d v="2019-10-26T18:12:00"/>
        <d v="2019-10-26T20:26:00"/>
        <d v="2019-10-04T16:59:00"/>
        <d v="2019-10-25T12:13:00"/>
        <d v="2019-10-29T21:44:00"/>
        <d v="2019-10-16T18:39:00"/>
        <d v="2019-10-29T11:56:00"/>
        <d v="2019-10-29T05:22:00"/>
        <d v="2019-10-09T07:31:00"/>
        <d v="2019-10-05T18:19:00"/>
        <d v="2019-10-03T17:00:00"/>
        <d v="2019-10-29T12:07:00"/>
        <d v="2019-10-03T15:18:00"/>
        <d v="2019-10-05T20:11:00"/>
        <d v="2019-10-16T02:52:00"/>
        <d v="2019-10-27T14:21:00"/>
        <d v="2019-10-11T13:33:00"/>
        <d v="2019-10-28T20:41:00"/>
        <d v="2019-10-18T00:35:00"/>
        <d v="2019-10-27T16:22:00"/>
        <d v="2019-10-18T11:39:00"/>
        <d v="2019-10-23T06:26:00"/>
        <d v="2019-10-15T15:15:00"/>
        <d v="2019-10-23T14:16:00"/>
        <d v="2019-10-26T13:33:00"/>
        <d v="2019-10-31T21:16:00"/>
        <d v="2019-10-10T19:07:00"/>
        <d v="2019-10-23T15:55:00"/>
        <d v="2019-10-12T21:29:00"/>
        <d v="2019-10-09T11:33:00"/>
        <d v="2019-10-04T03:11:00"/>
        <d v="2019-10-20T14:22:00"/>
        <d v="2019-10-19T14:14:00"/>
        <d v="2019-10-04T00:51:00"/>
        <d v="2019-10-18T15:06:00"/>
        <d v="2019-10-11T22:04:00"/>
        <d v="2019-10-21T10:00:00"/>
        <d v="2019-10-17T00:26:00"/>
        <d v="2019-10-16T12:53:00"/>
        <d v="2019-10-20T07:43:00"/>
        <d v="2019-10-30T15:06:00"/>
        <d v="2019-10-01T17:36:00"/>
        <d v="2019-10-26T22:34:00"/>
        <d v="2019-10-30T12:20:00"/>
        <d v="2019-10-25T12:40:00"/>
        <d v="2019-10-25T18:30:00"/>
        <d v="2019-10-28T08:54:00"/>
        <d v="2019-10-05T10:09:00"/>
        <d v="2019-10-10T00:57:00"/>
        <d v="2019-10-04T06:16:00"/>
        <d v="2019-10-22T08:51:00"/>
        <d v="2019-10-20T14:09:00"/>
        <d v="2019-10-09T12:05:00"/>
        <d v="2019-10-04T21:09:00"/>
        <d v="2019-10-06T13:32:00"/>
        <d v="2019-10-17T22:19:00"/>
        <d v="2019-10-05T12:33:00"/>
        <d v="2019-10-05T21:41:00"/>
        <d v="2019-10-18T20:27:00"/>
        <d v="2019-10-04T17:08:00"/>
        <d v="2019-10-23T23:49:00"/>
        <d v="2019-10-13T11:22:00"/>
        <d v="2019-10-20T13:20:00"/>
        <d v="2019-10-30T21:33:00"/>
        <d v="2019-10-02T08:43:00"/>
        <d v="2019-10-21T16:22:00"/>
        <d v="2019-10-06T23:14:00"/>
        <d v="2019-10-06T18:47:00"/>
        <d v="2019-10-05T09:20:00"/>
        <d v="2019-10-04T06:51:00"/>
        <d v="2019-10-28T00:17:00"/>
        <d v="2019-10-07T14:25:00"/>
        <d v="2019-10-26T20:32:00"/>
        <d v="2019-10-30T12:29:00"/>
        <d v="2019-10-20T16:52:00"/>
        <d v="2019-10-14T17:40:00"/>
        <d v="2019-10-05T19:12:00"/>
        <d v="2019-10-20T18:11:00"/>
        <d v="2019-10-21T17:36:00"/>
        <d v="2019-10-23T07:40:00"/>
        <d v="2019-10-30T20:16:00"/>
        <d v="2019-10-26T11:37:00"/>
        <d v="2019-10-13T13:09:00"/>
        <d v="2019-10-07T21:32:00"/>
        <d v="2019-10-20T18:18:00"/>
        <d v="2019-10-03T18:19:00"/>
        <d v="2019-10-09T12:14:00"/>
        <d v="2019-10-03T10:13:00"/>
        <d v="2019-10-25T13:03:00"/>
        <d v="2019-10-19T21:28:00"/>
        <d v="2019-10-19T18:37:00"/>
        <d v="2019-10-10T20:17:00"/>
        <d v="2019-10-09T13:45:00"/>
        <d v="2019-10-26T15:02:00"/>
        <d v="2019-10-08T12:45:00"/>
        <d v="2019-10-26T12:52:00"/>
        <d v="2019-10-17T12:04:00"/>
        <d v="2019-10-15T13:13:00"/>
        <d v="2019-10-01T16:40:00"/>
        <d v="2019-10-27T11:13:00"/>
        <d v="2019-10-04T00:42:00"/>
        <d v="2019-10-24T16:34:00"/>
        <d v="2019-10-23T17:28:00"/>
        <d v="2019-10-24T12:37:00"/>
        <d v="2019-10-22T15:48:00"/>
        <d v="2019-10-23T14:28:00"/>
        <d v="2019-10-26T22:14:00"/>
        <d v="2019-10-15T18:36:00"/>
        <d v="2019-10-08T10:33:00"/>
        <d v="2019-10-06T12:30:00"/>
        <d v="2019-10-05T09:43:00"/>
        <d v="2019-10-03T09:00:00"/>
        <d v="2019-10-24T08:24:00"/>
        <d v="2019-10-23T17:41:00"/>
        <d v="2019-10-30T21:14:00"/>
        <d v="2019-10-07T14:41:00"/>
        <d v="2019-10-10T19:58:00"/>
        <d v="2019-10-22T06:14:00"/>
        <d v="2019-10-08T07:54:00"/>
        <d v="2019-10-22T19:09:00"/>
        <d v="2019-10-26T18:41:00"/>
        <d v="2019-10-12T17:33:00"/>
        <d v="2019-10-04T13:54:00"/>
        <d v="2019-10-19T16:46:00"/>
        <d v="2019-10-28T20:20:00"/>
        <d v="2019-10-17T18:39:00"/>
        <d v="2019-10-21T21:57:00"/>
        <d v="2019-10-03T01:00:00"/>
        <d v="2019-10-14T19:27:00"/>
        <d v="2019-10-22T12:29:00"/>
        <d v="2019-10-28T21:49:00"/>
        <d v="2019-10-13T10:13:00"/>
        <d v="2019-10-30T10:04:00"/>
        <d v="2019-10-26T21:53:00"/>
        <d v="2019-10-13T23:22:00"/>
        <d v="2019-10-30T14:52:00"/>
        <d v="2019-10-05T10:34:00"/>
        <d v="2019-10-05T12:09:00"/>
        <d v="2019-10-15T14:44:00"/>
        <d v="2019-10-27T09:03:00"/>
        <d v="2019-10-22T18:11:00"/>
        <d v="2019-10-12T18:23:00"/>
        <d v="2019-10-24T18:30:00"/>
        <d v="2019-10-31T18:59:00"/>
        <d v="2019-10-19T18:46:00"/>
        <d v="2019-10-28T08:47:00"/>
        <d v="2019-10-19T16:21:00"/>
        <d v="2019-10-15T15:25:00"/>
        <d v="2019-10-14T20:58:00"/>
        <d v="2019-10-23T19:54:00"/>
        <d v="2019-10-25T21:38:00"/>
        <d v="2019-10-07T19:06:00"/>
        <d v="2019-10-12T14:27:00"/>
        <d v="2019-10-20T00:53:00"/>
        <d v="2019-10-03T10:33:00"/>
        <d v="2019-10-12T09:57:00"/>
        <d v="2019-10-31T20:04:00"/>
        <d v="2019-10-06T10:02:00"/>
        <d v="2019-10-26T19:15:00"/>
        <d v="2019-10-15T14:47:00"/>
        <d v="2019-10-12T15:06:00"/>
        <d v="2019-10-20T17:57:00"/>
        <d v="2019-10-16T06:41:00"/>
        <d v="2019-10-29T11:29:00"/>
        <d v="2019-10-19T12:41:00"/>
        <d v="2019-10-05T16:00:00"/>
        <d v="2019-10-29T07:06:00"/>
        <d v="2019-10-25T20:20:00"/>
        <d v="2019-10-26T23:53:00"/>
        <d v="2019-10-17T19:19:00"/>
        <d v="2019-10-24T10:37:00"/>
        <d v="2019-10-26T12:01:00"/>
        <d v="2019-10-28T13:54:00"/>
        <d v="2019-10-15T11:21:00"/>
        <d v="2019-10-15T21:53:00"/>
        <d v="2019-10-13T08:32:00"/>
        <d v="2019-10-15T09:04:00"/>
        <d v="2019-10-15T04:04:00"/>
        <d v="2019-10-14T18:49:00"/>
        <d v="2019-10-11T12:01:00"/>
        <d v="2019-10-05T09:29:00"/>
        <d v="2019-10-01T13:12:00"/>
        <d v="2019-10-06T09:37:00"/>
        <d v="2019-10-31T13:10:00"/>
        <d v="2019-10-20T16:43:00"/>
        <d v="2019-10-10T11:10:00"/>
        <d v="2019-10-22T10:23:00"/>
        <d v="2019-10-11T23:26:00"/>
        <d v="2019-10-16T17:53:00"/>
        <d v="2019-10-16T14:07:00"/>
        <d v="2019-10-29T10:38:00"/>
        <d v="2019-10-02T13:19:00"/>
        <d v="2019-10-24T17:14:00"/>
        <d v="2019-10-18T15:21:00"/>
        <d v="2019-10-12T09:44:00"/>
        <d v="2019-10-26T22:52:00"/>
        <d v="2019-10-23T23:53:00"/>
        <d v="2019-10-23T10:10:00"/>
        <d v="2019-10-24T13:59:00"/>
        <d v="2019-10-29T18:06:00"/>
        <d v="2019-10-11T23:10:00"/>
        <d v="2019-10-26T17:31:00"/>
        <d v="2019-10-07T21:17:00"/>
        <d v="2019-10-13T14:45:00"/>
        <d v="2019-10-28T16:36:00"/>
        <d v="2019-10-27T09:47:00"/>
        <d v="2019-10-04T13:46:00"/>
        <d v="2019-10-08T15:19:00"/>
        <d v="2019-10-17T18:20:00"/>
        <d v="2019-10-06T18:21:00"/>
        <d v="2019-10-03T08:58:00"/>
        <d v="2019-10-10T20:05:00"/>
        <d v="2019-10-21T20:01:00"/>
        <d v="2019-10-10T11:14:00"/>
        <d v="2019-10-21T21:34:00"/>
        <d v="2019-10-09T08:50:00"/>
        <d v="2019-10-26T08:08:00"/>
        <d v="2019-10-16T16:02:00"/>
        <d v="2019-10-26T14:57:00"/>
        <d v="2019-10-07T09:57:00"/>
        <d v="2019-10-14T14:10:00"/>
        <d v="2019-10-14T21:13:00"/>
        <d v="2019-10-06T21:56:00"/>
        <d v="2019-10-13T20:32:00"/>
        <d v="2019-10-12T14:18:00"/>
        <d v="2019-10-30T17:24:00"/>
        <d v="2019-10-03T09:23:00"/>
        <d v="2019-10-09T17:47:00"/>
        <d v="2019-10-08T11:52:00"/>
        <d v="2019-10-27T15:40:00"/>
        <d v="2019-10-15T20:18:00"/>
        <d v="2019-10-19T09:11:00"/>
        <d v="2019-10-28T14:11:00"/>
        <d v="2019-10-08T17:05:00"/>
        <d v="2019-10-26T02:00:00"/>
        <d v="2019-10-16T21:33:00"/>
        <d v="2019-10-30T18:57:00"/>
        <d v="2019-10-25T09:16:00"/>
        <d v="2019-10-23T10:07:00"/>
        <d v="2019-10-19T10:27:00"/>
        <d v="2019-10-18T21:00:00"/>
        <d v="2019-10-21T16:25:00"/>
        <d v="2019-10-27T20:07:00"/>
        <d v="2019-10-22T16:02:00"/>
        <d v="2019-10-04T20:35:00"/>
        <d v="2019-10-05T17:01:00"/>
        <d v="2019-10-07T17:01:00"/>
        <d v="2019-10-20T22:27:00"/>
        <d v="2019-10-01T22:51:00"/>
        <d v="2019-10-04T07:33:00"/>
        <d v="2019-10-22T00:03:00"/>
        <d v="2019-10-19T22:37:00"/>
        <d v="2019-10-08T19:51:00"/>
        <d v="2019-10-28T14:43:00"/>
        <d v="2019-10-25T15:38:00"/>
        <d v="2019-10-31T07:32:00"/>
        <d v="2019-10-29T17:22:00"/>
        <d v="2019-10-11T21:54:00"/>
        <d v="2019-10-24T21:02:00"/>
        <d v="2019-10-19T10:50:00"/>
        <d v="2019-10-08T13:11:00"/>
        <d v="2019-10-04T22:18:00"/>
        <d v="2019-10-26T17:18:00"/>
        <d v="2019-10-12T21:11:00"/>
        <d v="2019-10-18T13:47:00"/>
        <d v="2019-10-20T00:12:00"/>
        <d v="2019-10-30T18:16:00"/>
        <d v="2019-10-29T18:51:00"/>
        <d v="2019-10-13T21:37:00"/>
        <d v="2019-10-16T12:49:00"/>
        <d v="2019-10-13T00:37:00"/>
        <d v="2019-10-20T09:16:00"/>
        <d v="2019-10-21T14:14:00"/>
        <d v="2019-10-06T08:25:00"/>
        <d v="2019-10-11T15:17:00"/>
        <d v="2019-10-23T07:48:00"/>
        <d v="2019-10-14T22:20:00"/>
        <d v="2019-10-23T16:04:00"/>
        <d v="2019-10-07T06:12:00"/>
        <d v="2019-10-13T17:37:00"/>
        <d v="2019-10-10T21:16:00"/>
        <d v="2019-10-28T23:03:00"/>
        <d v="2019-10-25T12:46:00"/>
        <d v="2019-10-27T18:37:00"/>
        <d v="2019-10-15T19:35:00"/>
        <d v="2019-10-19T09:51:00"/>
        <d v="2019-10-19T23:59:00"/>
        <d v="2019-10-05T07:29:00"/>
        <d v="2019-10-01T19:27:00"/>
        <d v="2019-10-13T08:21:00"/>
        <d v="2019-10-10T19:08:00"/>
        <d v="2019-10-06T14:56:00"/>
        <d v="2019-10-28T12:27:00"/>
        <d v="2019-10-13T12:34:00"/>
        <d v="2019-10-10T19:51:00"/>
        <d v="2019-10-05T16:39:00"/>
        <d v="2019-10-02T18:46:00"/>
        <d v="2019-10-07T21:41:00"/>
        <d v="2019-10-20T18:23:00"/>
        <d v="2019-10-16T10:40:00"/>
        <d v="2019-10-10T12:08:00"/>
        <d v="2019-10-09T07:13:00"/>
        <d v="2019-10-01T18:44:00"/>
        <d v="2019-10-22T14:09:00"/>
        <d v="2019-10-30T22:59:00"/>
        <d v="2019-10-30T12:03:00"/>
        <d v="2019-10-25T21:55:00"/>
        <d v="2019-10-08T11:53:00"/>
        <d v="2019-10-23T06:36:00"/>
        <d v="2019-10-24T12:01:00"/>
        <d v="2019-10-19T19:20:00"/>
        <d v="2019-10-13T23:38:00"/>
        <d v="2019-10-15T12:46:00"/>
        <d v="2019-10-20T20:16:00"/>
        <d v="2019-10-22T12:23:00"/>
        <d v="2019-10-16T17:32:00"/>
        <d v="2019-10-17T20:32:00"/>
        <d v="2019-10-06T20:15:00"/>
        <d v="2019-10-11T10:24:00"/>
        <d v="2019-10-29T15:42:00"/>
        <d v="2019-10-19T23:31:00"/>
        <d v="2019-10-16T13:21:00"/>
        <d v="2019-10-10T21:17:00"/>
        <d v="2019-10-23T17:25:00"/>
        <d v="2019-10-02T16:30:00"/>
        <d v="2019-10-26T15:25:00"/>
        <d v="2019-10-15T18:52:00"/>
        <d v="2019-10-25T08:34:00"/>
        <d v="2019-10-29T23:29:00"/>
        <d v="2019-10-09T12:50:00"/>
        <d v="2019-10-22T21:09:00"/>
        <d v="2019-10-31T09:31:00"/>
        <d v="2019-10-17T18:31:00"/>
        <d v="2019-10-06T23:57:00"/>
        <d v="2019-10-18T12:54:00"/>
        <d v="2019-10-14T13:17:00"/>
        <d v="2019-10-23T21:29:00"/>
        <d v="2019-10-07T22:29:00"/>
        <d v="2019-10-25T16:48:00"/>
        <d v="2019-10-18T19:32:00"/>
        <d v="2019-10-01T11:15:00"/>
        <d v="2019-10-01T07:35:00"/>
        <d v="2019-10-16T08:12:00"/>
        <d v="2019-10-10T19:24:00"/>
        <d v="2019-10-26T20:57:00"/>
        <d v="2019-10-14T19:35:00"/>
        <d v="2019-10-11T17:14:00"/>
        <d v="2019-10-30T00:20:00"/>
        <d v="2019-10-09T13:59:00"/>
        <d v="2019-10-23T10:11:00"/>
        <d v="2019-10-18T14:49:00"/>
        <d v="2019-10-09T14:15:00"/>
        <d v="2019-10-30T21:28:00"/>
        <d v="2019-10-08T19:14:00"/>
        <d v="2019-10-22T11:55:00"/>
        <d v="2019-10-01T07:08:00"/>
        <d v="2019-10-31T12:14:00"/>
        <d v="2019-10-16T12:31:00"/>
        <d v="2019-10-13T05:49:00"/>
        <d v="2019-10-15T14:03:00"/>
        <d v="2019-10-07T10:52:00"/>
        <d v="2019-10-20T12:56:00"/>
        <d v="2019-10-04T21:41:00"/>
        <d v="2019-10-23T19:35:00"/>
        <d v="2019-10-26T15:06:00"/>
        <d v="2019-10-10T14:16:00"/>
        <d v="2019-10-30T11:30:00"/>
        <d v="2019-10-10T00:31:00"/>
        <d v="2019-10-10T13:03:00"/>
        <d v="2019-10-28T00:03:00"/>
        <d v="2019-10-20T09:52:00"/>
        <d v="2019-10-22T12:31:00"/>
        <d v="2019-10-25T09:24:00"/>
        <d v="2019-10-07T00:38:00"/>
        <d v="2019-10-08T12:31:00"/>
        <d v="2019-10-28T18:02:00"/>
        <d v="2019-10-16T21:03:00"/>
        <d v="2019-10-26T11:38:00"/>
        <d v="2019-10-16T09:22:00"/>
        <d v="2019-10-24T19:01:00"/>
        <d v="2019-10-20T22:37:00"/>
        <d v="2019-10-13T21:05:00"/>
        <d v="2019-10-30T14:04:00"/>
        <d v="2019-10-20T10:30:00"/>
        <d v="2019-10-21T16:14:00"/>
        <d v="2019-10-22T18:18:00"/>
        <d v="2019-10-20T16:14:00"/>
        <d v="2019-10-17T01:16:00"/>
        <d v="2019-10-09T11:50:00"/>
        <d v="2019-10-20T10:18:00"/>
        <d v="2019-10-16T14:19:00"/>
        <d v="2019-10-21T08:34:00"/>
        <d v="2019-10-19T14:44:00"/>
        <d v="2019-10-17T23:22:00"/>
        <d v="2019-10-24T19:41:00"/>
        <d v="2019-10-13T17:06:00"/>
        <d v="2019-10-09T13:00:00"/>
        <d v="2019-10-25T22:10:00"/>
        <d v="2019-10-10T17:08:00"/>
        <d v="2019-10-09T01:40:00"/>
        <d v="2019-10-20T13:34:00"/>
        <d v="2019-10-09T16:02:00"/>
        <d v="2019-10-17T19:32:00"/>
        <d v="2019-10-26T11:46:00"/>
        <d v="2019-10-12T19:19:00"/>
        <d v="2019-10-20T12:04:00"/>
        <d v="2019-10-02T01:53:00"/>
        <d v="2019-10-20T13:01:00"/>
        <d v="2019-10-31T10:57:00"/>
        <d v="2019-10-13T18:33:00"/>
        <d v="2019-10-09T12:30:00"/>
        <d v="2019-10-04T14:45:00"/>
        <d v="2019-10-16T18:47:00"/>
        <d v="2019-10-01T18:09:00"/>
        <d v="2019-10-03T09:33:00"/>
        <d v="2019-10-27T23:30:00"/>
        <d v="2019-10-06T20:26:00"/>
        <d v="2019-10-08T22:03:00"/>
        <d v="2019-10-04T18:21:00"/>
        <d v="2019-10-09T18:49:00"/>
        <d v="2019-10-28T12:38:00"/>
        <d v="2019-10-15T16:32:00"/>
        <d v="2019-10-14T11:52:00"/>
        <d v="2019-10-01T14:26:00"/>
        <d v="2019-10-13T17:36:00"/>
        <d v="2019-10-14T20:13:00"/>
        <d v="2019-10-23T20:14:00"/>
        <d v="2019-10-10T19:06:00"/>
        <d v="2019-10-01T16:27:00"/>
        <d v="2019-10-19T19:15:00"/>
        <d v="2019-10-01T22:41:00"/>
        <d v="2019-10-25T14:36:00"/>
        <d v="2019-10-29T01:12:00"/>
        <d v="2019-10-09T14:57:00"/>
        <d v="2019-10-26T11:41:00"/>
        <d v="2019-10-07T16:35:00"/>
        <d v="2019-10-01T17:51:00"/>
        <d v="2019-10-15T19:00:00"/>
        <d v="2019-10-22T12:58:00"/>
        <d v="2019-10-10T13:23:00"/>
        <d v="2019-10-04T18:50:00"/>
        <d v="2019-10-05T16:05:00"/>
        <d v="2019-10-02T23:54:00"/>
        <d v="2019-10-09T16:08:00"/>
        <d v="2019-10-21T08:08:00"/>
        <d v="2019-10-21T19:19:00"/>
        <d v="2019-10-08T20:33:00"/>
        <d v="2019-10-22T09:19:00"/>
        <d v="2019-10-06T13:18:00"/>
        <d v="2019-10-23T10:35:00"/>
        <d v="2019-10-29T12:51:00"/>
        <d v="2019-10-30T19:11:00"/>
        <d v="2019-10-02T15:52:00"/>
        <d v="2019-10-20T18:13:00"/>
        <d v="2019-10-03T22:59:00"/>
        <d v="2019-10-10T22:45:00"/>
        <d v="2019-10-07T10:57:00"/>
        <d v="2019-10-03T17:31:00"/>
        <d v="2019-10-01T14:45:00"/>
        <d v="2019-10-08T12:04:00"/>
        <d v="2019-10-10T08:21:00"/>
        <d v="2019-10-08T09:24:00"/>
        <d v="2019-10-09T16:25:00"/>
        <d v="2019-10-21T06:27:00"/>
        <d v="2019-10-05T12:04:00"/>
        <d v="2019-10-26T17:08:00"/>
        <d v="2019-10-02T15:02:00"/>
        <d v="2019-10-28T13:39:00"/>
        <d v="2019-10-21T20:55:00"/>
        <d v="2019-10-26T00:53:00"/>
        <d v="2019-10-13T16:08:00"/>
        <d v="2019-10-08T18:19:00"/>
        <d v="2019-10-26T16:16:00"/>
        <d v="2019-10-12T16:24:00"/>
        <d v="2019-10-24T18:18:00"/>
        <d v="2019-10-24T17:45:00"/>
        <d v="2019-10-05T13:18:00"/>
        <d v="2019-10-01T22:42:00"/>
        <d v="2019-10-08T08:57:00"/>
        <d v="2019-10-25T13:05:00"/>
        <d v="2019-10-22T15:52:00"/>
        <d v="2019-10-28T02:37:00"/>
        <d v="2019-10-18T15:40:00"/>
        <d v="2019-10-04T11:46:00"/>
        <d v="2019-10-13T18:15:00"/>
        <d v="2019-10-26T19:24:00"/>
        <d v="2019-10-02T06:26:00"/>
        <d v="2019-10-17T07:28:00"/>
        <d v="2019-10-27T12:15:00"/>
        <d v="2019-10-25T18:18:00"/>
        <d v="2019-10-04T16:26:00"/>
        <d v="2019-10-14T19:54:00"/>
        <d v="2019-10-18T03:50:00"/>
        <d v="2019-10-17T13:12:00"/>
        <d v="2019-10-01T19:23:00"/>
        <d v="2019-10-03T20:43:00"/>
        <d v="2019-10-10T11:44:00"/>
        <d v="2019-10-25T15:47:00"/>
        <d v="2019-10-06T21:31:00"/>
        <d v="2019-10-29T17:58:00"/>
        <d v="2019-10-11T12:32:00"/>
        <d v="2019-10-31T16:21:00"/>
        <d v="2019-10-20T08:46:00"/>
        <d v="2019-10-28T11:33:00"/>
        <d v="2019-10-12T12:28:00"/>
        <d v="2019-10-28T23:54:00"/>
        <d v="2019-10-18T17:57:00"/>
        <d v="2019-10-02T20:40:00"/>
        <d v="2019-10-17T14:15:00"/>
        <d v="2019-10-20T11:51:00"/>
        <d v="2019-10-10T17:25:00"/>
        <d v="2019-10-05T10:28:00"/>
        <d v="2019-10-02T18:12:00"/>
        <d v="2019-10-11T06:51:00"/>
        <d v="2019-10-15T18:41:00"/>
        <d v="2019-10-05T11:47:00"/>
        <d v="2019-10-22T11:16:00"/>
        <d v="2019-10-27T13:24:00"/>
        <d v="2019-10-30T22:39:00"/>
        <d v="2019-10-28T04:31:00"/>
        <d v="2019-10-19T06:48:00"/>
        <d v="2019-10-19T12:44:00"/>
        <d v="2019-10-09T13:23:00"/>
        <d v="2019-10-05T09:30:00"/>
        <d v="2019-10-22T21:49:00"/>
        <d v="2019-10-02T11:14:00"/>
        <d v="2019-10-09T19:12:00"/>
        <d v="2019-10-26T18:23:00"/>
        <d v="2019-10-03T11:08:00"/>
        <d v="2019-10-09T19:59:00"/>
        <d v="2019-10-12T05:26:00"/>
        <d v="2019-10-23T13:39:00"/>
        <d v="2019-10-20T13:46:00"/>
        <d v="2019-10-28T10:53:00"/>
        <d v="2019-10-31T11:39:00"/>
        <d v="2019-10-25T14:02:00"/>
        <d v="2019-10-31T18:19:00"/>
        <d v="2019-10-01T21:49:00"/>
        <d v="2019-10-25T20:48:00"/>
        <d v="2019-10-12T16:21:00"/>
        <d v="2019-10-27T19:26:00"/>
        <d v="2019-10-08T16:26:00"/>
        <d v="2019-10-14T17:14:00"/>
        <d v="2019-10-16T14:44:00"/>
        <d v="2019-10-12T21:45:00"/>
        <d v="2019-10-30T08:24:00"/>
        <d v="2019-10-31T18:11:00"/>
        <d v="2019-10-07T20:23:00"/>
        <d v="2019-10-29T12:08:00"/>
        <d v="2019-10-14T19:33:00"/>
        <d v="2019-10-04T22:03:00"/>
        <d v="2019-10-03T18:51:00"/>
        <d v="2019-10-02T11:57:00"/>
        <d v="2019-10-07T13:18:00"/>
        <d v="2019-10-14T13:16:00"/>
        <d v="2019-10-26T13:38:00"/>
        <d v="2019-10-06T23:55:00"/>
        <d v="2019-10-25T23:27:00"/>
        <d v="2019-10-25T19:41:00"/>
        <d v="2019-10-11T19:46:00"/>
        <d v="2019-10-19T21:35:00"/>
        <d v="2019-10-10T01:12:00"/>
        <d v="2019-10-14T15:50:00"/>
        <d v="2019-10-15T17:42:00"/>
        <d v="2019-10-14T17:41:00"/>
        <d v="2019-10-24T11:43:00"/>
        <d v="2019-10-10T13:35:00"/>
        <d v="2019-10-06T23:25:00"/>
        <d v="2019-10-30T05:25:00"/>
        <d v="2019-10-04T11:12:00"/>
        <d v="2019-10-21T12:15:00"/>
        <d v="2019-10-31T08:48:00"/>
        <d v="2019-10-31T10:40:00"/>
        <d v="2019-10-16T10:42:00"/>
        <d v="2019-10-07T12:01:00"/>
        <d v="2019-10-03T09:43:00"/>
        <d v="2019-10-28T21:23:00"/>
        <d v="2019-10-03T16:01:00"/>
        <d v="2019-10-02T20:47:00"/>
        <d v="2019-10-18T12:46:00"/>
        <d v="2019-10-14T22:01:00"/>
        <d v="2019-10-27T13:55:00"/>
        <d v="2019-10-23T06:27:00"/>
        <d v="2019-10-09T21:46:00"/>
        <d v="2019-10-28T17:57:00"/>
        <d v="2019-10-24T21:28:00"/>
        <d v="2019-10-07T15:42:00"/>
        <d v="2019-10-15T12:20:00"/>
        <d v="2019-10-25T20:12:00"/>
        <d v="2019-10-18T13:58:00"/>
        <d v="2019-10-17T14:43:00"/>
        <d v="2019-10-27T13:38:00"/>
        <d v="2019-10-11T13:26:00"/>
        <d v="2019-10-11T11:26:00"/>
        <d v="2019-10-18T00:45:00"/>
        <d v="2019-10-16T14:17:00"/>
        <d v="2019-10-31T06:33:00"/>
        <d v="2019-10-15T05:36:00"/>
        <d v="2019-10-22T05:45:00"/>
        <d v="2019-10-05T21:18:00"/>
        <d v="2019-10-15T21:14:00"/>
        <d v="2019-10-24T22:12:00"/>
        <d v="2019-10-25T09:25:00"/>
        <d v="2019-10-09T23:25:00"/>
        <d v="2019-10-22T09:06:00"/>
        <d v="2019-10-01T09:23:00"/>
        <d v="2019-10-17T19:33:00"/>
        <d v="2019-10-06T01:40:00"/>
        <d v="2019-10-05T09:59:00"/>
        <d v="2019-10-14T12:25:00"/>
        <d v="2019-10-06T16:29:00"/>
        <d v="2019-10-27T21:41:00"/>
        <d v="2019-10-02T10:50:00"/>
        <d v="2019-10-24T14:51:00"/>
        <d v="2019-10-14T14:17:00"/>
        <d v="2019-10-20T23:16:00"/>
        <d v="2019-10-01T23:14:00"/>
        <d v="2019-10-18T22:29:00"/>
        <d v="2019-10-18T20:39:00"/>
        <d v="2019-10-31T13:11:00"/>
        <d v="2019-10-02T10:12:00"/>
        <d v="2019-10-09T16:52:00"/>
        <d v="2019-10-26T21:57:00"/>
        <d v="2019-10-27T22:19:00"/>
        <d v="2019-10-19T17:09:00"/>
        <d v="2019-10-14T10:14:00"/>
        <d v="2019-10-08T08:35:00"/>
        <d v="2019-10-12T13:34:00"/>
        <d v="2019-10-24T11:29:00"/>
        <d v="2019-10-16T14:46:00"/>
        <d v="2019-10-05T20:15:00"/>
        <d v="2019-10-24T22:43:00"/>
        <d v="2019-10-24T08:33:00"/>
        <d v="2019-10-20T12:37:00"/>
        <d v="2019-10-09T20:30:00"/>
        <d v="2019-10-26T13:40:00"/>
        <d v="2019-10-17T20:35:00"/>
        <d v="2019-10-04T23:32:00"/>
        <d v="2019-10-25T09:22:00"/>
        <d v="2019-10-28T19:00:00"/>
        <d v="2019-10-03T11:59:00"/>
        <d v="2019-10-18T22:12:00"/>
        <d v="2019-10-03T19:28:00"/>
        <d v="2019-10-05T20:29:00"/>
        <d v="2019-10-08T17:23:00"/>
        <d v="2019-10-18T09:09:00"/>
        <d v="2019-10-17T09:25:00"/>
        <d v="2019-10-05T00:26:00"/>
        <d v="2019-10-20T15:28:00"/>
        <d v="2019-10-29T22:45:00"/>
        <d v="2019-10-15T15:10:00"/>
        <d v="2019-10-20T23:35:00"/>
        <d v="2019-10-19T14:30:00"/>
        <d v="2019-10-18T13:59:00"/>
        <d v="2019-10-10T21:02:00"/>
        <d v="2019-10-20T05:34:00"/>
        <d v="2019-10-29T23:35:00"/>
        <d v="2019-10-04T00:10:00"/>
        <d v="2019-10-17T10:29:00"/>
        <d v="2019-10-02T12:55:00"/>
        <d v="2019-10-24T12:17:00"/>
        <d v="2019-10-07T13:56:00"/>
        <d v="2019-10-19T09:37:00"/>
        <d v="2019-10-20T22:44:00"/>
        <d v="2019-10-20T14:20:00"/>
        <d v="2019-10-20T15:07:00"/>
        <d v="2019-10-09T21:04:00"/>
        <d v="2019-10-14T20:33:00"/>
        <d v="2019-10-08T14:04:00"/>
        <d v="2019-10-22T18:07:00"/>
        <d v="2019-10-15T21:38:00"/>
        <d v="2019-10-05T17:03:00"/>
        <d v="2019-10-29T01:06:00"/>
        <d v="2019-10-08T17:47:00"/>
        <d v="2019-10-25T19:30:00"/>
        <d v="2019-10-16T02:38:00"/>
        <d v="2019-10-07T04:16:00"/>
        <d v="2019-10-22T17:56:00"/>
        <d v="2019-10-08T10:08:00"/>
        <d v="2019-10-26T13:09:00"/>
        <d v="2019-10-16T15:46:00"/>
        <d v="2019-10-28T18:00:00"/>
        <d v="2019-10-17T09:42:00"/>
        <d v="2019-10-10T16:41:00"/>
        <d v="2019-10-11T12:00:00"/>
        <d v="2019-10-23T15:49:00"/>
        <d v="2019-10-24T11:08:00"/>
        <d v="2019-10-23T07:21:00"/>
        <d v="2019-10-02T08:34:00"/>
        <d v="2019-10-07T09:15:00"/>
        <d v="2019-10-22T11:26:00"/>
        <d v="2019-10-07T14:01:00"/>
        <d v="2019-10-14T15:01:00"/>
        <d v="2019-10-25T19:09:00"/>
        <d v="2019-10-24T14:11:00"/>
        <d v="2019-10-30T23:12:00"/>
        <d v="2019-10-19T21:22:00"/>
        <d v="2019-10-13T19:29:00"/>
        <d v="2019-10-22T19:39:00"/>
        <d v="2019-10-12T11:49:00"/>
        <d v="2019-10-06T11:23:00"/>
        <d v="2019-10-13T12:14:00"/>
        <d v="2019-10-23T14:00:00"/>
        <d v="2019-10-22T16:43:00"/>
        <d v="2019-10-08T15:52:00"/>
        <d v="2019-10-24T13:48:00"/>
        <d v="2019-10-20T10:20:00"/>
        <d v="2019-10-12T08:45:00"/>
        <d v="2019-10-18T10:49:00"/>
        <d v="2019-10-17T22:41:00"/>
        <d v="2019-10-16T12:00:00"/>
        <d v="2019-10-29T17:54:00"/>
        <d v="2019-10-13T20:26:00"/>
        <d v="2019-10-27T13:20:00"/>
        <d v="2019-10-11T15:14:00"/>
        <d v="2019-10-31T23:36:00"/>
        <d v="2019-10-05T23:07:00"/>
        <d v="2019-10-06T10:52:00"/>
        <d v="2019-10-24T18:57:00"/>
        <d v="2019-10-14T18:08:00"/>
        <d v="2019-10-02T10:24:00"/>
        <d v="2019-10-06T21:54:00"/>
        <d v="2019-10-22T11:27:00"/>
        <d v="2019-10-02T21:55:00"/>
        <d v="2019-10-06T19:51:00"/>
        <d v="2019-10-24T10:34:00"/>
        <d v="2019-10-04T15:53:00"/>
        <d v="2019-10-26T23:26:00"/>
        <d v="2019-10-05T21:45:00"/>
        <d v="2019-10-31T19:46:00"/>
        <d v="2019-10-02T17:46:00"/>
        <d v="2019-10-11T10:38:00"/>
        <d v="2019-10-09T13:18:00"/>
        <d v="2019-10-25T18:53:00"/>
        <d v="2019-10-12T09:32:00"/>
        <d v="2019-10-13T15:56:00"/>
        <d v="2019-10-14T09:52:00"/>
        <d v="2019-10-23T13:52:00"/>
        <d v="2019-10-06T18:31:00"/>
        <d v="2019-10-06T20:54:00"/>
        <d v="2019-10-18T13:31:00"/>
        <d v="2019-10-15T14:04:00"/>
        <d v="2019-10-16T15:03:00"/>
        <d v="2019-10-23T21:45:00"/>
        <d v="2019-10-19T09:06:00"/>
        <d v="2019-10-10T10:55:00"/>
        <d v="2019-10-17T21:02:00"/>
        <d v="2019-10-28T07:36:00"/>
        <d v="2019-10-14T01:34:00"/>
        <d v="2019-10-15T13:47:00"/>
        <d v="2019-10-07T07:20:00"/>
        <d v="2019-10-23T20:41:00"/>
        <d v="2019-10-24T15:17:00"/>
        <d v="2019-10-02T11:15:00"/>
        <d v="2019-10-16T23:02:00"/>
        <d v="2019-10-28T15:08:00"/>
        <d v="2019-10-06T15:07:00"/>
        <d v="2019-10-26T06:52:00"/>
        <d v="2019-10-07T15:00:00"/>
        <d v="2019-10-03T20:02:00"/>
        <d v="2019-10-08T19:49:00"/>
        <d v="2019-10-03T21:19:00"/>
        <d v="2019-10-08T20:29:00"/>
        <d v="2019-10-08T22:57:00"/>
        <d v="2019-10-09T17:09:00"/>
        <d v="2019-10-12T15:34:00"/>
        <d v="2019-10-22T20:08:00"/>
        <d v="2019-10-25T20:18:00"/>
        <d v="2019-10-08T12:33:00"/>
        <d v="2019-10-14T22:40:00"/>
        <d v="2019-10-06T06:42:00"/>
        <d v="2019-10-28T18:10:00"/>
        <d v="2019-10-20T16:38:00"/>
        <d v="2019-10-27T17:42:00"/>
        <d v="2019-10-18T22:44:00"/>
        <d v="2019-10-14T08:33:00"/>
        <d v="2019-10-10T12:33:00"/>
        <d v="2019-10-18T02:19:00"/>
        <d v="2019-10-18T11:25:00"/>
        <d v="2019-10-18T07:57:00"/>
        <d v="2019-10-14T05:35:00"/>
        <d v="2019-10-01T11:03:00"/>
        <d v="2019-10-24T11:36:00"/>
        <d v="2019-10-30T14:30:00"/>
        <d v="2019-10-19T22:51:00"/>
        <d v="2019-10-07T02:26:00"/>
        <d v="2019-10-18T15:27:00"/>
        <d v="2019-10-01T19:15:00"/>
        <d v="2019-10-27T16:44:00"/>
        <d v="2019-10-29T16:09:00"/>
        <d v="2019-10-30T11:24:00"/>
        <d v="2019-10-12T21:10:00"/>
        <d v="2019-10-23T04:11:00"/>
        <d v="2019-10-24T19:26:00"/>
        <d v="2019-10-01T12:22:00"/>
        <d v="2019-10-31T22:31:00"/>
        <d v="2019-10-10T12:14:00"/>
        <d v="2019-10-07T08:51:00"/>
        <d v="2019-10-15T07:52:00"/>
        <d v="2019-10-02T22:08:00"/>
        <d v="2019-10-25T07:39:00"/>
        <d v="2019-10-31T13:48:00"/>
        <d v="2019-10-09T14:36:00"/>
        <d v="2019-10-30T01:10:00"/>
        <d v="2019-10-07T16:52:00"/>
        <d v="2019-10-12T19:13:00"/>
        <d v="2019-10-11T02:16:00"/>
        <d v="2019-10-13T09:05:00"/>
        <d v="2019-10-09T09:50:00"/>
        <d v="2019-10-04T17:16:00"/>
        <d v="2019-10-21T09:56:00"/>
        <d v="2019-10-02T12:23:00"/>
        <d v="2019-10-23T22:55:00"/>
        <d v="2019-10-10T21:18:00"/>
        <d v="2019-10-29T15:03:00"/>
        <d v="2019-10-18T15:44:00"/>
        <d v="2019-10-20T19:45:00"/>
        <d v="2019-10-24T13:57:00"/>
        <d v="2019-10-16T23:29:00"/>
        <d v="2019-10-26T20:18:00"/>
        <d v="2019-10-27T17:39:00"/>
        <d v="2019-10-07T14:34:00"/>
        <d v="2019-10-29T15:05:00"/>
        <d v="2019-10-08T15:29:00"/>
        <d v="2019-10-18T07:33:00"/>
        <d v="2019-10-19T14:10:00"/>
        <d v="2019-10-24T11:40:00"/>
        <d v="2019-10-18T09:51:00"/>
        <d v="2019-10-05T19:08:00"/>
        <d v="2019-10-28T18:48:00"/>
        <d v="2019-10-12T00:09:00"/>
        <d v="2019-10-24T11:05:00"/>
        <d v="2019-10-10T08:20:00"/>
        <d v="2019-10-19T22:49:00"/>
        <d v="2019-10-04T11:28:00"/>
        <d v="2019-10-08T13:38:00"/>
        <d v="2019-10-18T20:24:00"/>
        <d v="2019-10-06T19:48:00"/>
        <d v="2019-10-12T19:37:00"/>
        <d v="2019-10-24T21:26:00"/>
        <d v="2019-10-29T11:33:00"/>
        <d v="2019-10-07T14:23:00"/>
        <d v="2019-10-18T18:30:00"/>
        <d v="2019-10-01T22:20:00"/>
        <d v="2019-10-24T11:16:00"/>
        <d v="2019-10-19T22:20:00"/>
        <d v="2019-10-12T13:44:00"/>
        <d v="2019-10-27T22:14:00"/>
        <d v="2019-10-29T13:57:00"/>
        <d v="2019-10-08T21:22:00"/>
        <d v="2019-10-16T08:31:00"/>
        <d v="2019-10-11T11:04:00"/>
        <d v="2019-10-17T17:00:00"/>
        <d v="2019-10-18T14:45:00"/>
        <d v="2019-10-16T12:55:00"/>
        <d v="2019-10-27T20:20:00"/>
        <d v="2019-10-30T10:21:00"/>
        <d v="2019-10-13T09:29:00"/>
        <d v="2019-10-06T21:39:00"/>
        <d v="2019-10-16T16:29:00"/>
        <d v="2019-10-17T09:45:00"/>
        <d v="2019-10-28T13:57:00"/>
        <d v="2019-10-18T10:27:00"/>
        <d v="2019-10-11T12:22:00"/>
        <d v="2019-10-31T14:41:00"/>
        <d v="2019-10-09T14:19:00"/>
        <d v="2019-10-28T08:31:00"/>
        <d v="2019-10-04T06:31:00"/>
        <d v="2019-10-16T21:10:00"/>
        <d v="2019-10-05T13:08:00"/>
        <d v="2019-10-18T09:33:00"/>
        <d v="2019-10-16T14:39:00"/>
        <d v="2019-10-19T12:49:00"/>
        <d v="2019-10-09T09:49:00"/>
        <d v="2019-10-20T07:35:00"/>
        <d v="2019-10-28T11:57:00"/>
        <d v="2019-10-15T20:46:00"/>
        <d v="2019-10-03T22:45:00"/>
        <d v="2019-10-20T14:02:00"/>
        <d v="2019-10-15T19:26:00"/>
        <d v="2019-10-14T16:05:00"/>
        <d v="2019-10-30T16:44:00"/>
        <d v="2019-10-07T12:47:00"/>
        <d v="2019-10-11T16:10:00"/>
        <d v="2019-10-10T13:00:00"/>
        <d v="2019-10-06T18:56:00"/>
        <d v="2019-10-17T05:23:00"/>
        <d v="2019-10-29T15:29:00"/>
        <d v="2019-10-24T15:14:00"/>
        <d v="2019-10-09T15:45:00"/>
        <d v="2019-10-06T20:00:00"/>
        <d v="2019-10-16T17:55:00"/>
        <d v="2019-10-25T06:15:00"/>
        <d v="2019-10-09T21:08:00"/>
        <d v="2019-10-31T14:19:00"/>
        <d v="2019-10-22T10:48:00"/>
        <d v="2019-10-13T08:48:00"/>
        <d v="2019-10-24T18:15:00"/>
        <d v="2019-10-19T20:58:00"/>
        <d v="2019-10-02T09:06:00"/>
        <d v="2019-10-01T13:00:00"/>
        <d v="2019-10-09T21:47:00"/>
        <d v="2019-10-15T20:29:00"/>
        <d v="2019-10-07T10:01:00"/>
        <d v="2019-10-10T11:28:00"/>
        <d v="2019-10-08T15:04:00"/>
        <d v="2019-10-17T07:53:00"/>
        <d v="2019-10-17T21:08:00"/>
        <d v="2019-10-10T09:34:00"/>
        <d v="2019-10-17T17:23:00"/>
        <d v="2019-10-08T08:09:00"/>
        <d v="2019-10-12T19:46:00"/>
        <d v="2019-10-01T18:38:00"/>
        <d v="2019-10-05T07:35:00"/>
        <d v="2019-10-18T13:08:00"/>
        <d v="2019-10-01T18:31:00"/>
        <d v="2019-10-06T12:43:00"/>
        <d v="2019-10-22T09:44:00"/>
        <d v="2019-10-09T23:06:00"/>
        <d v="2019-10-02T13:08:00"/>
        <d v="2019-10-07T21:36:00"/>
        <d v="2019-10-20T08:57:00"/>
        <d v="2019-10-02T13:05:00"/>
        <d v="2019-10-07T17:27:00"/>
        <d v="2019-10-29T14:52:00"/>
        <d v="2019-10-29T12:30:00"/>
        <d v="2019-10-27T20:16:00"/>
        <d v="2019-10-27T23:57:00"/>
        <d v="2019-10-12T14:05:00"/>
        <d v="2019-10-16T19:24:00"/>
        <d v="2019-10-11T19:13:00"/>
        <d v="2019-10-07T08:18:00"/>
        <d v="2019-10-12T21:27:00"/>
        <d v="2019-10-01T14:53:00"/>
        <d v="2019-10-14T20:09:00"/>
        <d v="2019-10-09T18:26:00"/>
        <d v="2019-10-20T18:58:00"/>
        <d v="2019-10-13T10:52:00"/>
        <d v="2019-10-26T09:07:00"/>
        <d v="2019-10-17T21:39:00"/>
        <d v="2019-10-14T02:25:00"/>
        <d v="2019-10-13T20:30:00"/>
        <d v="2019-10-01T11:59:00"/>
        <d v="2019-10-26T15:59:00"/>
        <d v="2019-10-08T22:26:00"/>
        <d v="2019-10-26T04:54:00"/>
        <d v="2019-10-17T16:33:00"/>
        <d v="2019-10-07T08:49:00"/>
        <d v="2019-10-28T09:47:00"/>
        <d v="2019-10-13T18:36:00"/>
        <d v="2019-10-03T18:37:00"/>
        <d v="2019-10-27T15:41:00"/>
        <d v="2019-10-18T12:45:00"/>
        <d v="2019-10-27T18:25:00"/>
        <d v="2019-10-30T12:19:00"/>
        <d v="2019-10-11T08:31:00"/>
        <d v="2019-10-30T00:47:00"/>
        <d v="2019-10-15T19:01:00"/>
        <d v="2019-10-31T18:02:00"/>
        <d v="2019-10-27T14:48:00"/>
        <d v="2019-10-17T18:10:00"/>
        <d v="2019-10-24T07:52:00"/>
        <d v="2019-10-21T20:57:00"/>
        <d v="2019-10-05T20:30:00"/>
        <d v="2019-10-22T11:45:00"/>
        <d v="2019-10-13T11:35:00"/>
        <d v="2019-10-25T13:11:00"/>
        <d v="2019-10-17T22:34:00"/>
        <d v="2019-10-15T13:49:00"/>
        <d v="2019-10-24T12:39:00"/>
        <d v="2019-10-18T00:38:00"/>
        <d v="2019-10-21T14:23:00"/>
        <d v="2019-10-03T15:25:00"/>
        <d v="2019-10-06T20:13:00"/>
        <d v="2019-10-07T15:49:00"/>
        <d v="2019-10-10T07:50:00"/>
        <d v="2019-10-25T15:39:00"/>
        <d v="2019-10-02T21:19:00"/>
        <d v="2019-10-27T12:23:00"/>
        <d v="2019-10-27T16:32:00"/>
        <d v="2019-10-23T17:21:00"/>
        <d v="2019-10-20T00:26:00"/>
        <d v="2019-10-26T21:37:00"/>
        <d v="2019-10-21T16:16:00"/>
        <d v="2019-10-03T18:43:00"/>
        <d v="2019-10-21T12:26:00"/>
        <d v="2019-10-01T12:34:00"/>
        <d v="2019-10-09T19:08:00"/>
        <d v="2019-10-31T00:45:00"/>
        <d v="2019-10-30T08:35:00"/>
        <d v="2019-10-28T19:40:00"/>
        <d v="2019-10-23T16:09:00"/>
        <d v="2019-10-09T14:12:00"/>
        <d v="2019-10-11T15:46:00"/>
        <d v="2019-10-16T18:54:00"/>
        <d v="2019-10-21T14:56:00"/>
        <d v="2019-10-05T21:44:00"/>
        <d v="2019-10-05T13:49:00"/>
        <d v="2019-10-11T19:34:00"/>
        <d v="2019-10-27T10:15:00"/>
        <d v="2019-10-22T11:50:00"/>
        <d v="2019-10-01T18:12:00"/>
        <d v="2019-10-08T13:39:00"/>
        <d v="2019-10-13T16:14:00"/>
        <d v="2019-10-26T14:41:00"/>
        <d v="2019-10-04T18:26:00"/>
        <d v="2019-10-18T21:06:00"/>
        <d v="2019-10-24T15:56:00"/>
        <d v="2019-10-02T19:03:00"/>
        <d v="2019-10-30T17:54:00"/>
        <d v="2019-10-03T09:53:00"/>
        <d v="2019-10-18T11:28:00"/>
        <d v="2019-10-12T17:43:00"/>
        <d v="2019-10-19T14:53:00"/>
        <d v="2019-10-25T09:01:00"/>
        <d v="2019-10-18T00:37:00"/>
        <d v="2019-10-08T09:59:00"/>
        <d v="2019-10-24T11:56:00"/>
        <d v="2019-10-31T20:25:00"/>
        <d v="2019-10-02T21:16:00"/>
        <d v="2019-10-31T11:27:00"/>
        <d v="2019-10-20T18:52:00"/>
        <d v="2019-10-01T10:33:00"/>
        <d v="2019-10-11T21:03:00"/>
        <d v="2019-10-01T15:26:00"/>
        <d v="2019-10-16T11:06:00"/>
        <d v="2019-10-13T19:12:00"/>
        <d v="2019-10-14T11:28:00"/>
        <d v="2019-10-09T21:16:00"/>
        <d v="2019-10-04T23:24:00"/>
        <d v="2019-10-16T03:19:00"/>
        <d v="2019-10-25T13:51:00"/>
        <d v="2019-10-20T13:56:00"/>
        <d v="2019-10-25T14:51:00"/>
        <d v="2019-10-19T12:40:00"/>
        <d v="2019-10-25T21:57:00"/>
        <d v="2019-10-12T20:52:00"/>
        <d v="2019-10-22T19:35:00"/>
        <d v="2019-10-28T02:18:00"/>
        <d v="2019-10-24T16:39:00"/>
        <d v="2019-10-03T17:20:00"/>
        <d v="2019-10-22T11:38:00"/>
        <d v="2019-10-04T11:33:00"/>
        <d v="2019-10-10T17:22:00"/>
        <d v="2019-10-05T23:44:00"/>
        <d v="2019-10-07T12:16:00"/>
        <d v="2019-10-23T12:44:00"/>
        <d v="2019-10-26T20:43:00"/>
        <d v="2019-10-16T03:30:00"/>
        <d v="2019-10-29T16:45:00"/>
        <d v="2019-10-12T00:07:00"/>
        <d v="2019-10-09T10:04:00"/>
        <d v="2019-10-06T15:50:00"/>
        <d v="2019-10-19T13:16:00"/>
        <d v="2019-10-25T14:56:00"/>
        <d v="2019-10-10T10:34:00"/>
        <d v="2019-10-06T20:49:00"/>
        <d v="2019-10-16T13:27:00"/>
        <d v="2019-10-31T11:07:00"/>
        <d v="2019-10-15T21:30:00"/>
        <d v="2019-10-24T03:46:00"/>
        <d v="2019-10-24T22:29:00"/>
        <d v="2019-10-12T14:51:00"/>
        <d v="2019-10-02T07:58:00"/>
        <d v="2019-10-09T17:45:00"/>
        <d v="2019-10-24T09:58:00"/>
        <d v="2019-10-01T15:07:00"/>
        <d v="2019-10-18T03:11:00"/>
        <d v="2019-10-17T05:30:00"/>
        <d v="2019-10-27T07:51:00"/>
        <d v="2019-10-15T11:12:00"/>
        <d v="2019-10-02T18:21:00"/>
        <d v="2019-10-04T09:16:00"/>
        <d v="2019-10-12T00:24:00"/>
        <d v="2019-10-05T22:35:00"/>
        <d v="2019-10-22T13:20:00"/>
        <d v="2019-10-30T18:52:00"/>
        <d v="2019-10-16T17:31:00"/>
        <d v="2019-10-06T12:34:00"/>
        <d v="2019-10-28T15:18:00"/>
        <d v="2019-10-26T16:30:00"/>
        <d v="2019-10-04T08:05:00"/>
        <d v="2019-10-07T21:43:00"/>
        <d v="2019-10-29T12:25:00"/>
        <d v="2019-10-25T09:57:00"/>
        <d v="2019-10-18T10:33:00"/>
        <d v="2019-10-27T13:09:00"/>
        <d v="2019-10-11T22:10:00"/>
        <d v="2019-10-27T22:52:00"/>
        <d v="2019-10-24T13:33:00"/>
        <d v="2019-10-23T16:37:00"/>
        <d v="2019-10-11T16:36:00"/>
        <d v="2019-10-20T20:06:00"/>
        <d v="2019-10-07T09:09:00"/>
        <d v="2019-10-20T21:07:00"/>
        <d v="2019-10-22T17:48:00"/>
        <d v="2019-10-14T16:39:00"/>
        <d v="2019-10-19T21:11:00"/>
        <d v="2019-10-06T08:02:00"/>
        <d v="2019-10-06T13:49:00"/>
        <d v="2019-10-02T11:05:00"/>
        <d v="2019-10-04T17:48:00"/>
        <d v="2019-10-18T13:26:00"/>
        <d v="2019-10-30T13:07:00"/>
        <d v="2019-10-30T13:27:00"/>
        <d v="2019-10-29T13:59:00"/>
        <d v="2019-10-31T00:46:00"/>
        <d v="2019-10-12T09:36:00"/>
        <d v="2019-10-06T10:43:00"/>
        <d v="2019-10-04T14:16:00"/>
        <d v="2019-10-29T14:14:00"/>
        <d v="2019-10-13T18:14:00"/>
        <d v="2019-10-30T18:14:00"/>
        <d v="2019-10-06T11:07:00"/>
        <d v="2019-10-14T11:50:00"/>
        <d v="2019-10-17T19:30:00"/>
        <d v="2019-10-22T17:24:00"/>
        <d v="2019-10-25T20:24:00"/>
        <d v="2019-10-21T12:02:00"/>
        <d v="2019-10-26T11:45:00"/>
        <d v="2019-10-15T19:18:00"/>
        <d v="2019-10-25T00:53:00"/>
        <d v="2019-10-07T16:42:00"/>
        <d v="2019-10-05T15:24:00"/>
        <d v="2019-10-12T11:22:00"/>
        <d v="2019-10-05T10:57:00"/>
        <d v="2019-10-15T19:46:00"/>
        <d v="2019-10-21T21:33:00"/>
        <d v="2019-10-23T12:40:00"/>
        <d v="2019-10-02T09:56:00"/>
        <d v="2019-10-30T10:31:00"/>
        <d v="2019-10-29T14:38:00"/>
        <d v="2019-10-21T16:29:00"/>
        <d v="2019-10-23T07:47:00"/>
        <d v="2019-10-28T19:18:00"/>
        <d v="2019-10-21T13:38:00"/>
        <d v="2019-10-29T13:44:00"/>
        <d v="2019-10-22T22:04:00"/>
        <d v="2019-10-17T17:06:00"/>
        <d v="2019-10-13T12:44:00"/>
        <d v="2019-10-01T08:52:00"/>
        <d v="2019-10-24T17:17:00"/>
        <d v="2019-10-21T19:33:00"/>
        <d v="2019-10-28T06:56:00"/>
        <d v="2019-10-15T22:59:00"/>
        <d v="2019-10-11T10:57:00"/>
        <d v="2019-10-24T14:33:00"/>
        <d v="2019-10-09T17:39:00"/>
        <d v="2019-10-11T22:30:00"/>
        <d v="2019-10-11T13:56:00"/>
        <d v="2019-10-12T17:06:00"/>
        <d v="2019-10-06T19:52:00"/>
        <d v="2019-10-10T21:34:00"/>
        <d v="2019-10-13T12:39:00"/>
        <d v="2019-10-09T16:27:00"/>
        <d v="2019-10-24T18:29:00"/>
        <d v="2019-10-07T23:04:00"/>
        <d v="2019-10-26T10:28:00"/>
        <d v="2019-10-06T12:36:00"/>
        <d v="2019-10-12T11:48:00"/>
        <d v="2019-10-20T10:55:00"/>
        <d v="2019-10-25T10:11:00"/>
        <d v="2019-10-07T20:40:00"/>
        <d v="2019-10-22T08:50:00"/>
        <d v="2019-10-27T09:00:00"/>
        <d v="2019-10-15T08:27:00"/>
        <d v="2019-10-13T22:45:00"/>
        <d v="2019-10-28T12:59:00"/>
        <d v="2019-10-19T23:17:00"/>
        <d v="2019-10-22T00:41:00"/>
        <d v="2019-10-12T22:30:00"/>
        <d v="2019-10-23T17:34:00"/>
        <d v="2019-10-01T20:18:00"/>
        <d v="2019-10-22T01:21:00"/>
        <d v="2019-10-02T16:29:00"/>
        <d v="2019-10-03T09:55:00"/>
        <d v="2019-10-03T20:24:00"/>
        <d v="2019-10-08T16:38:00"/>
        <d v="2019-10-19T17:36:00"/>
        <d v="2019-10-19T18:39:00"/>
        <d v="2019-10-06T07:09:00"/>
        <d v="2019-10-11T07:54:00"/>
        <d v="2019-10-05T16:22:00"/>
        <d v="2019-10-17T21:01:00"/>
        <d v="2019-10-31T15:07:00"/>
        <d v="2019-10-09T08:38:00"/>
        <d v="2019-10-15T14:40:00"/>
        <d v="2019-10-09T20:18:00"/>
        <d v="2019-10-15T16:42:00"/>
        <d v="2019-10-25T10:58:00"/>
        <d v="2019-10-23T17:55:00"/>
        <d v="2019-10-29T10:57:00"/>
        <d v="2019-10-21T10:40:00"/>
        <d v="2019-10-11T21:40:00"/>
        <d v="2019-10-19T14:58:00"/>
        <d v="2019-10-17T15:46:00"/>
        <d v="2019-10-16T13:56:00"/>
        <d v="2019-10-18T16:36:00"/>
        <d v="2019-10-16T05:58:00"/>
        <d v="2019-10-25T17:57:00"/>
        <d v="2019-10-26T19:42:00"/>
        <d v="2019-10-21T18:57:00"/>
        <d v="2019-10-23T09:57:00"/>
        <d v="2019-10-29T09:58:00"/>
        <d v="2019-10-31T21:27:00"/>
        <d v="2019-10-04T17:18:00"/>
        <d v="2019-10-11T07:21:00"/>
        <d v="2019-10-11T10:21:00"/>
        <d v="2019-10-12T11:21:00"/>
        <d v="2019-10-20T14:10:00"/>
        <d v="2019-10-29T18:41:00"/>
        <d v="2019-10-07T10:39:00"/>
        <d v="2019-10-26T18:55:00"/>
        <d v="2019-10-14T11:03:00"/>
        <d v="2019-10-20T20:13:00"/>
        <d v="2019-10-31T13:42:00"/>
        <d v="2019-10-27T15:28:00"/>
        <d v="2019-10-02T18:00:00"/>
        <d v="2019-10-25T19:36:00"/>
        <d v="2019-10-07T21:51:00"/>
        <d v="2019-10-10T10:28:00"/>
        <d v="2019-10-14T21:37:00"/>
        <d v="2019-10-22T08:41:00"/>
        <d v="2019-10-27T17:13:00"/>
        <d v="2019-10-13T13:26:00"/>
        <d v="2019-10-15T18:59:00"/>
        <d v="2019-10-22T23:16:00"/>
        <d v="2019-10-07T12:55:00"/>
        <d v="2019-10-09T11:31:00"/>
        <d v="2019-10-03T14:20:00"/>
        <d v="2019-10-10T19:29:00"/>
        <d v="2019-10-21T21:55:00"/>
        <d v="2019-10-30T07:22:00"/>
        <d v="2019-10-19T15:39:00"/>
        <d v="2019-10-03T23:27:00"/>
        <d v="2019-10-07T17:04:00"/>
        <d v="2019-10-22T20:14:00"/>
        <d v="2019-10-02T16:52:00"/>
        <d v="2019-10-02T17:29:00"/>
        <d v="2019-10-31T09:19:00"/>
        <d v="2019-10-20T10:22:00"/>
        <d v="2019-10-15T20:22:00"/>
        <d v="2019-10-27T20:03:00"/>
        <d v="2019-10-24T13:28:00"/>
        <d v="2019-10-31T20:33:00"/>
        <d v="2019-10-04T18:15:00"/>
        <d v="2019-10-18T18:21:00"/>
        <d v="2019-10-13T20:29:00"/>
        <d v="2019-10-28T17:45:00"/>
        <d v="2019-10-01T14:10:00"/>
        <d v="2019-10-19T20:54:00"/>
        <d v="2019-10-02T11:58:00"/>
        <d v="2019-10-05T13:04:00"/>
        <d v="2019-10-23T13:43:00"/>
        <d v="2019-10-27T18:20:00"/>
        <d v="2019-10-19T20:50:00"/>
        <d v="2019-10-25T10:26:00"/>
        <d v="2019-10-14T11:13:00"/>
        <d v="2019-10-28T20:03:00"/>
        <d v="2019-10-01T18:58:00"/>
        <d v="2019-10-13T23:30:00"/>
        <d v="2019-10-18T23:57:00"/>
        <d v="2019-10-10T18:39:00"/>
        <d v="2019-10-24T13:24:00"/>
        <d v="2019-10-19T12:05:00"/>
        <d v="2019-10-14T14:50:00"/>
        <d v="2019-10-08T20:16:00"/>
        <d v="2019-10-07T17:29:00"/>
        <d v="2019-10-27T09:11:00"/>
        <d v="2019-10-20T18:14:00"/>
        <d v="2019-10-18T20:56:00"/>
        <d v="2019-10-28T15:23:00"/>
        <d v="2019-10-03T17:40:00"/>
        <d v="2019-10-03T21:39:00"/>
        <d v="2019-10-25T14:47:00"/>
        <d v="2019-10-31T15:01:00"/>
        <d v="2019-10-02T17:26:00"/>
        <d v="2019-10-30T05:19:00"/>
        <d v="2019-10-09T18:51:00"/>
        <d v="2019-10-22T13:44:00"/>
        <d v="2019-10-03T00:59:00"/>
        <d v="2019-10-07T15:46:00"/>
        <d v="2019-10-21T13:04:00"/>
        <d v="2019-10-20T01:20:00"/>
        <d v="2019-10-16T21:17:00"/>
        <d v="2019-10-17T11:02:00"/>
        <d v="2019-10-31T11:49:00"/>
        <d v="2019-10-27T04:55:00"/>
        <d v="2019-10-13T13:02:00"/>
        <d v="2019-10-26T11:23:00"/>
        <d v="2019-11-01T01:49:00"/>
        <d v="2019-10-11T21:30:00"/>
        <d v="2019-10-16T11:04:00"/>
        <d v="2019-10-22T23:52:00"/>
        <d v="2019-10-25T10:06:00"/>
        <d v="2019-10-24T12:15:00"/>
        <d v="2019-10-15T01:08:00"/>
        <d v="2019-10-25T15:02:00"/>
        <d v="2019-10-24T08:58:00"/>
        <d v="2019-10-24T12:45:00"/>
        <d v="2019-10-17T12:58:00"/>
        <d v="2019-10-11T10:56:00"/>
        <d v="2019-10-09T19:06:00"/>
        <d v="2019-10-05T21:00:00"/>
        <d v="2019-10-24T09:05:00"/>
        <d v="2019-10-25T14:33:00"/>
        <d v="2019-10-21T11:40:00"/>
        <d v="2019-10-05T13:55:00"/>
        <d v="2019-10-13T16:48:00"/>
        <d v="2019-10-14T12:28:00"/>
        <d v="2019-10-10T00:51:00"/>
        <d v="2019-10-02T12:52:00"/>
        <d v="2019-10-04T23:23:00"/>
        <d v="2019-10-23T19:48:00"/>
        <d v="2019-10-29T14:08:00"/>
        <d v="2019-10-04T19:30:00"/>
        <d v="2019-10-30T23:42:00"/>
        <d v="2019-10-30T01:23:00"/>
        <d v="2019-10-25T19:39:00"/>
        <d v="2019-10-25T10:45:00"/>
        <d v="2019-10-10T20:48:00"/>
        <d v="2019-10-18T16:28:00"/>
        <d v="2019-10-22T20:01:00"/>
        <d v="2019-10-09T21:50:00"/>
        <d v="2019-10-06T17:17:00"/>
        <d v="2019-10-29T11:05:00"/>
        <d v="2019-10-11T21:51:00"/>
        <d v="2019-10-26T18:18:00"/>
        <d v="2019-10-21T09:47:00"/>
        <d v="2019-10-31T21:15:00"/>
        <d v="2019-10-19T13:03:00"/>
        <d v="2019-10-12T12:58:00"/>
        <d v="2019-10-02T21:03:00"/>
        <d v="2019-10-08T10:37:00"/>
        <d v="2019-10-24T11:54:00"/>
        <d v="2019-10-05T22:54:00"/>
        <d v="2019-10-05T21:14:00"/>
        <d v="2019-10-22T11:13:00"/>
        <d v="2019-10-17T19:16:00"/>
        <d v="2019-10-18T09:32:00"/>
        <d v="2019-10-13T12:22:00"/>
        <d v="2019-10-07T14:52:00"/>
        <d v="2019-10-11T21:11:00"/>
        <d v="2019-10-30T18:23:00"/>
        <d v="2019-10-29T20:08:00"/>
        <d v="2019-10-12T21:31:00"/>
        <d v="2019-10-03T20:18:00"/>
        <d v="2019-10-22T11:11:00"/>
        <d v="2019-10-24T12:52:00"/>
        <d v="2019-10-26T12:20:00"/>
        <d v="2019-10-12T19:27:00"/>
        <d v="2019-10-17T20:43:00"/>
        <d v="2019-10-10T15:38:00"/>
        <d v="2019-10-03T20:06:00"/>
        <d v="2019-10-30T11:04:00"/>
        <d v="2019-10-05T13:59:00"/>
        <d v="2019-10-21T00:03:00"/>
        <d v="2019-10-11T20:10:00"/>
        <d v="2019-10-10T16:59:00"/>
        <d v="2019-10-16T10:11:00"/>
        <d v="2019-10-13T01:35:00"/>
        <d v="2019-10-18T12:15:00"/>
        <d v="2019-10-21T12:36:00"/>
        <d v="2019-10-20T12:17:00"/>
        <d v="2019-10-13T13:36:00"/>
        <d v="2019-10-25T12:09:00"/>
        <d v="2019-10-01T14:11:00"/>
        <d v="2019-10-10T14:55:00"/>
        <d v="2019-10-27T13:59:00"/>
        <d v="2019-10-05T16:32:00"/>
        <d v="2019-10-05T00:18:00"/>
        <d v="2019-10-18T11:53:00"/>
        <d v="2019-10-20T08:34:00"/>
        <d v="2019-10-01T14:31:00"/>
        <d v="2019-10-08T04:46:00"/>
        <d v="2019-10-02T17:19:00"/>
        <d v="2019-10-19T22:25:00"/>
        <d v="2019-10-11T10:59:00"/>
        <d v="2019-10-24T11:28:00"/>
        <d v="2019-10-29T05:48:00"/>
        <d v="2019-10-18T21:49:00"/>
        <d v="2019-10-17T19:20:00"/>
        <d v="2019-10-20T19:25:00"/>
        <d v="2019-10-06T10:53:00"/>
        <d v="2019-10-29T05:33:00"/>
        <d v="2019-10-14T18:55:00"/>
        <d v="2019-10-01T12:23:00"/>
        <d v="2019-10-17T09:11:00"/>
        <d v="2019-10-06T11:05:00"/>
        <d v="2019-10-06T11:13:00"/>
        <d v="2019-10-10T09:44:00"/>
        <d v="2019-10-19T11:00:00"/>
        <d v="2019-10-24T11:33:00"/>
        <d v="2019-10-23T14:36:00"/>
        <d v="2019-10-16T12:23:00"/>
        <d v="2019-10-20T00:35:00"/>
        <d v="2019-10-01T12:08:00"/>
        <d v="2019-10-28T12:37:00"/>
        <d v="2019-10-17T13:21:00"/>
        <d v="2019-10-22T18:21:00"/>
        <d v="2019-10-17T15:52:00"/>
        <d v="2019-10-23T14:12:00"/>
        <d v="2019-10-21T19:26:00"/>
        <d v="2019-10-20T13:00:00"/>
        <d v="2019-10-22T17:53:00"/>
        <d v="2019-10-04T16:52:00"/>
        <d v="2019-10-07T06:02:00"/>
        <d v="2019-10-18T15:12:00"/>
        <d v="2019-10-26T11:32:00"/>
        <d v="2019-10-25T15:20:00"/>
        <d v="2019-10-31T04:37:00"/>
        <d v="2019-10-08T10:42:00"/>
        <d v="2019-10-09T22:16:00"/>
        <d v="2019-10-15T18:03:00"/>
        <d v="2019-10-07T11:42:00"/>
        <d v="2019-10-15T17:43:00"/>
        <d v="2019-10-21T17:39:00"/>
        <d v="2019-10-11T20:56:00"/>
        <d v="2019-10-29T13:26:00"/>
        <d v="2019-10-03T21:26:00"/>
        <d v="2019-10-24T11:06:00"/>
        <d v="2019-10-22T14:37:00"/>
        <d v="2019-10-01T08:25:00"/>
        <d v="2019-10-07T07:57:00"/>
        <d v="2019-10-23T19:30:00"/>
        <d v="2019-10-16T23:58:00"/>
        <d v="2019-10-14T04:59:00"/>
        <d v="2019-10-07T13:05:00"/>
        <d v="2019-10-26T11:02:00"/>
        <d v="2019-10-08T19:38:00"/>
        <d v="2019-10-26T12:23:00"/>
        <d v="2019-10-28T10:14:00"/>
        <d v="2019-10-26T18:04:00"/>
        <d v="2019-10-29T02:19:00"/>
        <d v="2019-10-05T13:25:00"/>
        <d v="2019-10-30T17:23:00"/>
        <d v="2019-10-08T18:44:00"/>
        <d v="2019-10-09T09:35:00"/>
        <d v="2019-10-29T10:06:00"/>
        <d v="2019-10-04T13:41:00"/>
        <d v="2019-10-21T23:12:00"/>
        <d v="2019-10-29T14:44:00"/>
        <d v="2019-10-31T06:56:00"/>
        <d v="2019-10-26T00:10:00"/>
        <d v="2019-10-30T10:40:00"/>
        <d v="2019-10-16T11:49:00"/>
        <d v="2019-10-26T18:28:00"/>
        <d v="2019-10-16T13:04:00"/>
        <d v="2019-10-23T16:22:00"/>
        <d v="2019-10-27T13:31:00"/>
        <d v="2019-10-03T15:58:00"/>
        <d v="2019-10-05T13:35:00"/>
        <d v="2019-10-28T21:18:00"/>
        <d v="2019-10-09T23:33:00"/>
        <d v="2019-10-21T15:42:00"/>
        <d v="2019-10-26T12:17:00"/>
        <d v="2019-10-19T19:53:00"/>
        <d v="2019-10-21T11:26:00"/>
        <d v="2019-10-18T20:54:00"/>
        <d v="2019-10-16T11:01:00"/>
        <d v="2019-10-28T00:33:00"/>
        <d v="2019-10-14T23:07:00"/>
        <d v="2019-10-17T12:14:00"/>
        <d v="2019-10-15T16:12:00"/>
        <d v="2019-10-17T22:50:00"/>
        <d v="2019-10-20T12:21:00"/>
        <d v="2019-10-07T09:32:00"/>
        <d v="2019-10-19T14:16:00"/>
        <d v="2019-10-14T06:24:00"/>
        <d v="2019-10-16T19:52:00"/>
        <d v="2019-10-31T02:03:00"/>
        <d v="2019-10-21T13:44:00"/>
        <d v="2019-10-14T19:05:00"/>
        <d v="2019-10-07T09:07:00"/>
        <d v="2019-10-29T17:04:00"/>
        <d v="2019-10-13T17:27:00"/>
        <d v="2019-10-15T09:18:00"/>
        <d v="2019-10-03T14:22:00"/>
        <d v="2019-10-08T11:58:00"/>
        <d v="2019-10-31T13:12:00"/>
        <d v="2019-10-15T14:17:00"/>
        <d v="2019-10-14T16:26:00"/>
        <d v="2019-10-26T00:09:00"/>
        <d v="2019-10-27T10:08:00"/>
        <d v="2019-10-09T11:08:00"/>
        <d v="2019-10-29T14:05:00"/>
        <d v="2019-10-16T12:41:00"/>
        <d v="2019-10-10T02:35:00"/>
        <d v="2019-10-24T21:15:00"/>
        <d v="2019-10-29T13:29:00"/>
        <d v="2019-10-27T18:14:00"/>
        <d v="2019-10-11T08:45:00"/>
        <d v="2019-10-15T15:32:00"/>
        <d v="2019-10-15T20:43:00"/>
        <d v="2019-10-20T17:39:00"/>
        <d v="2019-10-07T09:02:00"/>
        <d v="2019-10-22T05:04:00"/>
        <d v="2019-10-10T21:54:00"/>
        <d v="2019-10-04T10:05:00"/>
        <d v="2019-10-04T22:00:00"/>
        <d v="2019-10-14T19:04:00"/>
        <d v="2019-10-28T14:15:00"/>
        <d v="2019-10-30T17:36:00"/>
        <d v="2019-10-18T12:44:00"/>
        <d v="2019-10-17T01:18:00"/>
        <d v="2019-10-26T20:29:00"/>
        <d v="2019-10-14T11:16:00"/>
        <d v="2019-10-11T10:27:00"/>
        <d v="2019-10-09T21:38:00"/>
        <d v="2019-10-28T19:42:00"/>
        <d v="2019-10-13T16:20:00"/>
        <d v="2019-10-31T22:11:00"/>
        <d v="2019-10-04T08:17:00"/>
        <d v="2019-10-27T08:36:00"/>
        <d v="2019-10-31T10:45:00"/>
        <d v="2019-10-19T10:05:00"/>
        <d v="2019-10-20T17:45:00"/>
        <d v="2019-10-21T07:31:00"/>
        <d v="2019-10-31T18:39:00"/>
        <d v="2019-10-27T21:52:00"/>
        <d v="2019-10-24T16:28:00"/>
        <d v="2019-10-23T21:36:00"/>
        <d v="2019-10-26T15:26:00"/>
        <d v="2019-10-29T13:43:00"/>
        <d v="2019-10-20T10:52:00"/>
        <d v="2019-10-13T22:31:00"/>
        <d v="2019-10-24T16:22:00"/>
        <d v="2019-10-27T01:28:00"/>
        <d v="2019-10-11T21:19:00"/>
        <d v="2019-10-18T19:33:00"/>
        <d v="2019-10-20T14:18:00"/>
        <d v="2019-10-01T13:05:00"/>
        <d v="2019-10-19T12:02:00"/>
        <d v="2019-10-19T19:46:00"/>
        <d v="2019-10-14T19:48:00"/>
        <d v="2019-10-04T19:14:00"/>
        <d v="2019-10-24T06:36:00"/>
        <d v="2019-10-18T18:18:00"/>
        <d v="2019-10-21T22:46:00"/>
        <d v="2019-10-18T16:05:00"/>
        <d v="2019-10-13T16:27:00"/>
        <d v="2019-10-04T07:31:00"/>
        <d v="2019-10-26T15:50:00"/>
        <d v="2019-10-03T12:30:00"/>
        <d v="2019-10-25T12:27:00"/>
        <d v="2019-10-07T14:29:00"/>
        <d v="2019-10-06T19:44:00"/>
        <d v="2019-10-22T23:54:00"/>
        <d v="2019-10-22T16:21:00"/>
        <d v="2019-10-07T11:26:00"/>
        <d v="2019-10-16T08:26:00"/>
        <d v="2019-10-01T15:24:00"/>
        <d v="2019-10-18T20:36:00"/>
        <d v="2019-10-11T14:36:00"/>
        <d v="2019-10-19T19:25:00"/>
        <d v="2019-10-19T20:35:00"/>
        <d v="2019-10-23T22:02:00"/>
        <d v="2019-10-06T16:13:00"/>
        <d v="2019-10-07T17:16:00"/>
        <d v="2019-10-19T11:34:00"/>
        <d v="2019-10-04T22:22:00"/>
        <d v="2019-10-07T13:16:00"/>
        <d v="2019-10-15T11:57:00"/>
        <d v="2019-10-26T17:23:00"/>
        <d v="2019-10-21T09:03:00"/>
        <d v="2019-10-26T17:24:00"/>
        <d v="2019-10-27T11:51:00"/>
        <d v="2019-10-12T12:23:00"/>
        <d v="2019-10-15T16:53:00"/>
        <d v="2019-10-21T22:10:00"/>
        <d v="2019-10-19T12:24:00"/>
        <d v="2019-10-26T08:40:00"/>
        <d v="2019-10-05T10:16:00"/>
        <d v="2019-10-18T13:21:00"/>
        <d v="2019-10-28T19:45:00"/>
        <d v="2019-10-26T00:11:00"/>
        <d v="2019-10-14T21:40:00"/>
        <d v="2019-10-20T17:02:00"/>
        <d v="2019-10-17T12:44:00"/>
        <d v="2019-10-07T18:33:00"/>
        <d v="2019-10-09T17:56:00"/>
        <d v="2019-10-08T11:03:00"/>
        <d v="2019-10-29T13:47:00"/>
        <d v="2019-10-03T00:45:00"/>
        <d v="2019-10-07T14:24:00"/>
        <d v="2019-10-24T08:40:00"/>
        <d v="2019-10-08T12:41:00"/>
        <d v="2019-10-31T00:51:00"/>
        <d v="2019-10-22T10:45:00"/>
        <d v="2019-10-06T17:21:00"/>
        <d v="2019-10-25T21:20:00"/>
        <d v="2019-10-07T17:51:00"/>
        <d v="2019-10-26T20:12:00"/>
        <d v="2019-10-08T15:00:00"/>
        <d v="2019-10-21T19:16:00"/>
        <d v="2019-10-16T20:31:00"/>
        <d v="2019-10-10T16:36:00"/>
        <d v="2019-10-27T02:44:00"/>
        <d v="2019-10-31T11:37:00"/>
        <d v="2019-10-16T19:22:00"/>
        <d v="2019-10-04T16:28:00"/>
        <d v="2019-10-11T15:36:00"/>
        <d v="2019-10-25T08:21:00"/>
        <d v="2019-10-27T11:44:00"/>
        <d v="2019-10-20T10:21:00"/>
        <d v="2019-10-09T11:35:00"/>
        <d v="2019-10-10T12:57:00"/>
        <d v="2019-10-23T11:06:00"/>
        <d v="2019-10-15T17:38:00"/>
        <d v="2019-10-31T15:39:00"/>
        <d v="2019-10-05T09:25:00"/>
        <d v="2019-10-12T22:13:00"/>
        <d v="2019-10-26T20:24:00"/>
        <d v="2019-10-14T19:44:00"/>
        <d v="2019-10-10T15:31:00"/>
        <d v="2019-10-21T05:43:00"/>
        <d v="2019-10-11T00:24:00"/>
        <d v="2019-10-01T15:18:00"/>
        <d v="2019-10-14T10:38:00"/>
        <d v="2019-10-04T16:48:00"/>
        <d v="2019-10-13T18:00:00"/>
        <d v="2019-10-02T18:55:00"/>
        <d v="2019-10-09T13:09:00"/>
        <d v="2019-10-07T13:58:00"/>
        <d v="2019-10-28T10:38:00"/>
        <d v="2019-10-09T15:14:00"/>
        <d v="2019-10-07T16:24:00"/>
        <d v="2019-10-08T17:31:00"/>
        <d v="2019-10-29T21:47:00"/>
        <d v="2019-10-21T19:59:00"/>
        <d v="2019-10-08T20:04:00"/>
        <d v="2019-10-30T21:10:00"/>
        <d v="2019-10-13T09:39:00"/>
        <d v="2019-10-19T17:25:00"/>
        <d v="2019-10-09T18:58:00"/>
        <d v="2019-10-13T13:42:00"/>
        <d v="2019-10-05T14:17:00"/>
        <d v="2019-10-01T14:54:00"/>
        <d v="2019-10-09T16:19:00"/>
        <d v="2019-10-12T12:36:00"/>
        <d v="2019-10-15T10:09:00"/>
        <d v="2019-10-15T20:21:00"/>
        <d v="2019-10-29T16:07:00"/>
        <d v="2019-10-05T12:16:00"/>
        <d v="2019-10-17T09:35:00"/>
        <d v="2019-10-31T12:05:00"/>
        <d v="2019-10-17T14:08:00"/>
        <d v="2019-10-11T09:32:00"/>
        <d v="2019-10-29T14:35:00"/>
        <d v="2019-10-09T21:14:00"/>
        <d v="2019-10-19T11:10:00"/>
        <d v="2019-10-11T14:05:00"/>
        <d v="2019-10-31T10:01:00"/>
        <d v="2019-10-20T10:01:00"/>
        <d v="2019-10-05T07:21:00"/>
        <d v="2019-10-08T12:22:00"/>
        <d v="2019-10-21T10:01:00"/>
        <d v="2019-10-12T13:31:00"/>
        <d v="2019-10-06T23:50:00"/>
        <d v="2019-10-18T16:53:00"/>
        <d v="2019-10-12T01:34:00"/>
        <d v="2019-10-14T11:39:00"/>
        <d v="2019-10-20T12:19:00"/>
        <d v="2019-10-28T00:52:00"/>
        <d v="2019-10-10T20:32:00"/>
        <d v="2019-10-27T14:11:00"/>
        <d v="2019-10-31T06:10:00"/>
        <d v="2019-10-01T16:39:00"/>
        <d v="2019-10-02T20:50:00"/>
        <d v="2019-10-28T18:43:00"/>
        <d v="2019-10-06T02:00:00"/>
        <d v="2019-10-11T18:02:00"/>
        <d v="2019-10-29T23:11:00"/>
        <d v="2019-10-13T09:56:00"/>
        <d v="2019-10-30T18:59:00"/>
        <d v="2019-10-17T12:55:00"/>
        <d v="2019-10-27T14:14:00"/>
        <d v="2019-10-14T16:45:00"/>
        <d v="2019-10-26T18:15:00"/>
        <d v="2019-10-02T21:59:00"/>
        <d v="2019-10-25T22:31:00"/>
        <d v="2019-10-30T21:16:00"/>
        <d v="2019-10-03T19:37:00"/>
        <d v="2019-10-10T19:57:00"/>
        <d v="2019-10-24T08:31:00"/>
        <d v="2019-10-29T20:33:00"/>
        <d v="2019-10-25T16:22:00"/>
        <d v="2019-10-19T23:05:00"/>
        <d v="2019-10-06T18:42:00"/>
        <d v="2019-10-12T17:23:00"/>
        <d v="2019-10-18T15:52:00"/>
        <d v="2019-10-19T16:13:00"/>
        <d v="2019-10-07T16:47:00"/>
        <d v="2019-10-05T17:31:00"/>
        <d v="2019-10-03T16:45:00"/>
        <d v="2019-10-26T19:53:00"/>
        <d v="2019-10-20T21:34:00"/>
        <d v="2019-10-14T06:43:00"/>
        <d v="2019-10-27T12:18:00"/>
        <d v="2019-10-24T21:13:00"/>
        <d v="2019-10-14T09:51:00"/>
        <d v="2019-10-30T09:18:00"/>
        <d v="2019-10-16T13:23:00"/>
        <d v="2019-10-31T10:04:00"/>
        <d v="2019-10-22T17:38:00"/>
        <d v="2019-10-14T21:58:00"/>
        <d v="2019-10-27T23:32:00"/>
        <d v="2019-10-08T16:24:00"/>
        <d v="2019-10-09T19:51:00"/>
        <d v="2019-10-13T20:21:00"/>
        <d v="2019-10-10T16:05:00"/>
        <d v="2019-10-21T07:32:00"/>
        <d v="2019-10-01T12:00:00"/>
        <d v="2019-10-11T11:46:00"/>
        <d v="2019-10-23T01:08:00"/>
        <d v="2019-10-30T21:19:00"/>
        <d v="2019-10-30T13:51:00"/>
        <d v="2019-10-18T22:52:00"/>
        <d v="2019-10-19T20:03:00"/>
        <d v="2019-10-10T04:03:00"/>
        <d v="2019-10-09T12:49:00"/>
        <d v="2019-10-25T19:17:00"/>
        <d v="2019-10-14T15:48:00"/>
        <d v="2019-10-01T09:40:00"/>
        <d v="2019-10-07T21:55:00"/>
        <d v="2019-10-02T16:45:00"/>
        <d v="2019-10-11T08:55:00"/>
        <d v="2019-10-01T17:18:00"/>
        <d v="2019-10-15T12:27:00"/>
        <d v="2019-10-30T12:23:00"/>
        <d v="2019-10-11T22:48:00"/>
        <d v="2019-10-23T09:52:00"/>
        <d v="2019-10-04T08:58:00"/>
        <d v="2019-10-12T20:15:00"/>
        <d v="2019-10-04T09:12:00"/>
        <d v="2019-10-11T20:03:00"/>
        <d v="2019-10-19T15:12:00"/>
        <d v="2019-10-16T17:10:00"/>
        <d v="2019-10-25T09:15:00"/>
        <d v="2019-10-07T22:03:00"/>
        <d v="2019-10-15T14:14:00"/>
        <d v="2019-10-31T18:34:00"/>
        <d v="2019-10-04T18:53:00"/>
        <d v="2019-10-26T07:43:00"/>
        <d v="2019-10-22T18:43:00"/>
        <d v="2019-10-12T11:26:00"/>
        <d v="2019-10-18T22:07:00"/>
        <d v="2019-10-02T06:11:00"/>
        <d v="2019-10-16T18:17:00"/>
        <d v="2019-10-06T18:37:00"/>
        <d v="2019-10-17T20:58:00"/>
        <d v="2019-10-17T23:51:00"/>
        <d v="2019-10-16T20:32:00"/>
        <d v="2019-10-30T20:55:00"/>
        <d v="2019-10-04T20:10:00"/>
        <d v="2019-10-01T07:49:00"/>
        <d v="2019-10-24T20:23:00"/>
        <d v="2019-10-13T09:33:00"/>
        <d v="2019-10-11T19:09:00"/>
        <d v="2019-10-30T02:05:00"/>
        <d v="2019-10-27T14:30:00"/>
        <d v="2019-10-03T07:46:00"/>
        <d v="2019-10-07T21:57:00"/>
        <d v="2019-10-07T06:46:00"/>
        <d v="2019-10-28T12:29:00"/>
        <d v="2019-10-05T16:18:00"/>
        <d v="2019-10-01T09:01:00"/>
        <d v="2019-10-30T20:21:00"/>
        <d v="2019-10-25T10:43:00"/>
        <d v="2019-10-31T13:06:00"/>
        <d v="2019-10-31T23:18:00"/>
        <d v="2019-10-21T21:20:00"/>
        <d v="2019-10-20T20:18:00"/>
        <d v="2019-10-15T20:57:00"/>
        <d v="2019-10-17T16:20:00"/>
        <d v="2019-10-19T21:31:00"/>
        <d v="2019-10-04T15:58:00"/>
        <d v="2019-10-19T09:53:00"/>
        <d v="2019-10-31T12:54:00"/>
        <d v="2019-10-05T12:15:00"/>
        <d v="2019-10-15T09:40:00"/>
        <d v="2019-10-17T09:12:00"/>
        <d v="2019-10-22T11:57:00"/>
        <d v="2019-10-09T13:04:00"/>
        <d v="2019-10-30T09:05:00"/>
        <d v="2019-10-27T21:15:00"/>
        <d v="2019-10-09T20:16:00"/>
        <d v="2019-10-01T20:29:00"/>
        <d v="2019-10-13T21:19:00"/>
        <d v="2019-10-11T13:09:00"/>
        <d v="2019-10-31T17:09:00"/>
        <d v="2019-10-05T17:05:00"/>
        <d v="2019-10-23T10:43:00"/>
        <d v="2019-10-18T14:04:00"/>
        <d v="2019-10-21T22:30:00"/>
        <d v="2019-10-30T10:52:00"/>
        <d v="2019-10-30T20:33:00"/>
        <d v="2019-10-04T06:54:00"/>
        <d v="2019-10-02T21:07:00"/>
        <d v="2019-10-27T12:13:00"/>
        <d v="2019-10-19T13:05:00"/>
        <d v="2019-10-11T10:44:00"/>
        <d v="2019-10-29T17:24:00"/>
        <d v="2019-10-07T11:05:00"/>
        <d v="2019-10-12T09:33:00"/>
        <d v="2019-10-10T23:33:00"/>
        <d v="2019-10-08T18:37:00"/>
        <d v="2019-10-17T12:05:00"/>
        <d v="2019-10-24T09:19:00"/>
        <d v="2019-10-11T16:08:00"/>
        <d v="2019-10-03T20:37:00"/>
        <d v="2019-10-16T12:45:00"/>
        <d v="2019-10-14T10:26:00"/>
        <d v="2019-10-05T20:14:00"/>
        <d v="2019-10-17T20:21:00"/>
        <d v="2019-10-07T21:54:00"/>
        <d v="2019-10-05T22:57:00"/>
        <d v="2019-10-31T14:28:00"/>
        <d v="2019-10-02T11:34:00"/>
        <d v="2019-10-29T12:32:00"/>
        <d v="2019-10-23T13:06:00"/>
        <d v="2019-10-23T12:55:00"/>
        <d v="2019-10-16T07:55:00"/>
        <d v="2019-10-26T13:50:00"/>
        <d v="2019-10-28T14:47:00"/>
        <d v="2019-10-25T19:02:00"/>
        <d v="2019-10-31T13:15:00"/>
        <d v="2019-10-04T11:44:00"/>
        <d v="2019-10-05T11:44:00"/>
        <d v="2019-10-28T07:35:00"/>
        <d v="2019-10-07T13:09:00"/>
        <d v="2019-10-08T01:00:00"/>
        <d v="2019-10-04T11:29:00"/>
        <d v="2019-10-12T13:17:00"/>
        <d v="2019-10-03T19:49:00"/>
        <d v="2019-10-30T19:07:00"/>
        <d v="2019-10-17T09:04:00"/>
        <d v="2019-10-03T16:12:00"/>
        <d v="2019-10-14T09:13:00"/>
        <d v="2019-10-12T03:19:00"/>
        <d v="2019-10-11T18:08:00"/>
        <d v="2019-10-18T18:32:00"/>
        <d v="2019-10-06T19:50:00"/>
        <d v="2019-10-22T13:25:00"/>
        <d v="2019-10-27T13:36:00"/>
        <d v="2019-10-28T12:53:00"/>
        <d v="2019-10-28T20:43:00"/>
        <d v="2019-10-05T11:12:00"/>
        <d v="2019-10-21T07:25:00"/>
        <d v="2019-10-22T09:53:00"/>
        <d v="2019-10-06T12:49:00"/>
        <d v="2019-10-25T15:16:00"/>
        <d v="2019-10-22T17:35:00"/>
        <d v="2019-10-27T20:02:00"/>
        <d v="2019-10-26T15:36:00"/>
        <d v="2019-10-24T10:24:00"/>
        <d v="2019-10-09T21:17:00"/>
        <d v="2019-10-26T18:51:00"/>
        <d v="2019-10-23T21:12:00"/>
        <d v="2019-10-25T10:18:00"/>
        <d v="2019-10-22T19:49:00"/>
        <d v="2019-10-20T18:54:00"/>
        <d v="2019-10-25T12:05:00"/>
        <d v="2019-10-06T22:16:00"/>
        <d v="2019-10-13T17:12:00"/>
        <d v="2019-10-21T15:33:00"/>
        <d v="2019-10-06T12:08:00"/>
        <d v="2019-10-19T19:23:00"/>
        <d v="2019-10-19T20:00:00"/>
        <d v="2019-10-23T20:28:00"/>
        <d v="2019-10-23T14:41:00"/>
        <d v="2019-10-09T18:25:00"/>
        <d v="2019-10-06T14:28:00"/>
        <d v="2019-10-25T12:12:00"/>
        <d v="2019-10-18T22:45:00"/>
        <d v="2019-10-03T16:58:00"/>
        <d v="2019-10-23T21:02:00"/>
        <d v="2019-10-19T15:08:00"/>
        <d v="2019-10-10T23:01:00"/>
        <d v="2019-10-10T17:43:00"/>
        <d v="2019-10-11T02:27:00"/>
        <d v="2019-11-01T00:10:00"/>
        <d v="2019-10-23T18:26:00"/>
        <d v="2019-10-22T13:49:00"/>
        <d v="2019-10-06T10:11:00"/>
        <d v="2019-10-10T21:50:00"/>
        <d v="2019-10-25T15:12:00"/>
        <d v="2019-10-18T09:19:00"/>
        <d v="2019-10-14T14:33:00"/>
        <d v="2019-10-25T17:26:00"/>
        <d v="2019-10-07T10:19:00"/>
        <d v="2019-10-22T14:14:00"/>
        <d v="2019-10-12T19:38:00"/>
        <d v="2019-10-07T12:43:00"/>
        <d v="2019-10-08T13:40:00"/>
        <d v="2019-10-26T19:14:00"/>
        <d v="2019-10-11T00:26:00"/>
        <d v="2019-10-06T11:29:00"/>
        <d v="2019-10-10T14:17:00"/>
        <d v="2019-10-16T16:16:00"/>
        <d v="2019-10-01T13:25:00"/>
        <d v="2019-10-04T07:14:00"/>
        <d v="2019-10-31T13:19:00"/>
        <d v="2019-10-26T19:37:00"/>
        <d v="2019-10-10T23:43:00"/>
        <d v="2019-10-23T09:54:00"/>
        <d v="2019-10-30T20:46:00"/>
        <d v="2019-10-06T21:47:00"/>
        <d v="2019-10-24T16:01:00"/>
        <d v="2019-10-26T00:19:00"/>
        <d v="2019-10-26T12:41:00"/>
        <d v="2019-10-03T19:44:00"/>
        <d v="2019-10-23T20:39:00"/>
        <d v="2019-10-09T11:11:00"/>
        <d v="2019-10-24T12:57:00"/>
        <d v="2019-10-14T10:17:00"/>
        <d v="2019-10-28T14:10:00"/>
        <d v="2019-10-31T22:06:00"/>
        <d v="2019-10-28T19:23:00"/>
        <d v="2019-10-17T23:26:00"/>
        <d v="2019-10-30T21:24:00"/>
        <d v="2019-10-02T22:41:00"/>
        <d v="2019-10-15T02:46:00"/>
        <d v="2019-10-30T19:26:00"/>
        <d v="2019-10-22T18:38:00"/>
        <d v="2019-10-01T10:02:00"/>
        <d v="2019-10-27T11:31:00"/>
        <d v="2019-10-07T13:32:00"/>
        <d v="2019-10-26T13:27:00"/>
        <d v="2019-10-20T10:39:00"/>
        <d v="2019-10-19T12:06:00"/>
        <d v="2019-10-25T23:08:00"/>
        <d v="2019-10-29T00:28:00"/>
        <d v="2019-10-07T11:40:00"/>
        <d v="2019-10-02T12:35:00"/>
        <d v="2019-10-20T18:12:00"/>
        <d v="2019-10-12T02:35:00"/>
        <d v="2019-10-13T21:23:00"/>
        <d v="2019-10-03T15:11:00"/>
        <d v="2019-10-10T22:16:00"/>
        <d v="2019-10-04T20:15:00"/>
        <d v="2019-10-15T10:06:00"/>
        <d v="2019-10-21T16:33:00"/>
        <d v="2019-10-15T17:45:00"/>
        <d v="2019-10-10T10:48:00"/>
        <d v="2019-10-10T15:53:00"/>
        <d v="2019-10-19T22:56:00"/>
        <d v="2019-10-15T16:58:00"/>
        <d v="2019-10-29T19:41:00"/>
        <d v="2019-10-06T21:04:00"/>
        <d v="2019-10-07T17:45:00"/>
        <d v="2019-10-15T23:01:00"/>
        <d v="2019-10-05T22:53:00"/>
        <d v="2019-10-28T19:04:00"/>
        <d v="2019-10-04T18:12:00"/>
        <d v="2019-10-27T18:48:00"/>
        <d v="2019-10-20T16:17:00"/>
        <d v="2019-10-04T20:17:00"/>
        <d v="2019-10-28T21:38:00"/>
        <d v="2019-10-17T08:40:00"/>
        <d v="2019-10-23T12:18:00"/>
        <d v="2019-10-30T21:41:00"/>
        <d v="2019-10-14T00:15:00"/>
        <d v="2019-10-14T18:16:00"/>
        <d v="2019-10-11T07:53:00"/>
        <d v="2019-10-23T19:36:00"/>
        <d v="2019-10-16T10:34:00"/>
        <d v="2019-10-16T16:36:00"/>
        <d v="2019-10-24T13:10:00"/>
        <d v="2019-10-18T16:42:00"/>
        <d v="2019-10-01T06:29:00"/>
        <d v="2019-10-05T11:07:00"/>
        <d v="2019-10-29T18:54:00"/>
        <d v="2019-10-19T21:10:00"/>
        <d v="2019-10-01T18:07:00"/>
        <d v="2019-10-31T10:59:00"/>
        <d v="2019-10-29T20:45:00"/>
        <d v="2019-10-19T11:40:00"/>
        <d v="2019-10-03T19:11:00"/>
        <d v="2019-10-31T20:28:00"/>
        <d v="2019-10-24T12:36:00"/>
        <d v="2019-10-28T14:44:00"/>
        <d v="2019-10-15T15:36:00"/>
        <d v="2019-10-02T17:50:00"/>
        <d v="2019-10-15T20:01:00"/>
        <d v="2019-10-20T22:36:00"/>
        <d v="2019-10-15T08:26:00"/>
        <d v="2019-10-06T18:39:00"/>
        <d v="2019-10-02T06:44:00"/>
        <d v="2019-10-13T14:25:00"/>
        <d v="2019-10-13T00:02:00"/>
        <d v="2019-10-08T18:50:00"/>
        <d v="2019-10-20T14:30:00"/>
        <d v="2019-10-27T17:07:00"/>
        <d v="2019-10-14T12:16:00"/>
        <d v="2019-10-31T15:36:00"/>
        <d v="2019-10-20T17:08:00"/>
        <d v="2019-10-12T08:46:00"/>
        <d v="2019-10-27T08:03:00"/>
        <d v="2019-10-10T22:01:00"/>
        <d v="2019-10-02T02:26:00"/>
        <d v="2019-10-10T20:46:00"/>
        <d v="2019-10-10T07:24:00"/>
        <d v="2019-10-26T17:32:00"/>
        <d v="2019-10-05T15:36:00"/>
        <d v="2019-10-29T10:03:00"/>
        <d v="2019-10-06T19:17:00"/>
        <d v="2019-10-19T16:47:00"/>
        <d v="2019-10-30T22:20:00"/>
        <d v="2019-10-05T08:35:00"/>
        <d v="2019-10-22T13:27:00"/>
        <d v="2019-10-21T10:43:00"/>
        <d v="2019-10-11T13:02:00"/>
        <d v="2019-10-26T16:56:00"/>
        <d v="2019-10-16T17:16:00"/>
        <d v="2019-10-18T15:08:00"/>
        <d v="2019-10-20T21:49:00"/>
        <d v="2019-10-13T15:13:00"/>
        <d v="2019-10-19T12:23:00"/>
        <d v="2019-10-14T15:55:00"/>
        <d v="2019-10-15T22:09:00"/>
        <d v="2019-10-05T12:26:00"/>
        <d v="2019-10-05T17:19:00"/>
        <d v="2019-10-23T14:14:00"/>
        <d v="2019-10-24T16:31:00"/>
        <d v="2019-10-30T16:30:00"/>
        <d v="2019-10-11T19:56:00"/>
        <d v="2019-10-02T13:59:00"/>
        <d v="2019-10-22T09:39:00"/>
        <d v="2019-10-31T21:31:00"/>
        <d v="2019-10-17T15:22:00"/>
        <d v="2019-10-13T12:55:00"/>
        <d v="2019-10-06T15:05:00"/>
        <d v="2019-10-27T07:04:00"/>
        <d v="2019-10-28T04:19:00"/>
        <d v="2019-10-27T07:30:00"/>
        <d v="2019-10-29T11:07:00"/>
        <d v="2019-10-27T14:28:00"/>
        <d v="2019-10-15T11:54:00"/>
        <d v="2019-10-02T20:10:00"/>
        <d v="2019-10-05T15:47:00"/>
        <d v="2019-10-27T16:05:00"/>
        <d v="2019-10-27T22:08:00"/>
        <d v="2019-10-08T13:10:00"/>
        <d v="2019-10-13T16:50:00"/>
        <d v="2019-10-06T04:08:00"/>
        <d v="2019-10-24T16:18:00"/>
        <d v="2019-10-19T12:34:00"/>
        <d v="2019-10-07T10:12:00"/>
        <d v="2019-10-27T18:59:00"/>
        <d v="2019-10-14T03:01:00"/>
        <d v="2019-10-22T14:54:00"/>
        <d v="2019-10-22T15:37:00"/>
        <d v="2019-10-21T00:02:00"/>
        <d v="2019-10-10T10:54:00"/>
        <d v="2019-10-21T17:28:00"/>
        <d v="2019-10-02T10:56:00"/>
        <d v="2019-10-24T21:21:00"/>
        <d v="2019-10-02T21:21:00"/>
        <d v="2019-10-08T14:22:00"/>
        <d v="2019-10-09T20:09:00"/>
        <d v="2019-10-23T23:36:00"/>
        <d v="2019-10-10T10:17:00"/>
        <d v="2019-10-31T18:49:00"/>
        <d v="2019-10-21T12:23:00"/>
        <d v="2019-10-08T14:26:00"/>
        <d v="2019-10-27T21:59:00"/>
        <d v="2019-10-10T13:44:00"/>
        <d v="2019-10-10T01:24:00"/>
        <d v="2019-10-21T18:42:00"/>
        <d v="2019-10-10T20:55:00"/>
        <d v="2019-10-15T23:44:00"/>
        <d v="2019-10-22T21:25:00"/>
        <d v="2019-10-11T08:36:00"/>
        <d v="2019-10-28T20:38:00"/>
        <d v="2019-10-30T10:39:00"/>
        <d v="2019-10-19T20:33:00"/>
        <d v="2019-10-09T13:29:00"/>
        <d v="2019-10-28T17:32:00"/>
        <d v="2019-10-16T17:00:00"/>
        <d v="2019-10-05T14:34:00"/>
        <d v="2019-10-22T11:10:00"/>
        <d v="2019-10-28T20:36:00"/>
        <d v="2019-10-10T10:19:00"/>
        <d v="2019-10-13T16:17:00"/>
        <d v="2019-10-16T09:58:00"/>
        <d v="2019-10-17T15:59:00"/>
        <d v="2019-10-14T18:12:00"/>
        <d v="2019-10-27T23:25:00"/>
        <d v="2019-10-14T01:11:00"/>
        <d v="2019-10-03T12:35:00"/>
        <d v="2019-10-17T12:02:00"/>
        <d v="2019-10-01T09:09:00"/>
        <d v="2019-10-26T05:27:00"/>
        <d v="2019-10-27T11:54:00"/>
        <d v="2019-10-09T11:53:00"/>
        <d v="2019-10-29T11:09:00"/>
        <d v="2019-10-28T04:53:00"/>
        <d v="2019-10-21T12:48:00"/>
        <d v="2019-10-26T08:22:00"/>
        <d v="2019-10-04T07:37:00"/>
        <d v="2019-10-16T15:49:00"/>
        <d v="2019-10-11T18:18:00"/>
        <d v="2019-10-26T13:21:00"/>
        <d v="2019-10-23T10:01:00"/>
        <d v="2019-10-03T21:01:00"/>
        <d v="2019-10-10T18:00:00"/>
        <d v="2019-10-20T18:06:00"/>
        <d v="2019-10-18T00:14:00"/>
        <d v="2019-10-25T16:30:00"/>
        <d v="2019-10-21T13:45:00"/>
        <d v="2019-10-18T19:10:00"/>
        <d v="2019-10-08T23:15:00"/>
        <d v="2019-10-02T22:30:00"/>
        <d v="2019-10-13T09:48:00"/>
        <d v="2019-10-06T16:39:00"/>
        <d v="2019-10-17T20:56:00"/>
        <d v="2019-10-23T08:55:00"/>
        <d v="2019-10-08T13:07:00"/>
        <d v="2019-10-30T22:32:00"/>
        <d v="2019-10-06T17:48:00"/>
        <d v="2019-10-05T17:42:00"/>
        <d v="2019-10-17T13:06:00"/>
        <d v="2019-10-28T23:38:00"/>
        <d v="2019-10-20T13:55:00"/>
        <d v="2019-10-24T11:09:00"/>
        <d v="2019-10-20T19:22:00"/>
        <d v="2019-10-31T15:29:00"/>
        <d v="2019-10-22T14:47:00"/>
        <d v="2019-10-26T18:49:00"/>
        <d v="2019-10-02T23:41:00"/>
        <d v="2019-10-11T23:33:00"/>
        <d v="2019-10-28T14:17:00"/>
        <d v="2019-10-13T19:51:00"/>
        <d v="2019-10-22T10:36:00"/>
        <d v="2019-10-22T09:51:00"/>
        <d v="2019-10-13T11:16:00"/>
        <d v="2019-10-15T07:11:00"/>
        <d v="2019-10-07T13:52:00"/>
        <d v="2019-10-26T15:41:00"/>
        <d v="2019-10-26T21:15:00"/>
        <d v="2019-10-31T13:50:00"/>
        <d v="2019-10-02T08:45:00"/>
        <d v="2019-10-21T18:10:00"/>
        <d v="2019-10-22T00:18:00"/>
        <d v="2019-10-03T11:16:00"/>
        <d v="2019-10-29T17:19:00"/>
        <d v="2019-10-05T18:34:00"/>
        <d v="2019-10-12T13:13:00"/>
        <d v="2019-10-08T23:43:00"/>
        <d v="2019-10-24T20:04:00"/>
        <d v="2019-10-14T17:07:00"/>
        <d v="2019-10-23T17:59:00"/>
        <d v="2019-10-04T00:27:00"/>
        <d v="2019-10-21T19:27:00"/>
        <d v="2019-10-26T16:21:00"/>
        <d v="2019-10-27T09:43:00"/>
        <d v="2019-10-10T12:24:00"/>
        <d v="2019-10-22T22:23:00"/>
        <d v="2019-10-31T07:05:00"/>
        <d v="2019-10-03T22:01:00"/>
        <d v="2019-10-05T12:55:00"/>
        <d v="2019-10-11T17:45:00"/>
        <d v="2019-10-29T17:16:00"/>
        <d v="2019-10-08T10:05:00"/>
        <d v="2019-10-08T14:02:00"/>
        <d v="2019-10-02T16:50:00"/>
        <d v="2019-10-23T12:05:00"/>
        <d v="2019-10-18T18:14:00"/>
        <d v="2019-10-12T10:58:00"/>
        <d v="2019-10-20T18:59:00"/>
        <d v="2019-10-08T02:16:00"/>
        <d v="2019-10-26T09:27:00"/>
        <d v="2019-10-29T07:44:00"/>
        <d v="2019-10-30T11:37:00"/>
        <d v="2019-10-18T21:15:00"/>
        <d v="2019-10-31T13:39:00"/>
        <d v="2019-10-24T11:44:00"/>
        <d v="2019-10-22T20:28:00"/>
        <d v="2019-10-14T13:26:00"/>
        <d v="2019-10-24T18:33:00"/>
        <d v="2019-10-31T16:20:00"/>
        <d v="2019-10-06T20:58:00"/>
        <d v="2019-10-26T19:50:00"/>
        <d v="2019-10-24T00:19:00"/>
        <d v="2019-10-27T20:12:00"/>
        <d v="2019-10-15T16:00:00"/>
        <d v="2019-10-14T16:23:00"/>
        <d v="2019-10-15T07:55:00"/>
        <d v="2019-10-23T19:43:00"/>
        <d v="2019-10-09T17:42:00"/>
        <d v="2019-10-03T18:20:00"/>
        <d v="2019-10-03T15:10:00"/>
        <d v="2019-10-20T15:19:00"/>
        <d v="2019-10-03T21:47:00"/>
        <d v="2019-10-13T23:12:00"/>
        <d v="2019-10-13T11:38:00"/>
        <d v="2019-10-16T22:02:00"/>
        <d v="2019-10-01T15:22:00"/>
        <d v="2019-10-12T16:57:00"/>
        <d v="2019-10-10T15:55:00"/>
        <d v="2019-10-08T17:19:00"/>
        <d v="2019-10-10T17:39:00"/>
        <d v="2019-10-27T19:34:00"/>
        <d v="2019-10-31T11:41:00"/>
        <d v="2019-10-19T20:22:00"/>
        <d v="2019-10-23T18:12:00"/>
        <d v="2019-10-20T09:18:00"/>
        <d v="2019-10-07T17:58:00"/>
        <d v="2019-10-02T08:12:00"/>
        <d v="2019-10-23T17:31:00"/>
        <d v="2019-10-28T17:06:00"/>
        <d v="2019-10-29T11:59:00"/>
        <d v="2019-10-07T07:38:00"/>
        <d v="2019-10-31T09:53:00"/>
        <d v="2019-10-21T14:29:00"/>
        <d v="2019-10-05T08:42:00"/>
        <d v="2019-10-20T10:34:00"/>
        <d v="2019-10-14T11:40:00"/>
        <d v="2019-10-27T20:06:00"/>
        <d v="2019-10-01T11:34:00"/>
        <d v="2019-10-30T19:00:00"/>
        <d v="2019-10-04T06:08:00"/>
        <d v="2019-10-02T09:20:00"/>
        <d v="2019-10-20T10:56:00"/>
        <d v="2019-10-25T21:21:00"/>
        <d v="2019-10-19T11:26:00"/>
        <d v="2019-10-14T10:40:00"/>
        <d v="2019-10-26T12:07:00"/>
        <d v="2019-10-26T20:00:00"/>
        <d v="2019-10-17T21:44:00"/>
        <d v="2019-10-06T07:15:00"/>
        <d v="2019-10-26T08:42:00"/>
        <d v="2019-10-18T20:07:00"/>
        <d v="2019-10-26T11:18:00"/>
        <d v="2019-10-16T14:08:00"/>
        <d v="2019-10-31T15:40:00"/>
        <d v="2019-10-25T15:25:00"/>
        <d v="2019-10-10T12:05:00"/>
        <d v="2019-10-11T16:33:00"/>
        <d v="2019-10-02T19:14:00"/>
        <d v="2019-10-02T20:55:00"/>
        <d v="2019-10-30T10:10:00"/>
        <d v="2019-10-24T18:40:00"/>
        <d v="2019-10-02T06:23:00"/>
        <d v="2019-10-20T12:47:00"/>
        <d v="2019-10-05T11:58:00"/>
        <d v="2019-10-25T22:25:00"/>
        <d v="2019-10-09T19:00:00"/>
        <d v="2019-10-23T15:33:00"/>
        <d v="2019-10-13T15:07:00"/>
        <d v="2019-10-19T12:42:00"/>
        <d v="2019-10-05T13:23:00"/>
        <d v="2019-10-31T01:13:00"/>
        <d v="2019-10-05T21:05:00"/>
        <d v="2019-10-29T14:42:00"/>
        <d v="2019-10-04T14:47:00"/>
        <d v="2019-10-19T02:54:00"/>
        <d v="2019-10-25T09:44:00"/>
        <d v="2019-10-20T16:21:00"/>
        <d v="2019-10-15T22:45:00"/>
        <d v="2019-10-17T10:06:00"/>
        <d v="2019-10-17T20:53:00"/>
        <d v="2019-10-11T08:34:00"/>
        <d v="2019-10-11T18:48:00"/>
        <d v="2019-10-25T01:03:00"/>
        <d v="2019-10-28T07:44:00"/>
        <d v="2019-10-21T14:54:00"/>
        <d v="2019-10-21T20:11:00"/>
        <d v="2019-10-11T13:30:00"/>
        <d v="2019-10-09T08:40:00"/>
        <d v="2019-10-08T09:06:00"/>
        <d v="2019-10-28T00:18:00"/>
        <d v="2019-10-16T18:26:00"/>
        <d v="2019-10-11T12:10:00"/>
        <d v="2019-10-27T23:50:00"/>
        <d v="2019-10-22T14:29:00"/>
        <d v="2019-10-06T11:17:00"/>
        <d v="2019-10-08T21:16:00"/>
        <d v="2019-10-15T15:09:00"/>
        <d v="2019-10-06T01:31:00"/>
        <d v="2019-10-06T11:19:00"/>
        <d v="2019-10-13T08:20:00"/>
        <d v="2019-10-14T14:23:00"/>
        <d v="2019-10-22T13:03:00"/>
        <d v="2019-10-25T13:45:00"/>
        <d v="2019-10-17T15:07:00"/>
        <d v="2019-10-29T11:55:00"/>
        <d v="2019-10-22T14:02:00"/>
        <d v="2019-10-30T10:47:00"/>
        <d v="2019-10-11T23:35:00"/>
        <d v="2019-10-10T09:31:00"/>
        <d v="2019-10-11T11:13:00"/>
        <d v="2019-10-27T09:14:00"/>
        <d v="2019-10-05T15:12:00"/>
        <d v="2019-10-18T11:15:00"/>
        <d v="2019-10-03T07:00:00"/>
        <d v="2019-10-15T15:16:00"/>
        <d v="2019-10-23T10:37:00"/>
        <d v="2019-10-26T13:28:00"/>
        <d v="2019-10-27T11:08:00"/>
        <d v="2019-10-05T00:08:00"/>
        <d v="2019-10-18T11:32:00"/>
        <d v="2019-10-05T20:39:00"/>
        <d v="2019-10-05T09:26:00"/>
        <d v="2019-10-28T16:32:00"/>
        <d v="2019-10-29T08:06:00"/>
        <d v="2019-10-14T14:52:00"/>
        <d v="2019-10-26T07:54:00"/>
        <d v="2019-10-21T00:39:00"/>
        <d v="2019-10-12T18:36:00"/>
        <d v="2019-10-12T18:37:00"/>
        <d v="2019-10-02T20:30:00"/>
        <d v="2019-10-28T21:34:00"/>
        <d v="2019-10-09T13:35:00"/>
        <d v="2019-10-24T06:55:00"/>
        <d v="2019-10-11T07:27:00"/>
        <d v="2019-10-13T18:41:00"/>
        <d v="2019-10-30T13:49:00"/>
        <d v="2019-10-02T20:29:00"/>
        <d v="2019-10-19T16:22:00"/>
        <d v="2019-10-04T11:13:00"/>
        <d v="2019-10-02T11:25:00"/>
        <d v="2019-10-19T17:44:00"/>
        <d v="2019-10-09T08:02:00"/>
        <d v="2019-10-28T09:21:00"/>
        <d v="2019-10-23T19:53:00"/>
        <d v="2019-10-27T23:20:00"/>
        <d v="2019-10-04T08:00:00"/>
        <d v="2019-10-28T14:01:00"/>
        <d v="2019-10-20T16:57:00"/>
        <d v="2019-10-07T19:34:00"/>
        <d v="2019-10-10T10:06:00"/>
        <d v="2019-10-30T10:34:00"/>
        <d v="2019-10-10T12:40:00"/>
        <d v="2019-10-18T12:10:00"/>
        <d v="2019-10-14T15:07:00"/>
        <d v="2019-10-02T01:09:00"/>
        <d v="2019-10-13T16:34:00"/>
        <d v="2019-10-23T21:18:00"/>
        <d v="2019-10-27T11:14:00"/>
        <d v="2019-10-06T13:23:00"/>
        <d v="2019-10-26T18:19:00"/>
        <d v="2019-10-24T11:49:00"/>
        <d v="2019-10-29T10:32:00"/>
        <d v="2019-10-11T09:35:00"/>
        <d v="2019-10-31T10:14:00"/>
        <d v="2019-10-22T12:03:00"/>
        <d v="2019-10-24T10:41:00"/>
        <d v="2019-10-24T14:03:00"/>
        <d v="2019-10-21T09:34:00"/>
        <d v="2019-10-10T11:54:00"/>
        <d v="2019-10-03T18:16:00"/>
        <d v="2019-10-09T12:11:00"/>
        <d v="2019-10-03T16:08:00"/>
        <d v="2019-10-09T12:46:00"/>
        <d v="2019-10-10T11:56:00"/>
        <d v="2019-10-19T17:12:00"/>
        <d v="2019-10-07T16:22:00"/>
        <d v="2019-10-09T20:28:00"/>
        <d v="2019-10-25T20:21:00"/>
        <d v="2019-10-11T01:22:00"/>
        <d v="2019-10-26T08:00:00"/>
        <d v="2019-10-20T07:50:00"/>
        <d v="2019-10-26T10:30:00"/>
        <d v="2019-10-12T12:24:00"/>
        <d v="2019-10-17T16:49:00"/>
        <d v="2019-10-17T11:32:00"/>
        <d v="2019-10-02T21:43:00"/>
        <d v="2019-10-19T20:47:00"/>
        <d v="2019-10-31T07:07:00"/>
        <d v="2019-10-23T14:45:00"/>
        <d v="2019-10-02T13:40:00"/>
        <d v="2019-10-13T12:10:00"/>
        <d v="2019-10-04T12:55:00"/>
        <d v="2019-10-26T22:19:00"/>
        <d v="2019-10-08T16:59:00"/>
        <d v="2019-10-25T18:00:00"/>
        <d v="2019-10-03T17:24:00"/>
        <d v="2019-10-04T09:36:00"/>
        <d v="2019-10-03T13:32:00"/>
        <d v="2019-10-17T08:53:00"/>
        <d v="2019-10-01T10:23:00"/>
        <d v="2019-10-01T06:49:00"/>
        <d v="2019-10-19T11:46:00"/>
        <d v="2019-10-06T09:28:00"/>
        <d v="2019-10-10T22:36:00"/>
        <d v="2019-10-29T21:19:00"/>
        <d v="2019-10-21T19:40:00"/>
        <d v="2019-10-20T21:46:00"/>
        <d v="2019-10-16T13:45:00"/>
        <d v="2019-10-21T18:48:00"/>
        <d v="2019-10-28T19:41:00"/>
        <d v="2019-10-22T11:41:00"/>
        <d v="2019-10-04T23:59:00"/>
        <d v="2019-10-30T15:04:00"/>
        <d v="2019-10-13T09:07:00"/>
        <d v="2019-10-14T12:13:00"/>
        <d v="2019-10-17T21:30:00"/>
        <d v="2019-10-17T21:42:00"/>
        <d v="2019-10-17T19:08:00"/>
        <d v="2019-10-01T14:46:00"/>
        <d v="2019-10-24T15:39:00"/>
        <d v="2019-10-21T06:38:00"/>
        <d v="2019-10-15T21:43:00"/>
        <d v="2019-10-07T17:02:00"/>
        <d v="2019-10-08T16:12:00"/>
        <d v="2019-10-31T08:06:00"/>
        <d v="2019-10-21T19:05:00"/>
        <d v="2019-10-30T23:34:00"/>
        <d v="2019-10-18T22:22:00"/>
        <d v="2019-10-28T09:34:00"/>
        <d v="2019-10-24T19:23:00"/>
        <d v="2019-10-31T22:13:00"/>
        <d v="2019-10-12T20:33:00"/>
        <d v="2019-10-31T17:28:00"/>
        <d v="2019-10-16T15:12:00"/>
        <d v="2019-10-29T19:12:00"/>
        <d v="2019-10-05T19:22:00"/>
        <d v="2019-10-26T20:56:00"/>
        <d v="2019-10-05T11:04:00"/>
        <d v="2019-10-25T23:05:00"/>
        <d v="2019-10-06T22:06:00"/>
        <d v="2019-10-03T16:21:00"/>
        <d v="2019-10-19T11:15:00"/>
        <d v="2019-10-01T08:08:00"/>
        <d v="2019-10-04T21:24:00"/>
        <d v="2019-10-28T10:34:00"/>
        <d v="2019-10-04T12:33:00"/>
        <d v="2019-10-30T11:12:00"/>
        <d v="2019-10-29T17:15:00"/>
        <d v="2019-10-08T20:24:00"/>
        <d v="2019-10-10T17:21:00"/>
        <d v="2019-10-04T15:00:00"/>
        <d v="2019-10-13T16:40:00"/>
        <d v="2019-10-26T11:04:00"/>
        <d v="2019-10-05T13:16:00"/>
        <d v="2019-10-01T17:19:00"/>
        <d v="2019-10-19T19:45:00"/>
        <d v="2019-10-19T06:57:00"/>
        <d v="2019-10-10T15:26:00"/>
        <d v="2019-10-22T05:40:00"/>
        <d v="2019-10-06T18:14:00"/>
        <d v="2019-10-31T21:32:00"/>
        <d v="2019-10-07T08:02:00"/>
        <d v="2019-10-29T23:07:00"/>
        <d v="2019-10-25T11:03:00"/>
        <d v="2019-10-17T22:17:00"/>
        <d v="2019-10-15T10:25:00"/>
        <d v="2019-10-07T11:44:00"/>
        <d v="2019-10-09T11:04:00"/>
        <d v="2019-10-25T15:09:00"/>
        <d v="2019-10-28T01:57:00"/>
        <d v="2019-10-03T17:26:00"/>
        <d v="2019-10-08T12:49:00"/>
        <d v="2019-10-23T11:40:00"/>
        <d v="2019-10-31T13:53:00"/>
        <d v="2019-10-17T20:14:00"/>
        <d v="2019-10-06T21:35:00"/>
        <d v="2019-10-04T19:26:00"/>
        <d v="2019-10-18T06:50:00"/>
        <d v="2019-10-07T00:54:00"/>
        <d v="2019-10-02T14:26:00"/>
        <d v="2019-10-28T12:03:00"/>
        <d v="2019-10-23T22:48:00"/>
        <d v="2019-10-24T14:36:00"/>
        <d v="2019-10-02T09:03:00"/>
        <d v="2019-10-29T06:04:00"/>
        <d v="2019-10-06T20:03:00"/>
        <d v="2019-10-31T11:14:00"/>
        <d v="2019-10-24T19:59:00"/>
        <d v="2019-10-20T14:34:00"/>
        <d v="2019-10-05T10:52:00"/>
        <d v="2019-10-22T13:14:00"/>
        <d v="2019-10-11T08:38:00"/>
        <d v="2019-10-19T17:52:00"/>
        <d v="2019-10-15T20:20:00"/>
        <d v="2019-10-30T16:19:00"/>
        <d v="2019-10-20T10:47:00"/>
        <d v="2019-10-21T21:47:00"/>
        <d v="2019-10-14T13:37:00"/>
        <d v="2019-10-02T19:30:00"/>
        <d v="2019-10-17T11:52:00"/>
        <d v="2019-10-16T11:09:00"/>
        <d v="2019-10-27T23:23:00"/>
        <d v="2019-10-09T14:20:00"/>
        <d v="2019-10-21T15:26:00"/>
        <d v="2019-10-29T12:33:00"/>
        <d v="2019-10-28T13:00:00"/>
        <d v="2019-10-08T16:17:00"/>
        <d v="2019-10-16T09:51:00"/>
        <d v="2019-10-30T11:43:00"/>
        <d v="2019-10-27T22:15:00"/>
        <d v="2019-10-23T18:54:00"/>
        <d v="2019-10-20T06:19:00"/>
        <d v="2019-10-10T18:16:00"/>
        <d v="2019-10-14T16:01:00"/>
        <d v="2019-10-25T13:53:00"/>
        <d v="2019-10-17T15:45:00"/>
        <d v="2019-10-23T09:38:00"/>
        <d v="2019-10-17T04:17:00"/>
        <d v="2019-10-27T10:21:00"/>
        <d v="2019-10-02T19:28:00"/>
        <d v="2019-10-19T07:37:00"/>
        <d v="2019-10-26T10:42:00"/>
        <d v="2019-10-01T10:01:00"/>
        <d v="2019-10-27T18:33:00"/>
        <d v="2019-10-23T09:01:00"/>
        <d v="2019-10-17T10:36:00"/>
        <d v="2019-10-05T18:47:00"/>
        <d v="2019-10-07T22:12:00"/>
        <d v="2019-10-14T21:12:00"/>
        <d v="2019-10-28T11:48:00"/>
        <d v="2019-10-06T12:37:00"/>
        <d v="2019-10-23T20:58:00"/>
        <d v="2019-10-31T21:35:00"/>
        <d v="2019-10-02T01:25:00"/>
        <d v="2019-10-16T19:20:00"/>
        <d v="2019-10-03T09:16:00"/>
        <d v="2019-10-06T12:44:00"/>
        <d v="2019-10-20T19:08:00"/>
        <d v="2019-10-24T13:32:00"/>
        <d v="2019-10-02T19:58:00"/>
        <d v="2019-10-30T12:02:00"/>
        <d v="2019-10-11T09:15:00"/>
        <d v="2019-10-02T14:28:00"/>
        <d v="2019-10-04T13:33:00"/>
        <d v="2019-10-23T17:48:00"/>
        <d v="2019-10-04T17:45:00"/>
        <d v="2019-10-31T15:43:00"/>
        <d v="2019-10-03T14:04:00"/>
        <d v="2019-10-16T12:37:00"/>
        <d v="2019-10-24T08:53:00"/>
        <d v="2019-10-28T18:04:00"/>
        <d v="2019-10-30T10:36:00"/>
        <d v="2019-10-20T21:22:00"/>
        <d v="2019-10-06T17:25:00"/>
        <d v="2019-10-18T12:27:00"/>
        <d v="2019-10-26T13:26:00"/>
        <d v="2019-10-02T14:19:00"/>
        <d v="2019-10-16T16:49:00"/>
        <d v="2019-10-05T14:48:00"/>
        <d v="2019-10-19T17:37:00"/>
        <d v="2019-10-28T16:57:00"/>
        <d v="2019-10-21T13:27:00"/>
        <d v="2019-10-23T06:57:00"/>
        <d v="2019-10-31T19:17:00"/>
        <d v="2019-10-27T11:50:00"/>
        <d v="2019-10-22T01:00:00"/>
        <d v="2019-10-16T10:27:00"/>
        <d v="2019-10-20T08:28:00"/>
        <d v="2019-10-31T14:49:00"/>
        <d v="2019-10-15T19:27:00"/>
        <d v="2019-10-24T14:49:00"/>
        <d v="2019-10-18T17:10:00"/>
        <d v="2019-10-19T18:18:00"/>
        <d v="2019-10-03T15:52:00"/>
        <d v="2019-10-31T00:25:00"/>
        <d v="2019-10-23T22:49:00"/>
        <d v="2019-10-28T18:20:00"/>
        <d v="2019-10-02T08:08:00"/>
        <d v="2019-10-01T09:35:00"/>
        <d v="2019-10-03T11:23:00"/>
        <d v="2019-10-09T21:55:00"/>
        <d v="2019-10-06T15:01:00"/>
        <d v="2019-10-11T15:48:00"/>
        <d v="2019-10-15T12:39:00"/>
        <d v="2019-10-01T23:16:00"/>
        <d v="2019-10-12T11:13:00"/>
        <d v="2019-10-31T17:13:00"/>
        <d v="2019-10-23T22:44:00"/>
        <d v="2019-10-06T18:59:00"/>
        <d v="2019-10-18T08:35:00"/>
        <d v="2019-10-16T20:41:00"/>
        <d v="2019-10-15T13:33:00"/>
        <d v="2019-10-02T09:39:00"/>
        <d v="2019-10-11T10:52:00"/>
        <d v="2019-10-05T23:10:00"/>
        <d v="2019-10-15T02:49:00"/>
        <d v="2019-10-28T17:24:00"/>
        <d v="2019-10-07T09:56:00"/>
        <d v="2019-10-28T08:49:00"/>
        <d v="2019-10-02T12:53:00"/>
        <d v="2019-10-22T21:54:00"/>
        <d v="2019-10-02T13:57:00"/>
        <d v="2019-10-23T05:32:00"/>
        <d v="2019-10-15T15:54:00"/>
        <d v="2019-10-27T17:34:00"/>
        <d v="2019-10-28T22:32:00"/>
        <d v="2019-10-18T14:34:00"/>
        <d v="2019-10-28T20:13:00"/>
        <d v="2019-10-25T07:30:00"/>
        <d v="2019-10-05T20:34:00"/>
        <d v="2019-10-10T13:01:00"/>
        <d v="2019-10-04T17:21:00"/>
        <d v="2019-10-22T13:24:00"/>
        <d v="2019-10-15T14:36:00"/>
        <d v="2019-10-12T10:59:00"/>
        <d v="2019-10-23T10:44:00"/>
        <d v="2019-10-15T06:27:00"/>
        <d v="2019-10-02T16:21:00"/>
        <d v="2019-10-03T15:56:00"/>
        <d v="2019-10-23T13:44:00"/>
        <d v="2019-10-10T09:55:00"/>
        <d v="2019-10-30T21:05:00"/>
        <d v="2019-10-04T00:15:00"/>
        <d v="2019-10-14T21:33:00"/>
        <d v="2019-10-07T15:36:00"/>
        <d v="2019-10-24T10:04:00"/>
        <d v="2019-10-20T09:34:00"/>
        <d v="2019-10-16T20:37:00"/>
        <d v="2019-10-27T01:47:00"/>
        <d v="2019-10-01T23:40:00"/>
        <d v="2019-10-31T23:38:00"/>
        <d v="2019-10-21T21:32:00"/>
        <d v="2019-10-05T08:44:00"/>
        <d v="2019-10-13T15:30:00"/>
        <d v="2019-10-09T10:56:00"/>
        <d v="2019-10-17T23:50:00"/>
        <d v="2019-10-10T16:15:00"/>
        <d v="2019-10-08T22:29:00"/>
        <d v="2019-10-14T16:38:00"/>
        <d v="2019-10-13T12:50:00"/>
        <d v="2019-10-31T20:03:00"/>
        <d v="2019-10-30T00:55:00"/>
        <d v="2019-10-28T13:42:00"/>
        <d v="2019-10-21T16:43:00"/>
        <d v="2019-10-23T08:23:00"/>
        <d v="2019-10-01T21:06:00"/>
        <d v="2019-10-02T09:10:00"/>
        <d v="2019-10-18T09:20:00"/>
        <d v="2019-10-23T13:48:00"/>
        <d v="2019-10-07T22:58:00"/>
        <d v="2019-10-27T08:46:00"/>
        <d v="2019-10-03T14:09:00"/>
        <d v="2019-10-27T16:30:00"/>
        <d v="2019-10-04T15:56:00"/>
        <d v="2019-10-20T16:12:00"/>
        <d v="2019-10-07T14:05:00"/>
        <d v="2019-10-21T18:28:00"/>
        <d v="2019-10-13T20:09:00"/>
        <d v="2019-10-15T21:47:00"/>
        <d v="2019-10-01T13:41:00"/>
        <d v="2019-10-15T15:26:00"/>
        <d v="2019-10-11T10:12:00"/>
        <d v="2019-10-02T11:04:00"/>
        <d v="2019-10-12T21:34:00"/>
        <d v="2019-10-04T12:50:00"/>
        <d v="2019-10-03T01:54:00"/>
        <d v="2019-10-24T13:55:00"/>
        <d v="2019-10-13T18:56:00"/>
        <d v="2019-10-22T19:36:00"/>
        <d v="2019-10-04T17:32:00"/>
        <d v="2019-10-16T15:18:00"/>
        <d v="2019-10-18T20:05:00"/>
        <d v="2019-10-26T12:43:00"/>
        <d v="2019-10-10T11:07:00"/>
        <d v="2019-10-11T17:11:00"/>
        <d v="2019-10-15T14:45:00"/>
        <d v="2019-10-10T17:11:00"/>
        <d v="2019-10-14T07:51:00"/>
        <d v="2019-10-10T11:19:00"/>
        <d v="2019-10-08T21:03:00"/>
        <d v="2019-10-11T09:59:00"/>
        <d v="2019-10-08T12:02:00"/>
        <d v="2019-10-22T20:45:00"/>
        <d v="2019-10-24T00:05:00"/>
        <d v="2019-10-25T21:39:00"/>
        <d v="2019-10-07T19:54:00"/>
        <d v="2019-10-14T09:42:00"/>
        <d v="2019-10-12T23:49:00"/>
        <d v="2019-10-11T10:43:00"/>
        <d v="2019-10-16T18:35:00"/>
        <d v="2019-10-26T14:50:00"/>
        <d v="2019-10-10T13:42:00"/>
        <d v="2019-10-12T14:19:00"/>
        <d v="2019-10-16T13:01:00"/>
        <d v="2019-10-15T20:38:00"/>
        <d v="2019-10-03T20:19:00"/>
        <d v="2019-10-12T17:09:00"/>
        <d v="2019-10-11T12:43:00"/>
        <d v="2019-10-20T08:00:00"/>
        <d v="2019-10-25T08:58:00"/>
        <d v="2019-10-23T15:09:00"/>
        <d v="2019-10-06T04:49:00"/>
        <d v="2019-10-27T01:39:00"/>
        <d v="2019-10-31T22:22:00"/>
        <d v="2019-10-04T20:18:00"/>
        <d v="2019-10-08T10:17:00"/>
        <d v="2019-10-05T17:26:00"/>
        <d v="2019-10-02T19:37:00"/>
        <d v="2019-10-08T23:36:00"/>
        <d v="2019-10-20T13:32:00"/>
        <d v="2019-10-17T18:01:00"/>
        <d v="2019-10-12T19:54:00"/>
        <d v="2019-10-18T23:47:00"/>
        <d v="2019-10-03T11:55:00"/>
        <d v="2019-10-19T13:39:00"/>
        <d v="2019-10-29T14:17:00"/>
        <d v="2019-10-31T00:42:00"/>
        <d v="2019-10-17T18:55:00"/>
        <d v="2019-10-31T16:44:00"/>
        <d v="2019-10-14T09:03:00"/>
        <d v="2019-10-08T12:17:00"/>
        <d v="2019-10-28T09:43:00"/>
        <d v="2019-10-21T16:02:00"/>
        <d v="2019-10-30T10:54:00"/>
        <d v="2019-10-31T22:08:00"/>
        <d v="2019-10-25T19:51:00"/>
        <d v="2019-10-17T21:54:00"/>
        <d v="2019-10-26T17:52:00"/>
        <d v="2019-10-09T07:37:00"/>
        <d v="2019-10-10T17:45:00"/>
        <d v="2019-10-09T18:05:00"/>
        <d v="2019-10-12T21:56:00"/>
        <d v="2019-10-01T12:36:00"/>
        <d v="2019-10-21T08:11:00"/>
        <d v="2019-10-21T21:36:00"/>
        <d v="2019-10-16T01:19:00"/>
        <d v="2019-10-04T23:13:00"/>
        <d v="2019-10-21T08:44:00"/>
        <d v="2019-10-18T17:19:00"/>
        <d v="2019-10-10T18:45:00"/>
        <d v="2019-10-11T13:20:00"/>
        <d v="2019-10-30T18:12:00"/>
        <d v="2019-10-17T15:40:00"/>
        <d v="2019-10-11T13:14:00"/>
        <d v="2019-10-28T23:49:00"/>
        <d v="2019-10-08T20:59:00"/>
        <d v="2019-10-18T08:15:00"/>
        <d v="2019-10-04T19:57:00"/>
        <d v="2019-10-15T15:38:00"/>
        <d v="2019-10-16T00:27:00"/>
        <d v="2019-10-23T09:16:00"/>
        <d v="2019-10-28T10:23:00"/>
        <d v="2019-10-12T11:32:00"/>
        <d v="2019-10-04T22:32:00"/>
        <d v="2019-10-25T14:44:00"/>
        <d v="2019-10-02T23:32:00"/>
        <d v="2019-10-14T20:22:00"/>
        <d v="2019-10-01T14:22:00"/>
        <d v="2019-10-08T21:00:00"/>
        <d v="2019-10-25T22:14:00"/>
        <d v="2019-10-29T12:46:00"/>
        <d v="2019-10-18T23:13:00"/>
        <d v="2019-10-22T10:51:00"/>
        <d v="2019-10-07T05:19:00"/>
        <d v="2019-10-18T16:50:00"/>
        <d v="2019-10-31T17:49:00"/>
        <d v="2019-10-12T18:56:00"/>
        <d v="2019-10-03T20:34:00"/>
        <d v="2019-10-30T13:13:00"/>
        <d v="2019-10-12T21:28:00"/>
        <d v="2019-10-25T12:34:00"/>
        <d v="2019-10-19T23:29:00"/>
        <d v="2019-10-18T13:41:00"/>
        <d v="2019-10-07T21:19:00"/>
        <d v="2019-10-09T00:28:00"/>
        <d v="2019-10-11T16:05:00"/>
        <d v="2019-10-22T07:47:00"/>
        <d v="2019-10-13T16:51:00"/>
        <d v="2019-10-16T13:57:00"/>
        <d v="2019-10-29T07:38:00"/>
        <d v="2019-10-11T19:24:00"/>
        <d v="2019-10-06T01:46:00"/>
        <d v="2019-10-16T12:33:00"/>
        <d v="2019-10-14T11:30:00"/>
        <d v="2019-10-09T13:46:00"/>
        <d v="2019-10-18T15:22:00"/>
        <d v="2019-10-02T21:23:00"/>
        <d v="2019-10-07T19:44:00"/>
        <d v="2019-10-03T13:58:00"/>
        <d v="2019-10-02T09:44:00"/>
        <d v="2019-10-18T18:27:00"/>
        <d v="2019-10-05T22:31:00"/>
        <d v="2019-10-25T10:54:00"/>
        <d v="2019-10-24T22:59:00"/>
        <d v="2019-10-07T18:52:00"/>
        <d v="2019-10-03T14:31:00"/>
        <d v="2019-10-27T12:47:00"/>
        <d v="2019-10-11T17:43:00"/>
        <d v="2019-10-22T19:29:00"/>
        <d v="2019-10-02T20:21:00"/>
        <d v="2019-10-14T19:34:00"/>
        <d v="2019-10-25T10:22:00"/>
        <d v="2019-10-06T20:35:00"/>
        <d v="2019-10-16T16:30:00"/>
        <d v="2019-10-26T14:55:00"/>
        <d v="2019-10-23T16:20:00"/>
        <d v="2019-10-18T12:07:00"/>
        <d v="2019-10-23T18:04:00"/>
        <d v="2019-10-24T07:17:00"/>
        <d v="2019-10-16T10:17:00"/>
        <d v="2019-10-18T10:21:00"/>
        <d v="2019-10-04T12:20:00"/>
        <d v="2019-10-15T22:17:00"/>
        <d v="2019-10-08T07:59:00"/>
        <d v="2019-10-22T19:53:00"/>
        <d v="2019-10-26T08:29:00"/>
        <d v="2019-10-03T07:16:00"/>
        <d v="2019-10-21T12:07:00"/>
        <d v="2019-10-12T17:34:00"/>
        <d v="2019-10-25T14:40:00"/>
        <d v="2019-10-09T07:02:00"/>
        <d v="2019-10-24T19:55:00"/>
        <d v="2019-10-15T20:10:00"/>
        <d v="2019-10-04T11:30:00"/>
        <d v="2019-10-20T10:35:00"/>
        <d v="2019-10-12T19:36:00"/>
        <d v="2019-10-26T11:47:00"/>
        <d v="2019-10-12T19:53:00"/>
        <d v="2019-10-05T10:26:00"/>
        <d v="2019-10-03T17:11:00"/>
        <d v="2019-10-20T20:17:00"/>
        <d v="2019-10-08T20:43:00"/>
        <d v="2019-10-06T22:35:00"/>
        <d v="2019-10-30T22:17:00"/>
        <d v="2019-10-14T16:22:00"/>
        <d v="2019-10-01T09:34:00"/>
        <d v="2019-10-01T15:55:00"/>
        <d v="2019-10-30T17:58:00"/>
        <d v="2019-10-18T21:30:00"/>
        <d v="2019-10-17T01:11:00"/>
        <d v="2019-10-30T19:57:00"/>
        <d v="2019-10-14T18:14:00"/>
        <d v="2019-10-04T19:51:00"/>
        <d v="2019-10-28T16:09:00"/>
        <d v="2019-10-02T17:17:00"/>
        <d v="2019-10-01T22:52:00"/>
        <d v="2019-10-17T13:33:00"/>
        <d v="2019-10-04T13:56:00"/>
        <d v="2019-10-03T00:39:00"/>
        <d v="2019-10-23T01:10:00"/>
        <d v="2019-10-19T22:08:00"/>
        <d v="2019-10-04T19:15:00"/>
        <d v="2019-10-06T10:23:00"/>
        <d v="2019-10-19T14:48:00"/>
        <d v="2019-10-11T14:32:00"/>
        <d v="2019-10-06T21:15:00"/>
        <d v="2019-10-27T15:34:00"/>
        <d v="2019-10-13T14:17:00"/>
        <d v="2019-10-24T23:40:00"/>
        <d v="2019-10-29T12:55:00"/>
        <d v="2019-10-15T01:37:00"/>
        <d v="2019-10-02T19:27:00"/>
        <d v="2019-10-05T11:13:00"/>
        <d v="2019-10-19T22:48:00"/>
        <d v="2019-10-12T00:21:00"/>
        <d v="2019-10-18T16:26:00"/>
        <d v="2019-10-19T10:39:00"/>
        <d v="2019-10-02T14:14:00"/>
        <d v="2019-10-22T16:58:00"/>
        <d v="2019-10-26T04:50:00"/>
        <d v="2019-10-05T16:25:00"/>
        <d v="2019-10-08T13:55:00"/>
        <d v="2019-10-20T19:44:00"/>
        <d v="2019-10-04T02:00:00"/>
        <d v="2019-10-08T09:07:00"/>
        <d v="2019-10-31T07:03:00"/>
        <d v="2019-10-19T11:01:00"/>
        <d v="2019-10-20T19:20:00"/>
        <d v="2019-10-17T09:34:00"/>
        <d v="2019-10-25T20:11:00"/>
        <d v="2019-10-04T11:21:00"/>
        <d v="2019-10-06T19:22:00"/>
        <d v="2019-10-05T21:52:00"/>
        <d v="2019-10-26T09:42:00"/>
        <d v="2019-10-12T10:56:00"/>
        <d v="2019-10-04T20:52:00"/>
        <d v="2019-10-23T12:36:00"/>
        <d v="2019-10-19T19:00:00"/>
        <d v="2019-10-07T16:30:00"/>
        <d v="2019-10-04T09:37:00"/>
        <d v="2019-10-22T11:43:00"/>
        <d v="2019-10-05T18:32:00"/>
        <d v="2019-10-25T11:06:00"/>
        <d v="2019-10-31T20:12:00"/>
        <d v="2019-10-20T11:38:00"/>
        <d v="2019-10-22T00:42:00"/>
        <d v="2019-10-17T14:04:00"/>
        <d v="2019-10-31T20:41:00"/>
        <d v="2019-10-27T15:35:00"/>
        <d v="2019-10-07T09:31:00"/>
        <d v="2019-10-15T10:44:00"/>
        <d v="2019-10-24T08:48:00"/>
        <d v="2019-10-30T19:47:00"/>
        <d v="2019-10-15T12:32:00"/>
        <d v="2019-10-02T21:36:00"/>
        <d v="2019-10-17T22:35:00"/>
        <d v="2019-10-26T12:21:00"/>
        <d v="2019-10-02T09:19:00"/>
        <d v="2019-10-18T20:51:00"/>
        <d v="2019-10-03T12:10:00"/>
        <d v="2019-10-26T20:50:00"/>
        <d v="2019-10-24T14:45:00"/>
        <d v="2019-10-31T01:44:00"/>
        <d v="2019-10-28T19:35:00"/>
        <d v="2019-10-16T08:27:00"/>
        <d v="2019-10-19T21:16:00"/>
        <d v="2019-10-20T10:00:00"/>
        <d v="2019-10-05T01:28:00"/>
        <d v="2019-10-02T14:38:00"/>
        <d v="2019-10-14T07:57:00"/>
        <d v="2019-10-19T21:24:00"/>
        <d v="2019-10-30T20:31:00"/>
        <d v="2019-10-07T18:28:00"/>
        <d v="2019-10-12T20:28:00"/>
        <d v="2019-10-21T18:01:00"/>
        <d v="2019-10-14T10:52:00"/>
        <d v="2019-10-01T23:08:00"/>
        <d v="2019-10-12T11:16:00"/>
        <d v="2019-10-21T14:33:00"/>
        <d v="2019-10-26T19:05:00"/>
        <d v="2019-10-11T23:00:00"/>
        <d v="2019-10-22T16:34:00"/>
        <d v="2019-10-28T15:58:00"/>
        <d v="2019-10-01T13:48:00"/>
        <d v="2019-10-08T19:02:00"/>
        <d v="2019-10-27T13:53:00"/>
        <d v="2019-10-01T16:37:00"/>
        <d v="2019-10-28T22:23:00"/>
        <d v="2019-10-17T19:38:00"/>
        <d v="2019-10-19T15:49:00"/>
        <d v="2019-10-29T21:06:00"/>
        <d v="2019-10-19T22:17:00"/>
        <d v="2019-10-01T13:22:00"/>
        <d v="2019-10-01T21:19:00"/>
        <d v="2019-10-31T18:16:00"/>
        <d v="2019-10-26T16:15:00"/>
        <d v="2019-10-05T21:24:00"/>
        <d v="2019-10-06T17:09:00"/>
        <d v="2019-10-08T18:43:00"/>
        <d v="2019-10-15T08:23:00"/>
        <d v="2019-10-01T11:41:00"/>
        <d v="2019-10-03T13:49:00"/>
        <d v="2019-10-16T19:41:00"/>
        <d v="2019-10-24T16:20:00"/>
        <d v="2019-10-14T21:44:00"/>
        <d v="2019-10-08T22:33:00"/>
        <d v="2019-10-14T20:12:00"/>
        <d v="2019-10-23T23:09:00"/>
        <d v="2019-10-25T07:49:00"/>
        <d v="2019-10-01T10:50:00"/>
        <d v="2019-10-19T19:08:00"/>
        <d v="2019-10-19T11:32:00"/>
        <d v="2019-10-04T19:31:00"/>
        <d v="2019-10-04T18:24:00"/>
        <d v="2019-10-07T19:57:00"/>
        <d v="2019-10-22T13:56:00"/>
        <d v="2019-10-19T06:41:00"/>
        <d v="2019-10-11T20:51:00"/>
        <d v="2019-10-26T14:17:00"/>
        <d v="2019-10-04T14:23:00"/>
        <d v="2019-10-19T09:33:00"/>
        <d v="2019-10-06T00:08:00"/>
        <d v="2019-10-10T14:20:00"/>
        <d v="2019-10-08T16:41:00"/>
        <d v="2019-10-30T17:51:00"/>
        <d v="2019-10-12T10:53:00"/>
        <d v="2019-10-17T20:08:00"/>
        <d v="2019-10-26T12:55:00"/>
        <d v="2019-10-25T13:58:00"/>
        <d v="2019-10-26T15:39:00"/>
        <d v="2019-10-10T20:04:00"/>
        <d v="2019-10-20T09:23:00"/>
        <d v="2019-10-03T13:52:00"/>
        <d v="2019-10-07T14:42:00"/>
        <d v="2019-10-08T20:32:00"/>
        <d v="2019-10-21T23:16:00"/>
        <d v="2019-10-30T10:56:00"/>
        <d v="2019-10-02T05:45:00"/>
        <d v="2019-11-01T02:33:00"/>
        <d v="2019-10-02T01:38:00"/>
        <d v="2019-10-13T17:21:00"/>
        <d v="2019-10-17T10:20:00"/>
        <d v="2019-10-18T07:26:00"/>
        <d v="2019-10-12T08:25:00"/>
        <d v="2019-10-16T10:53:00"/>
        <d v="2019-10-24T10:12:00"/>
        <d v="2019-10-17T22:52:00"/>
        <d v="2019-10-01T08:38:00"/>
        <d v="2019-10-12T09:25:00"/>
        <d v="2019-10-13T19:52:00"/>
        <d v="2019-10-02T20:07:00"/>
        <d v="2019-10-25T11:53:00"/>
        <d v="2019-10-28T15:24:00"/>
        <d v="2019-10-22T20:17:00"/>
        <d v="2019-10-10T12:55:00"/>
        <d v="2019-10-07T05:06:00"/>
        <d v="2019-10-07T15:17:00"/>
        <d v="2019-10-28T09:24:00"/>
        <d v="2019-10-27T12:03:00"/>
        <d v="2019-10-05T15:54:00"/>
        <d v="2019-10-12T16:55:00"/>
        <d v="2019-10-20T13:12:00"/>
        <d v="2019-10-31T18:10:00"/>
        <d v="2019-10-17T13:37:00"/>
        <d v="2019-10-03T04:12:00"/>
        <d v="2019-10-09T13:05:00"/>
        <d v="2019-10-29T15:58:00"/>
        <d v="2019-10-26T11:15:00"/>
        <d v="2019-10-05T17:20:00"/>
        <d v="2019-10-28T17:54:00"/>
        <d v="2019-10-27T19:32:00"/>
        <d v="2019-10-20T10:07:00"/>
        <d v="2019-10-08T07:21:00"/>
        <d v="2019-10-13T19:20:00"/>
        <d v="2019-10-22T22:13:00"/>
        <d v="2019-10-12T10:17:00"/>
        <d v="2019-10-25T17:03:00"/>
        <d v="2019-10-04T22:44:00"/>
        <d v="2019-10-29T16:24:00"/>
        <d v="2019-10-08T15:26:00"/>
        <d v="2019-10-03T16:23:00"/>
        <d v="2019-10-02T14:21:00"/>
        <d v="2019-10-10T21:29:00"/>
        <d v="2019-10-08T17:49:00"/>
        <d v="2019-10-07T16:00:00"/>
        <d v="2019-10-10T20:20:00"/>
        <d v="2019-10-03T13:04:00"/>
        <d v="2019-10-06T05:34:00"/>
        <d v="2019-10-09T10:40:00"/>
        <d v="2019-10-23T11:32:00"/>
        <d v="2019-10-12T11:28:00"/>
        <d v="2019-10-10T21:28:00"/>
        <d v="2019-10-20T19:46:00"/>
        <d v="2019-10-15T19:12:00"/>
        <d v="2019-10-08T21:31:00"/>
        <d v="2019-10-18T21:28:00"/>
        <d v="2019-10-26T20:02:00"/>
        <d v="2019-10-10T10:03:00"/>
        <d v="2019-10-23T06:19:00"/>
        <d v="2019-10-04T13:07:00"/>
        <d v="2019-10-07T19:02:00"/>
        <d v="2019-10-09T15:34:00"/>
        <d v="2019-10-18T10:00:00"/>
        <d v="2019-10-27T02:23:00"/>
        <d v="2019-10-09T11:09:00"/>
        <d v="2019-10-04T20:09:00"/>
        <d v="2019-10-30T22:40:00"/>
        <d v="2019-10-20T07:05:00"/>
        <d v="2019-10-31T13:21:00"/>
        <d v="2019-10-26T16:49:00"/>
        <d v="2019-10-03T12:29:00"/>
        <d v="2019-10-15T17:08:00"/>
        <d v="2019-10-06T16:16:00"/>
        <d v="2019-10-05T08:56:00"/>
        <d v="2019-10-15T17:34:00"/>
        <d v="2019-10-25T23:29:00"/>
        <d v="2019-10-30T21:26:00"/>
        <d v="2019-10-01T15:17:00"/>
        <d v="2019-10-23T20:08:00"/>
        <d v="2019-10-22T15:46:00"/>
        <d v="2019-10-19T14:40:00"/>
        <d v="2019-10-16T12:59:00"/>
        <d v="2019-10-28T19:22:00"/>
        <d v="2019-10-08T08:31:00"/>
        <d v="2019-10-29T14:01:00"/>
        <d v="2019-10-05T15:40:00"/>
        <d v="2019-10-03T10:18:00"/>
        <d v="2019-10-25T20:51:00"/>
        <d v="2019-10-04T20:38:00"/>
        <d v="2019-10-26T18:42:00"/>
        <d v="2019-10-05T12:48:00"/>
        <d v="2019-10-03T21:22:00"/>
        <d v="2019-10-27T09:12:00"/>
        <d v="2019-10-06T21:38:00"/>
        <d v="2019-10-17T18:27:00"/>
        <d v="2019-10-15T10:54:00"/>
        <d v="2019-10-10T17:48:00"/>
        <d v="2019-10-03T19:00:00"/>
        <d v="2019-10-31T08:41:00"/>
        <d v="2019-10-19T14:22:00"/>
        <d v="2019-10-23T19:15:00"/>
        <d v="2019-10-20T19:31:00"/>
        <d v="2019-10-11T17:36:00"/>
        <d v="2019-10-19T15:42:00"/>
        <d v="2019-10-13T06:47:00"/>
        <d v="2019-10-20T14:21:00"/>
        <d v="2019-10-17T08:00:00"/>
        <d v="2019-10-07T17:33:00"/>
        <d v="2019-10-29T20:05:00"/>
        <d v="2019-10-15T15:21:00"/>
        <d v="2019-10-09T10:39:00"/>
        <d v="2019-10-07T17:23:00"/>
        <d v="2019-10-29T15:18:00"/>
        <d v="2019-10-20T09:53:00"/>
        <d v="2019-10-07T16:41:00"/>
        <d v="2019-10-13T19:13:00"/>
        <d v="2019-10-05T17:37:00"/>
        <d v="2019-10-23T17:33:00"/>
        <d v="2019-10-14T10:03:00"/>
        <d v="2019-10-12T16:27:00"/>
        <d v="2019-10-25T21:30:00"/>
        <d v="2019-10-23T12:43:00"/>
        <d v="2019-10-10T14:08:00"/>
        <d v="2019-10-09T20:19:00"/>
        <d v="2019-10-20T09:37:00"/>
        <d v="2019-10-31T14:30:00"/>
        <d v="2019-10-31T11:35:00"/>
        <d v="2019-10-17T21:24:00"/>
        <d v="2019-10-22T22:28:00"/>
        <d v="2019-10-24T08:57:00"/>
        <d v="2019-10-13T14:06:00"/>
        <d v="2019-10-10T11:05:00"/>
        <d v="2019-10-02T10:58:00"/>
        <d v="2019-10-24T20:11:00"/>
        <d v="2019-10-28T15:21:00"/>
        <d v="2019-10-07T16:39:00"/>
        <d v="2019-10-12T22:18:00"/>
        <d v="2019-10-23T13:18:00"/>
        <d v="2019-10-05T13:20:00"/>
        <d v="2019-10-11T18:12:00"/>
        <d v="2019-10-20T12:59:00"/>
        <d v="2019-10-07T13:02:00"/>
        <d v="2019-10-26T12:45:00"/>
        <d v="2019-10-13T10:14:00"/>
        <d v="2019-10-11T13:54:00"/>
        <d v="2019-10-15T20:05:00"/>
        <d v="2019-10-12T11:33:00"/>
        <d v="2019-10-27T12:31:00"/>
        <d v="2019-10-23T11:02:00"/>
        <d v="2019-10-30T18:29:00"/>
        <d v="2019-10-28T12:33:00"/>
        <d v="2019-10-26T09:19:00"/>
        <d v="2019-10-27T22:12:00"/>
        <d v="2019-10-31T02:59:00"/>
        <d v="2019-10-23T20:07:00"/>
        <d v="2019-10-28T21:22:00"/>
        <d v="2019-10-08T11:32:00"/>
        <d v="2019-10-01T11:24:00"/>
        <d v="2019-10-07T12:19:00"/>
        <d v="2019-10-26T00:25:00"/>
        <d v="2019-10-09T18:39:00"/>
        <d v="2019-10-29T20:15:00"/>
        <d v="2019-10-21T09:12:00"/>
        <d v="2019-10-24T18:09:00"/>
        <d v="2019-10-06T14:12:00"/>
        <d v="2019-10-20T17:11:00"/>
        <d v="2019-10-07T12:50:00"/>
        <d v="2019-10-10T17:30:00"/>
        <d v="2019-10-27T23:44:00"/>
        <d v="2019-10-20T22:50:00"/>
        <d v="2019-10-06T20:28:00"/>
        <d v="2019-10-31T16:28:00"/>
        <d v="2019-10-25T15:46:00"/>
        <d v="2019-10-14T21:21:00"/>
        <d v="2019-10-28T10:00:00"/>
        <d v="2019-10-27T12:28:00"/>
        <d v="2019-10-25T14:29:00"/>
        <d v="2019-10-23T12:59:00"/>
        <d v="2019-10-08T16:13:00"/>
        <d v="2019-10-02T21:31:00"/>
        <d v="2019-10-11T21:18:00"/>
        <d v="2019-10-28T12:19:00"/>
        <d v="2019-10-09T10:20:00"/>
        <d v="2019-10-20T11:32:00"/>
        <d v="2019-10-26T18:30:00"/>
        <d v="2019-10-16T19:06:00"/>
        <d v="2019-10-16T09:57:00"/>
        <d v="2019-10-15T15:46:00"/>
        <d v="2019-10-31T11:43:00"/>
        <d v="2019-10-16T09:52:00"/>
        <d v="2019-10-15T12:05:00"/>
        <d v="2019-10-08T15:05:00"/>
        <d v="2019-10-03T14:37:00"/>
        <d v="2019-10-30T12:30:00"/>
        <d v="2019-10-30T20:17:00"/>
        <d v="2019-10-30T13:36:00"/>
        <d v="2019-10-03T12:57:00"/>
        <d v="2019-10-20T09:14:00"/>
        <d v="2019-10-16T00:31:00"/>
        <d v="2019-11-01T00:09:00"/>
        <d v="2019-10-14T09:24:00"/>
        <d v="2019-10-04T14:15:00"/>
        <d v="2019-10-29T20:56:00"/>
        <d v="2019-10-04T15:19:00"/>
        <d v="2019-10-19T15:54:00"/>
        <d v="2019-10-11T21:57:00"/>
        <d v="2019-10-23T19:46:00"/>
        <d v="2019-10-23T12:30:00"/>
        <d v="2019-10-15T09:53:00"/>
        <d v="2019-10-30T09:56:00"/>
        <d v="2019-10-24T13:00:00"/>
        <d v="2019-10-27T20:10:00"/>
        <d v="2019-10-06T17:02:00"/>
        <d v="2019-10-05T14:28:00"/>
        <d v="2019-10-11T17:54:00"/>
        <d v="2019-10-08T17:57:00"/>
        <d v="2019-10-22T18:00:00"/>
        <d v="2019-10-21T07:34:00"/>
        <d v="2019-10-21T22:21:00"/>
        <d v="2019-10-09T18:18:00"/>
        <d v="2019-10-03T21:07:00"/>
        <d v="2019-10-09T14:06:00"/>
        <d v="2019-10-02T18:43:00"/>
        <d v="2019-10-25T13:01:00"/>
        <d v="2019-10-25T11:28:00"/>
        <d v="2019-10-29T18:23:00"/>
        <d v="2019-10-10T11:38:00"/>
        <d v="2019-10-06T22:42:00"/>
        <d v="2019-10-16T11:13:00"/>
        <d v="2019-10-08T22:56:00"/>
        <d v="2019-10-28T19:06:00"/>
        <d v="2019-10-21T12:39:00"/>
        <d v="2019-10-01T12:15:00"/>
        <d v="2019-10-29T06:07:00"/>
        <d v="2019-10-26T11:33:00"/>
        <d v="2019-10-11T19:37:00"/>
        <d v="2019-10-23T00:50:00"/>
        <d v="2019-10-08T13:27:00"/>
        <d v="2019-10-07T23:44:00"/>
        <d v="2019-10-10T10:20:00"/>
        <d v="2019-10-12T19:06:00"/>
        <d v="2019-10-31T11:05:00"/>
        <d v="2019-10-26T23:37:00"/>
        <d v="2019-10-21T19:13:00"/>
        <d v="2019-10-01T10:11:00"/>
        <d v="2019-10-23T18:00:00"/>
        <d v="2019-10-04T09:02:00"/>
        <d v="2019-10-11T12:55:00"/>
        <d v="2019-10-30T17:56:00"/>
        <d v="2019-10-28T11:55:00"/>
        <d v="2019-10-22T19:13:00"/>
        <d v="2019-10-21T11:09:00"/>
        <d v="2019-10-22T07:06:00"/>
        <d v="2019-10-25T15:21:00"/>
        <d v="2019-10-17T17:38:00"/>
        <d v="2019-10-26T20:36:00"/>
        <d v="2019-10-27T07:02:00"/>
        <d v="2019-10-19T09:08:00"/>
        <d v="2019-10-06T14:46:00"/>
        <d v="2019-10-31T18:20:00"/>
        <d v="2019-10-23T09:02:00"/>
        <d v="2019-10-24T00:48:00"/>
        <d v="2019-10-25T20:25:00"/>
        <d v="2019-10-10T22:11:00"/>
        <d v="2019-10-10T14:14:00"/>
        <d v="2019-10-28T20:08:00"/>
        <d v="2019-10-25T18:47:00"/>
        <d v="2019-10-27T14:51:00"/>
        <d v="2019-10-08T00:41:00"/>
        <d v="2019-10-21T23:11:00"/>
        <d v="2019-10-11T23:27:00"/>
        <d v="2019-10-22T10:32:00"/>
        <d v="2019-10-17T17:24:00"/>
        <d v="2019-10-20T19:53:00"/>
        <d v="2019-10-03T16:05:00"/>
        <d v="2019-10-21T09:41:00"/>
        <d v="2019-10-31T15:12:00"/>
        <d v="2019-10-19T20:51:00"/>
        <d v="2019-10-25T19:48:00"/>
        <d v="2019-10-07T17:44:00"/>
        <d v="2019-10-27T06:49:00"/>
        <d v="2019-10-16T10:43:00"/>
        <d v="2019-10-30T11:41:00"/>
        <d v="2019-10-27T19:36:00"/>
        <d v="2019-10-27T05:09:00"/>
        <d v="2019-10-07T12:21:00"/>
        <d v="2019-10-05T11:03:00"/>
        <d v="2019-10-17T18:54:00"/>
        <d v="2019-10-02T07:54:00"/>
        <d v="2019-10-15T21:00:00"/>
        <d v="2019-10-02T21:52:00"/>
        <d v="2019-10-13T10:00:00"/>
        <d v="2019-10-18T15:43:00"/>
        <d v="2019-10-09T16:14:00"/>
        <d v="2019-10-06T21:37:00"/>
        <d v="2019-10-22T02:15:00"/>
        <d v="2019-10-20T21:51:00"/>
        <d v="2019-10-01T16:53:00"/>
        <d v="2019-10-29T12:54:00"/>
        <d v="2019-10-26T14:40:00"/>
        <d v="2019-10-15T21:20:00"/>
        <d v="2019-10-14T19:15:00"/>
        <d v="2019-10-05T16:11:00"/>
        <d v="2019-10-03T20:23:00"/>
        <d v="2019-10-04T01:19:00"/>
        <d v="2019-10-13T15:40:00"/>
        <d v="2019-10-22T14:07:00"/>
        <d v="2019-10-02T09:54:00"/>
        <d v="2019-10-05T09:00:00"/>
        <d v="2019-10-25T07:38:00"/>
        <d v="2019-10-30T10:44:00"/>
        <d v="2019-10-31T13:46:00"/>
        <d v="2019-10-12T18:32:00"/>
        <d v="2019-10-26T19:11:00"/>
        <d v="2019-10-15T23:03:00"/>
        <d v="2019-10-16T09:14:00"/>
        <d v="2019-10-17T18:19:00"/>
        <d v="2019-10-19T16:00:00"/>
        <d v="2019-10-08T17:59:00"/>
        <d v="2019-10-17T15:13:00"/>
        <d v="2019-10-15T13:20:00"/>
        <d v="2019-10-17T11:19:00"/>
        <d v="2019-10-07T19:55:00"/>
        <d v="2019-10-21T21:43:00"/>
        <d v="2019-10-31T12:09:00"/>
        <d v="2019-10-08T21:23:00"/>
        <d v="2019-10-23T07:24:00"/>
        <d v="2019-10-30T15:17:00"/>
        <d v="2019-10-26T12:32:00"/>
        <d v="2019-10-18T14:46:00"/>
        <d v="2019-10-20T19:59:00"/>
        <d v="2019-10-08T13:13:00"/>
        <d v="2019-10-11T10:20:00"/>
        <d v="2019-10-18T18:39:00"/>
        <d v="2019-10-13T13:39:00"/>
        <d v="2019-10-31T22:09:00"/>
        <d v="2019-10-22T19:46:00"/>
        <d v="2019-10-21T01:55:00"/>
        <d v="2019-10-08T21:40:00"/>
        <d v="2019-10-19T23:48:00"/>
        <d v="2019-10-25T22:45:00"/>
        <d v="2019-10-02T15:47:00"/>
        <d v="2019-10-19T13:22:00"/>
        <d v="2019-10-19T19:40:00"/>
        <d v="2019-10-27T15:49:00"/>
        <d v="2019-10-09T14:22:00"/>
        <d v="2019-10-16T17:21:00"/>
        <d v="2019-10-11T13:31:00"/>
        <d v="2019-10-13T18:11:00"/>
        <d v="2019-10-02T06:53:00"/>
        <d v="2019-10-02T11:01:00"/>
        <d v="2019-10-13T14:47:00"/>
        <d v="2019-10-30T21:39:00"/>
        <d v="2019-10-14T19:21:00"/>
        <d v="2019-10-15T14:25:00"/>
        <d v="2019-10-08T18:49:00"/>
        <d v="2019-10-22T17:18:00"/>
        <d v="2019-10-13T16:30:00"/>
        <d v="2019-10-05T12:22:00"/>
        <d v="2019-10-11T19:21:00"/>
        <d v="2019-10-15T22:02:00"/>
        <d v="2019-10-18T06:26:00"/>
        <d v="2019-10-13T10:22:00"/>
        <d v="2019-10-24T20:54:00"/>
        <d v="2019-10-05T22:39:00"/>
        <d v="2019-10-21T18:23:00"/>
        <d v="2019-10-13T19:09:00"/>
        <d v="2019-10-13T10:32:00"/>
        <d v="2019-10-19T12:56:00"/>
        <d v="2019-10-23T12:08:00"/>
        <d v="2019-10-21T12:57:00"/>
        <d v="2019-10-23T08:26:00"/>
        <d v="2019-10-10T14:01:00"/>
        <d v="2019-10-31T00:31:00"/>
        <d v="2019-10-01T10:53:00"/>
        <d v="2019-10-31T21:23:00"/>
        <d v="2019-10-01T06:21:00"/>
        <d v="2019-10-24T15:42:00"/>
        <d v="2019-10-03T17:37:00"/>
        <d v="2019-10-15T09:24:00"/>
        <d v="2019-10-09T17:36:00"/>
        <d v="2019-10-07T21:02:00"/>
        <d v="2019-10-14T02:05:00"/>
        <d v="2019-10-01T21:31:00"/>
        <d v="2019-10-27T09:31:00"/>
        <d v="2019-10-12T09:28:00"/>
        <d v="2019-10-25T19:29:00"/>
        <d v="2019-10-15T17:06:00"/>
        <d v="2019-10-17T00:24:00"/>
        <d v="2019-10-21T10:27:00"/>
        <d v="2019-10-04T19:48:00"/>
        <d v="2019-10-10T16:45:00"/>
        <d v="2019-10-13T08:19:00"/>
        <d v="2019-10-18T12:57:00"/>
        <d v="2019-10-11T06:53:00"/>
        <d v="2019-10-15T10:01:00"/>
        <d v="2019-10-23T15:50:00"/>
        <d v="2019-10-21T17:55:00"/>
        <d v="2019-10-08T14:37:00"/>
        <d v="2019-10-10T09:17:00"/>
        <d v="2019-10-27T19:39:00"/>
        <d v="2019-10-08T20:20:00"/>
        <d v="2019-10-25T19:25:00"/>
        <d v="2019-10-30T22:18:00"/>
        <d v="2019-10-20T00:19:00"/>
        <d v="2019-10-05T11:42:00"/>
        <d v="2019-10-14T18:09:00"/>
        <d v="2019-10-11T12:53:00"/>
        <d v="2019-10-17T14:58:00"/>
        <d v="2019-10-24T13:17:00"/>
        <d v="2019-10-16T11:52:00"/>
        <d v="2019-10-04T13:47:00"/>
        <d v="2019-10-23T23:44:00"/>
        <d v="2019-10-22T12:10:00"/>
        <d v="2019-10-23T18:37:00"/>
        <d v="2019-10-11T19:06:00"/>
        <d v="2019-10-21T04:59:00"/>
        <d v="2019-10-20T20:58:00"/>
        <d v="2019-10-22T10:30:00"/>
        <d v="2019-10-10T00:19:00"/>
        <d v="2019-10-20T14:23:00"/>
        <d v="2019-10-16T02:35:00"/>
        <d v="2019-10-06T13:56:00"/>
        <d v="2019-10-29T00:35:00"/>
        <d v="2019-10-24T16:15:00"/>
        <d v="2019-10-14T12:43:00"/>
        <d v="2019-10-28T11:30:00"/>
        <d v="2019-10-12T12:39:00"/>
        <d v="2019-10-25T17:27:00"/>
        <d v="2019-10-04T23:10:00"/>
        <d v="2019-10-03T00:04:00"/>
        <d v="2019-10-04T11:23:00"/>
        <d v="2019-10-01T09:06:00"/>
        <d v="2019-10-01T07:44:00"/>
        <d v="2019-10-15T19:20:00"/>
        <d v="2019-10-22T10:05:00"/>
        <d v="2019-10-05T18:15:00"/>
        <d v="2019-10-16T20:47:00"/>
        <d v="2019-10-19T21:47:00"/>
        <d v="2019-10-26T10:57:00"/>
        <d v="2019-10-17T19:48:00"/>
        <d v="2019-10-31T01:41:00"/>
        <d v="2019-10-16T21:47:00"/>
        <d v="2019-10-04T19:03:00"/>
        <d v="2019-10-09T16:37:00"/>
        <d v="2019-10-25T16:02:00"/>
        <d v="2019-10-24T19:40:00"/>
        <d v="2019-10-30T21:47:00"/>
        <d v="2019-10-12T20:58:00"/>
        <d v="2019-10-28T15:52:00"/>
        <d v="2019-10-03T19:25:00"/>
        <d v="2019-10-02T21:24:00"/>
        <d v="2019-10-21T09:51:00"/>
        <d v="2019-10-20T16:35:00"/>
        <d v="2019-10-20T00:44:00"/>
        <d v="2019-10-26T11:21:00"/>
        <d v="2019-10-21T20:44:00"/>
        <d v="2019-10-16T10:19:00"/>
        <d v="2019-10-25T08:11:00"/>
        <d v="2019-10-24T07:11:00"/>
        <d v="2019-10-17T09:40:00"/>
        <d v="2019-10-03T21:14:00"/>
        <d v="2019-10-29T11:24:00"/>
        <d v="2019-10-18T12:59:00"/>
        <d v="2019-10-23T13:22:00"/>
        <d v="2019-10-19T18:16:00"/>
        <d v="2019-10-18T11:13:00"/>
        <d v="2019-10-12T13:46:00"/>
        <d v="2019-10-31T15:48:00"/>
        <d v="2019-10-25T16:46:00"/>
        <d v="2019-10-25T20:17:00"/>
        <d v="2019-10-09T00:49:00"/>
        <d v="2019-10-28T15:54:00"/>
        <d v="2019-10-08T12:12:00"/>
        <d v="2019-10-16T10:31:00"/>
        <d v="2019-10-23T23:57:00"/>
        <d v="2019-10-23T07:32:00"/>
        <d v="2019-10-29T09:53:00"/>
        <d v="2019-10-15T12:06:00"/>
        <d v="2019-10-08T13:23:00"/>
        <d v="2019-10-23T15:03:00"/>
        <d v="2019-10-19T18:03:00"/>
        <d v="2019-10-02T11:46:00"/>
        <d v="2019-10-08T19:54:00"/>
        <d v="2019-10-12T17:27:00"/>
        <d v="2019-10-10T09:53:00"/>
        <d v="2019-10-23T10:08:00"/>
        <d v="2019-10-21T16:20:00"/>
        <d v="2019-10-05T11:37:00"/>
        <d v="2019-10-17T06:00:00"/>
        <d v="2019-10-17T02:34:00"/>
        <d v="2019-10-24T18:43:00"/>
        <d v="2019-10-10T13:59:00"/>
        <d v="2019-10-14T08:27:00"/>
        <d v="2019-10-21T12:37:00"/>
        <d v="2019-10-05T20:07:00"/>
        <d v="2019-10-18T20:42:00"/>
        <d v="2019-10-24T18:38:00"/>
        <d v="2019-10-18T20:53:00"/>
        <d v="2019-10-10T00:02:00"/>
        <d v="2019-10-04T13:27:00"/>
        <d v="2019-10-21T09:33:00"/>
        <d v="2019-10-08T12:08:00"/>
        <d v="2019-10-25T10:53:00"/>
        <d v="2019-10-03T10:08:00"/>
        <d v="2019-10-10T05:07:00"/>
        <d v="2019-10-10T16:12:00"/>
        <d v="2019-10-27T12:16:00"/>
        <d v="2019-10-22T19:30:00"/>
        <d v="2019-10-21T19:06:00"/>
        <d v="2019-10-14T10:37:00"/>
        <d v="2019-10-06T12:18:00"/>
        <d v="2019-10-21T12:24:00"/>
        <d v="2019-10-26T22:54:00"/>
        <d v="2019-10-11T19:39:00"/>
        <d v="2019-10-12T18:44:00"/>
        <d v="2019-10-16T17:45:00"/>
        <d v="2019-10-02T16:41:00"/>
        <d v="2019-10-22T17:07:00"/>
        <d v="2019-10-16T21:20:00"/>
        <d v="2019-10-03T20:55:00"/>
        <d v="2019-10-21T13:34:00"/>
        <d v="2019-10-30T10:06:00"/>
        <d v="2019-10-17T16:28:00"/>
        <d v="2019-10-13T23:01:00"/>
        <d v="2019-10-22T17:10:00"/>
        <d v="2019-10-09T23:53:00"/>
        <d v="2019-10-21T01:36:00"/>
        <d v="2019-10-10T10:13:00"/>
        <d v="2019-10-07T19:27:00"/>
        <d v="2019-10-07T19:52:00"/>
        <d v="2019-10-26T16:36:00"/>
        <d v="2019-10-17T16:47:00"/>
        <d v="2019-10-24T11:37:00"/>
        <d v="2019-10-29T15:27:00"/>
        <d v="2019-10-18T00:49:00"/>
        <d v="2019-10-02T15:54:00"/>
        <d v="2019-10-31T16:19:00"/>
        <d v="2019-10-05T15:26:00"/>
        <d v="2019-10-10T21:38:00"/>
        <d v="2019-10-30T10:49:00"/>
        <d v="2019-10-10T09:35:00"/>
        <d v="2019-10-28T12:42:00"/>
        <d v="2019-10-22T23:29:00"/>
        <d v="2019-10-14T09:18:00"/>
        <d v="2019-10-24T08:12:00"/>
        <d v="2019-10-10T09:58:00"/>
        <d v="2019-10-18T14:23:00"/>
        <d v="2019-10-25T20:04:00"/>
        <d v="2019-10-26T21:40:00"/>
        <d v="2019-10-22T12:01:00"/>
        <d v="2019-10-10T17:35:00"/>
        <d v="2019-10-31T12:41:00"/>
        <d v="2019-10-29T11:27:00"/>
        <d v="2019-10-24T09:10:00"/>
        <d v="2019-10-24T14:16:00"/>
        <d v="2019-10-10T19:53:00"/>
        <d v="2019-10-28T23:17:00"/>
        <d v="2019-10-16T00:05:00"/>
        <d v="2019-10-30T11:29:00"/>
        <d v="2019-10-31T16:07:00"/>
        <d v="2019-10-21T10:19:00"/>
        <d v="2019-10-12T14:14:00"/>
        <d v="2019-10-17T20:28:00"/>
        <d v="2019-10-14T18:46:00"/>
        <d v="2019-10-27T15:54:00"/>
        <d v="2019-10-20T11:18:00"/>
        <d v="2019-10-02T22:09:00"/>
        <d v="2019-10-10T23:20:00"/>
        <d v="2019-10-14T16:42:00"/>
        <d v="2019-10-23T23:25:00"/>
        <d v="2019-10-20T17:51:00"/>
        <d v="2019-10-07T00:32:00"/>
        <d v="2019-10-16T12:39:00"/>
        <d v="2019-10-02T14:45:00"/>
        <d v="2019-10-19T23:40:00"/>
        <d v="2019-10-05T12:35:00"/>
        <d v="2019-10-27T17:08:00"/>
        <d v="2019-10-30T16:57:00"/>
        <d v="2019-10-04T22:54:00"/>
        <d v="2019-10-07T10:31:00"/>
        <d v="2019-10-21T17:35:00"/>
        <d v="2019-10-26T21:36:00"/>
        <d v="2019-10-22T00:49:00"/>
        <d v="2019-10-14T13:28:00"/>
        <d v="2019-10-12T20:48:00"/>
        <d v="2019-10-08T16:55:00"/>
        <d v="2019-10-30T18:30:00"/>
        <d v="2019-10-23T20:38:00"/>
        <d v="2019-10-09T14:00:00"/>
        <d v="2019-10-24T15:09:00"/>
        <d v="2019-10-08T22:30:00"/>
        <d v="2019-10-06T01:36:00"/>
        <d v="2019-10-23T15:43:00"/>
        <d v="2019-10-04T14:03:00"/>
        <d v="2019-10-02T12:32:00"/>
        <d v="2019-10-24T16:52:00"/>
        <d v="2019-10-28T21:45:00"/>
        <d v="2019-10-29T07:46:00"/>
        <d v="2019-10-03T14:21:00"/>
        <d v="2019-10-06T08:33:00"/>
        <d v="2019-10-17T09:21:00"/>
        <d v="2019-10-10T18:34:00"/>
        <d v="2019-10-23T00:38:00"/>
        <d v="2019-10-19T12:12:00"/>
        <d v="2019-10-14T12:23:00"/>
        <d v="2019-10-27T15:56:00"/>
        <d v="2019-10-27T12:01:00"/>
        <d v="2019-10-13T09:58:00"/>
        <d v="2019-11-01T01:45:00"/>
        <d v="2019-10-16T12:43:00"/>
        <d v="2019-10-14T12:52:00"/>
        <d v="2019-10-15T22:57:00"/>
        <d v="2019-10-06T20:34:00"/>
        <d v="2019-10-06T15:46:00"/>
        <d v="2019-10-17T12:18:00"/>
        <d v="2019-10-16T18:58:00"/>
        <d v="2019-10-07T20:34:00"/>
        <d v="2019-10-23T07:28:00"/>
        <d v="2019-10-11T16:03:00"/>
        <d v="2019-10-16T19:30:00"/>
        <d v="2019-10-16T07:56:00"/>
        <d v="2019-10-17T11:41:00"/>
        <d v="2019-10-15T20:31:00"/>
        <d v="2019-10-18T08:14:00"/>
        <d v="2019-10-16T11:23:00"/>
        <d v="2019-10-19T21:59:00"/>
        <d v="2019-10-26T19:26:00"/>
        <d v="2019-10-09T16:32:00"/>
        <d v="2019-10-01T22:17:00"/>
        <d v="2019-10-07T20:24:00"/>
        <d v="2019-10-15T10:17:00"/>
        <d v="2019-10-16T18:49:00"/>
        <d v="2019-10-13T09:19:00"/>
        <d v="2019-10-11T16:20:00"/>
        <d v="2019-10-29T21:35:00"/>
        <d v="2019-10-01T21:45:00"/>
        <d v="2019-10-12T10:38:00"/>
        <d v="2019-10-26T23:59:00"/>
        <d v="2019-10-05T08:41:00"/>
        <d v="2019-10-13T18:09:00"/>
        <d v="2019-10-06T04:28:00"/>
        <d v="2019-10-07T21:59:00"/>
        <d v="2019-10-31T13:27:00"/>
        <d v="2019-10-03T19:12:00"/>
        <d v="2019-10-12T15:30:00"/>
        <d v="2019-10-06T18:08:00"/>
        <d v="2019-10-23T13:20:00"/>
        <d v="2019-10-11T23:30:00"/>
        <d v="2019-10-16T05:29:00"/>
        <d v="2019-10-18T00:15:00"/>
        <d v="2019-10-20T21:59:00"/>
        <d v="2019-10-27T23:17:00"/>
        <d v="2019-10-01T18:43:00"/>
        <d v="2019-10-20T20:23:00"/>
        <d v="2019-10-05T20:53:00"/>
        <d v="2019-10-02T17:41:00"/>
        <d v="2019-10-19T21:21:00"/>
        <d v="2019-10-24T18:17:00"/>
        <d v="2019-10-11T16:32:00"/>
        <d v="2019-10-15T12:18:00"/>
        <d v="2019-10-25T16:01:00"/>
        <d v="2019-10-05T12:51:00"/>
        <d v="2019-10-03T18:48:00"/>
        <d v="2019-10-10T21:21:00"/>
        <d v="2019-10-06T09:49:00"/>
        <d v="2019-10-21T00:24:00"/>
        <d v="2019-10-21T21:56:00"/>
        <d v="2019-10-05T18:27:00"/>
        <d v="2019-10-05T15:52:00"/>
        <d v="2019-10-30T02:04:00"/>
        <d v="2019-10-18T12:04:00"/>
        <d v="2019-10-17T10:04:00"/>
        <d v="2019-10-22T10:14:00"/>
        <d v="2019-10-17T18:49:00"/>
        <d v="2019-10-05T10:41:00"/>
        <d v="2019-10-03T20:49:00"/>
        <d v="2019-10-31T05:34:00"/>
        <d v="2019-10-08T12:23:00"/>
        <d v="2019-10-30T17:53:00"/>
        <d v="2019-10-28T17:08:00"/>
        <d v="2019-10-12T13:42:00"/>
        <d v="2019-10-26T07:40:00"/>
        <d v="2019-10-23T21:14:00"/>
        <d v="2019-10-22T10:08:00"/>
        <d v="2019-10-23T13:02:00"/>
        <d v="2019-10-10T18:55:00"/>
        <d v="2019-10-31T12:34:00"/>
        <d v="2019-10-29T13:14:00"/>
        <d v="2019-10-17T19:00:00"/>
        <d v="2019-10-30T00:22:00"/>
        <d v="2019-10-17T21:31:00"/>
        <d v="2019-10-04T15:23:00"/>
        <d v="2019-10-08T10:47:00"/>
        <d v="2019-10-09T14:04:00"/>
        <d v="2019-10-28T11:44:00"/>
        <d v="2019-10-18T15:13:00"/>
        <d v="2019-10-21T17:57:00"/>
        <d v="2019-10-23T22:31:00"/>
        <d v="2019-10-19T21:42:00"/>
        <d v="2019-10-09T07:40:00"/>
        <d v="2019-10-19T18:59:00"/>
        <d v="2019-10-20T15:49:00"/>
        <d v="2019-10-30T19:18:00"/>
        <d v="2019-10-19T18:38:00"/>
        <d v="2019-10-06T12:07:00"/>
        <d v="2019-10-29T19:00:00"/>
        <d v="2019-10-29T10:08:00"/>
        <d v="2019-10-24T15:54:00"/>
        <d v="2019-10-13T18:16:00"/>
        <d v="2019-10-11T23:01:00"/>
        <d v="2019-10-18T10:37:00"/>
        <d v="2019-10-06T09:51:00"/>
        <d v="2019-10-21T07:56:00"/>
        <d v="2019-10-13T17:58:00"/>
        <d v="2019-10-15T20:17:00"/>
        <d v="2019-10-24T23:41:00"/>
        <d v="2019-10-14T09:08:00"/>
        <d v="2019-10-27T17:14:00"/>
        <d v="2019-10-07T22:59:00"/>
        <d v="2019-10-28T17:17:00"/>
        <d v="2019-10-28T19:26:00"/>
        <d v="2019-10-04T23:06:00"/>
        <d v="2019-10-10T10:56:00"/>
        <d v="2019-10-29T08:59:00"/>
        <d v="2019-10-09T13:22:00"/>
        <d v="2019-10-08T07:34:00"/>
        <d v="2019-10-20T11:45:00"/>
        <d v="2019-10-22T17:14:00"/>
        <d v="2019-10-10T21:47:00"/>
        <d v="2019-10-29T20:09:00"/>
        <d v="2019-10-26T19:23:00"/>
        <d v="2019-10-13T19:36:00"/>
        <d v="2019-10-17T17:26:00"/>
        <d v="2019-10-29T17:50:00"/>
        <d v="2019-10-17T21:59:00"/>
        <d v="2019-10-17T08:25:00"/>
        <d v="2019-10-01T18:32:00"/>
        <d v="2019-10-16T17:22:00"/>
        <d v="2019-10-07T21:10:00"/>
        <d v="2019-10-31T15:27:00"/>
        <d v="2019-10-06T22:32:00"/>
        <d v="2019-10-21T17:31:00"/>
        <d v="2019-10-17T20:07:00"/>
        <d v="2019-10-26T14:09:00"/>
        <d v="2019-10-24T10:31:00"/>
        <d v="2019-10-17T16:11:00"/>
        <d v="2019-10-23T12:39:00"/>
        <d v="2019-10-27T10:10:00"/>
        <d v="2019-10-29T08:02:00"/>
        <d v="2019-10-11T07:24:00"/>
        <d v="2019-10-12T12:12:00"/>
        <d v="2019-10-11T10:23:00"/>
        <d v="2019-10-30T10:59:00"/>
        <d v="2019-10-06T01:59:00"/>
        <d v="2019-10-02T00:52:00"/>
        <d v="2019-10-22T09:14:00"/>
        <d v="2019-10-24T14:04:00"/>
        <d v="2019-10-05T11:51:00"/>
        <d v="2019-10-26T08:14:00"/>
        <d v="2019-10-31T09:27:00"/>
        <d v="2019-10-04T17:37:00"/>
        <d v="2019-10-05T18:25:00"/>
        <d v="2019-10-21T04:22:00"/>
        <d v="2019-10-24T23:05:00"/>
        <d v="2019-10-08T19:50:00"/>
        <d v="2019-10-27T19:21:00"/>
        <d v="2019-10-31T22:12:00"/>
        <d v="2019-10-28T12:32:00"/>
        <d v="2019-10-04T22:19:00"/>
        <d v="2019-10-11T01:44:00"/>
        <d v="2019-10-23T11:09:00"/>
        <d v="2019-10-03T14:33:00"/>
        <d v="2019-10-12T09:19:00"/>
        <d v="2019-10-03T09:39:00"/>
        <d v="2019-10-05T01:52:00"/>
        <d v="2019-10-14T17:47:00"/>
        <d v="2019-10-27T17:19:00"/>
        <d v="2019-10-19T12:14:00"/>
        <d v="2019-10-10T13:12:00"/>
        <d v="2019-10-30T20:22:00"/>
        <d v="2019-10-23T09:46:00"/>
        <d v="2019-10-21T22:39:00"/>
        <d v="2019-10-01T19:05:00"/>
        <d v="2019-10-09T23:14:00"/>
        <d v="2019-10-01T19:48:00"/>
        <d v="2019-10-14T11:41:00"/>
        <d v="2019-10-14T13:39:00"/>
        <d v="2019-10-17T07:31:00"/>
        <d v="2019-10-14T08:59:00"/>
        <d v="2019-10-31T13:17:00"/>
        <d v="2019-10-08T20:02:00"/>
        <d v="2019-10-17T21:47:00"/>
        <d v="2019-10-12T10:41:00"/>
        <d v="2019-10-24T11:19:00"/>
        <d v="2019-10-05T22:23:00"/>
        <d v="2019-10-24T17:49:00"/>
        <d v="2019-10-06T08:31:00"/>
        <d v="2019-10-16T09:54:00"/>
        <d v="2019-10-10T19:00:00"/>
        <d v="2019-10-09T14:49:00"/>
        <d v="2019-10-09T12:29:00"/>
        <d v="2019-10-18T03:10:00"/>
        <d v="2019-10-17T19:40:00"/>
        <d v="2019-10-14T13:38:00"/>
        <d v="2019-10-03T18:28:00"/>
        <d v="2019-10-25T14:48:00"/>
        <d v="2019-10-21T14:18:00"/>
        <d v="2019-10-26T12:11:00"/>
        <d v="2019-10-23T15:11:00"/>
        <d v="2019-10-28T11:19:00"/>
        <d v="2019-10-11T10:54:00"/>
        <d v="2019-10-16T21:53:00"/>
        <d v="2019-10-06T16:56:00"/>
        <d v="2019-10-24T09:48:00"/>
        <d v="2019-10-14T18:38:00"/>
        <d v="2019-10-29T08:17:00"/>
        <d v="2019-10-28T09:59:00"/>
        <d v="2019-10-12T09:49:00"/>
        <d v="2019-10-29T18:24:00"/>
        <d v="2019-10-08T20:50:00"/>
        <d v="2019-10-05T13:21:00"/>
        <d v="2019-10-24T18:13:00"/>
        <d v="2019-10-20T10:02:00"/>
        <d v="2019-10-08T15:01:00"/>
        <d v="2019-10-13T11:23:00"/>
        <d v="2019-10-30T09:03:00"/>
        <d v="2019-10-07T06:35:00"/>
        <d v="2019-10-05T14:50:00"/>
        <d v="2019-10-30T12:07:00"/>
        <d v="2019-10-22T11:04:00"/>
        <d v="2019-10-07T11:11:00"/>
        <d v="2019-10-07T21:22:00"/>
        <d v="2019-10-09T20:26:00"/>
        <d v="2019-10-29T18:37:00"/>
        <d v="2019-10-02T10:46:00"/>
        <d v="2019-10-18T13:25:00"/>
        <d v="2019-10-02T22:44:00"/>
        <d v="2019-10-09T15:41:00"/>
        <d v="2019-10-22T15:57:00"/>
        <d v="2019-10-15T17:04:00"/>
        <d v="2019-10-20T16:23:00"/>
        <d v="2019-10-10T17:51:00"/>
        <d v="2019-10-10T06:50:00"/>
        <d v="2019-10-31T17:46:00"/>
        <d v="2019-10-01T17:59:00"/>
        <d v="2019-10-18T17:32:00"/>
        <d v="2019-10-31T15:52:00"/>
        <d v="2019-10-22T18:20:00"/>
        <d v="2019-10-11T20:43:00"/>
        <d v="2019-10-26T22:16:00"/>
        <d v="2019-10-18T14:12:00"/>
        <d v="2019-10-30T20:23:00"/>
        <d v="2019-10-01T15:28:00"/>
        <d v="2019-10-04T18:06:00"/>
        <d v="2019-10-21T13:10:00"/>
        <d v="2019-10-29T22:00:00"/>
        <d v="2019-10-20T16:00:00"/>
        <d v="2019-10-23T11:17:00"/>
        <d v="2019-10-03T12:25:00"/>
        <d v="2019-10-10T12:19:00"/>
        <d v="2019-10-25T13:46:00"/>
        <d v="2019-10-05T18:11:00"/>
        <d v="2019-10-04T14:59:00"/>
        <d v="2019-10-01T17:31:00"/>
        <d v="2019-10-09T21:37:00"/>
        <d v="2019-10-12T06:12:00"/>
        <d v="2019-10-23T03:13:00"/>
        <d v="2019-10-20T08:05:00"/>
        <d v="2019-10-23T15:23:00"/>
        <d v="2019-10-02T08:57:00"/>
        <d v="2019-10-05T19:40:00"/>
        <d v="2019-10-15T21:24:00"/>
        <d v="2019-10-19T00:25:00"/>
        <d v="2019-10-04T19:59:00"/>
        <d v="2019-10-03T16:03:00"/>
        <d v="2019-10-23T06:03:00"/>
        <d v="2019-10-16T15:31:00"/>
        <d v="2019-10-18T18:03:00"/>
        <d v="2019-10-19T10:41:00"/>
        <d v="2019-10-22T18:27:00"/>
        <d v="2019-10-07T19:32:00"/>
        <d v="2019-10-29T21:22:00"/>
        <d v="2019-10-13T13:43:00"/>
        <d v="2019-10-06T15:51:00"/>
        <d v="2019-10-07T10:54:00"/>
        <d v="2019-10-21T16:31:00"/>
        <d v="2019-10-04T20:12:00"/>
        <d v="2019-10-30T20:29:00"/>
        <d v="2019-10-14T05:53:00"/>
        <d v="2019-10-24T20:52:00"/>
        <d v="2019-10-08T01:16:00"/>
        <d v="2019-10-27T22:01:00"/>
        <d v="2019-10-23T23:51:00"/>
        <d v="2019-10-13T13:54:00"/>
        <d v="2019-10-31T19:00:00"/>
        <d v="2019-10-17T14:57:00"/>
        <d v="2019-10-09T22:06:00"/>
        <d v="2019-10-18T13:40:00"/>
        <d v="2019-10-04T22:27:00"/>
        <d v="2019-10-27T18:23:00"/>
        <d v="2019-10-31T12:15:00"/>
        <d v="2019-10-20T20:46:00"/>
        <d v="2019-10-09T19:09:00"/>
        <d v="2019-10-26T11:52:00"/>
        <d v="2019-10-15T17:00:00"/>
        <d v="2019-10-08T18:54:00"/>
        <d v="2019-10-14T21:01:00"/>
        <d v="2019-10-13T10:50:00"/>
        <d v="2019-10-12T14:20:00"/>
        <d v="2019-10-03T11:29:00"/>
        <d v="2019-10-03T09:18:00"/>
        <d v="2019-10-02T13:17:00"/>
        <d v="2019-10-29T00:34:00"/>
        <d v="2019-10-12T20:08:00"/>
        <d v="2019-10-19T14:07:00"/>
        <d v="2019-10-28T21:52:00"/>
        <d v="2019-10-08T16:06:00"/>
        <d v="2019-10-22T23:26:00"/>
        <d v="2019-10-14T10:12:00"/>
        <d v="2019-10-06T19:47:00"/>
        <d v="2019-10-28T12:26:00"/>
        <d v="2019-10-04T14:06:00"/>
        <d v="2019-10-05T03:14:00"/>
        <d v="2019-10-31T10:48:00"/>
        <d v="2019-10-03T22:30:00"/>
        <d v="2019-10-23T10:47:00"/>
        <d v="2019-10-15T22:23:00"/>
        <d v="2019-10-06T21:02:00"/>
        <d v="2019-10-23T18:28:00"/>
        <d v="2019-10-07T16:34:00"/>
        <d v="2019-10-15T22:04:00"/>
        <d v="2019-10-19T13:56:00"/>
        <d v="2019-10-26T07:34:00"/>
        <d v="2019-10-07T13:59:00"/>
        <d v="2019-10-20T14:48:00"/>
        <d v="2019-10-21T22:20:00"/>
        <d v="2019-10-02T22:00:00"/>
        <d v="2019-10-31T21:10:00"/>
        <d v="2019-10-25T11:07:00"/>
        <d v="2019-10-10T08:55:00"/>
        <d v="2019-10-16T23:34:00"/>
        <d v="2019-10-01T20:42:00"/>
        <d v="2019-10-15T12:49:00"/>
        <d v="2019-10-19T15:48:00"/>
        <d v="2019-10-28T14:48:00"/>
        <d v="2019-10-18T19:19:00"/>
        <d v="2019-10-14T15:42:00"/>
        <d v="2019-10-22T10:22:00"/>
        <d v="2019-10-05T11:54:00"/>
        <d v="2019-10-09T19:33:00"/>
        <d v="2019-10-28T16:17:00"/>
        <d v="2019-10-14T14:11:00"/>
        <d v="2019-10-13T20:51:00"/>
        <d v="2019-10-11T00:54:00"/>
        <d v="2019-10-06T15:49:00"/>
        <d v="2019-10-20T07:30:00"/>
        <d v="2019-10-10T18:02:00"/>
        <d v="2019-10-23T13:53:00"/>
        <d v="2019-10-30T09:46:00"/>
        <d v="2019-10-27T16:17:00"/>
        <d v="2019-10-27T08:28:00"/>
        <d v="2019-10-11T20:55:00"/>
        <d v="2019-10-04T11:51:00"/>
        <d v="2019-10-12T12:16:00"/>
        <d v="2019-10-13T04:42:00"/>
        <d v="2019-10-03T12:15:00"/>
        <d v="2019-10-22T19:58:00"/>
        <d v="2019-10-01T17:43:00"/>
        <d v="2019-10-05T20:23:00"/>
        <d v="2019-10-25T15:59:00"/>
        <d v="2019-10-16T20:43:00"/>
        <d v="2019-10-03T17:46:00"/>
        <d v="2019-10-15T20:35:00"/>
        <d v="2019-10-15T14:18:00"/>
        <d v="2019-10-30T20:04:00"/>
        <d v="2019-10-16T15:51:00"/>
        <d v="2019-10-07T17:14:00"/>
        <d v="2019-10-15T15:34:00"/>
        <d v="2019-10-01T05:01:00"/>
        <d v="2019-10-15T19:59:00"/>
        <d v="2019-10-07T18:02:00"/>
        <d v="2019-10-19T14:37:00"/>
        <d v="2019-10-27T11:01:00"/>
        <d v="2019-10-31T15:24:00"/>
        <d v="2019-10-17T20:29:00"/>
        <d v="2019-10-30T12:13:00"/>
        <d v="2019-10-24T08:23:00"/>
        <d v="2019-10-25T20:53:00"/>
        <d v="2019-10-04T17:14:00"/>
        <d v="2019-10-13T08:45:00"/>
        <d v="2019-10-23T21:42:00"/>
        <d v="2019-10-18T11:45:00"/>
        <d v="2019-10-14T22:43:00"/>
        <d v="2019-10-19T03:38:00"/>
        <d v="2019-10-15T08:42:00"/>
        <d v="2019-10-17T22:32:00"/>
        <d v="2019-10-07T07:50:00"/>
        <d v="2019-10-19T11:11:00"/>
        <d v="2019-10-28T19:43:00"/>
        <d v="2019-10-08T05:22:00"/>
        <d v="2019-10-24T19:47:00"/>
        <d v="2019-10-26T14:22:00"/>
        <d v="2019-10-08T10:25:00"/>
        <d v="2019-10-16T21:36:00"/>
        <d v="2019-10-24T12:11:00"/>
        <d v="2019-10-02T13:20:00"/>
        <d v="2019-10-06T19:28:00"/>
        <d v="2019-10-07T07:45:00"/>
        <d v="2019-10-08T08:04:00"/>
        <d v="2019-10-08T20:35:00"/>
        <d v="2019-10-15T19:23:00"/>
        <d v="2019-10-11T16:43:00"/>
        <d v="2019-10-13T06:36:00"/>
        <d v="2019-10-10T11:55:00"/>
        <d v="2019-10-03T19:51:00"/>
        <d v="2019-10-23T12:41:00"/>
        <d v="2019-10-01T23:18:00"/>
        <d v="2019-10-07T15:38:00"/>
        <d v="2019-10-26T11:00:00"/>
        <d v="2019-10-21T10:05:00"/>
        <d v="2019-10-10T00:35:00"/>
        <d v="2019-10-01T18:19:00"/>
        <d v="2019-10-19T19:06:00"/>
        <d v="2019-10-25T16:54:00"/>
        <d v="2019-10-15T10:04:00"/>
        <d v="2019-10-20T18:33:00"/>
        <d v="2019-10-11T12:45:00"/>
        <d v="2019-10-11T08:50:00"/>
        <d v="2019-10-01T17:52:00"/>
        <d v="2019-10-05T17:36:00"/>
        <d v="2019-10-17T17:35:00"/>
        <d v="2019-10-25T00:56:00"/>
        <d v="2019-10-26T11:08:00"/>
        <d v="2019-10-17T08:54:00"/>
        <d v="2019-10-31T21:14:00"/>
        <d v="2019-10-09T18:47:00"/>
        <d v="2019-10-19T13:04:00"/>
        <d v="2019-10-22T13:41:00"/>
        <d v="2019-10-14T17:06:00"/>
        <d v="2019-10-05T10:51:00"/>
        <d v="2019-10-04T14:25:00"/>
        <d v="2019-10-04T07:32:00"/>
        <d v="2019-10-26T17:46:00"/>
        <d v="2019-10-16T18:53:00"/>
        <d v="2019-10-26T09:38:00"/>
        <d v="2019-10-14T23:00:00"/>
        <d v="2019-10-28T17:42:00"/>
        <d v="2019-10-04T13:35:00"/>
        <d v="2019-10-22T14:27:00"/>
        <d v="2019-10-20T03:08:00"/>
        <d v="2019-10-25T18:14:00"/>
        <d v="2019-10-14T08:45:00"/>
        <d v="2019-10-21T09:39:00"/>
        <d v="2019-10-07T21:15:00"/>
        <d v="2019-10-03T11:46:00"/>
        <d v="2019-10-29T09:50:00"/>
        <d v="2019-10-01T20:21:00"/>
        <d v="2019-10-16T15:55:00"/>
        <d v="2019-10-10T08:09:00"/>
        <d v="2019-10-28T18:36:00"/>
        <d v="2019-10-16T09:50:00"/>
        <d v="2019-10-19T15:20:00"/>
        <d v="2019-10-15T12:28:00"/>
        <d v="2019-10-09T10:48:00"/>
        <d v="2019-10-06T07:43:00"/>
        <d v="2019-10-26T18:48:00"/>
        <d v="2019-10-18T20:20:00"/>
        <d v="2019-10-06T22:33:00"/>
        <d v="2019-10-22T11:44:00"/>
        <d v="2019-10-26T11:14:00"/>
        <d v="2019-10-31T10:56:00"/>
        <d v="2019-10-01T14:15:00"/>
        <d v="2019-10-25T15:28:00"/>
        <d v="2019-10-12T21:22:00"/>
        <d v="2019-10-17T11:10:00"/>
        <d v="2019-10-29T09:20:00"/>
        <d v="2019-10-29T17:34:00"/>
        <d v="2019-10-11T16:37:00"/>
        <d v="2019-10-04T16:53:00"/>
        <d v="2019-10-12T00:37:00"/>
        <d v="2019-10-19T09:16:00"/>
        <d v="2019-10-26T16:08:00"/>
        <d v="2019-10-15T19:29:00"/>
        <d v="2019-10-25T18:27:00"/>
        <d v="2019-10-30T18:26:00"/>
        <d v="2019-10-10T12:38:00"/>
        <d v="2019-10-18T09:34:00"/>
        <d v="2019-10-14T23:40:00"/>
        <d v="2019-10-25T08:59:00"/>
        <d v="2019-10-02T10:57:00"/>
        <d v="2019-10-20T12:18:00"/>
        <d v="2019-10-14T16:10:00"/>
        <d v="2019-10-17T18:53:00"/>
        <d v="2019-10-13T14:24:00"/>
        <d v="2019-10-15T22:11:00"/>
        <d v="2019-10-29T23:24:00"/>
        <d v="2019-10-09T22:20:00"/>
        <d v="2019-10-22T13:11:00"/>
        <d v="2019-10-21T16:08:00"/>
        <d v="2019-10-31T17:57:00"/>
        <d v="2019-10-27T15:30:00"/>
        <d v="2019-10-18T17:54:00"/>
        <d v="2019-10-18T04:14:00"/>
        <d v="2019-10-31T19:51:00"/>
        <d v="2019-10-02T11:53:00"/>
        <d v="2019-10-18T19:39:00"/>
        <d v="2019-10-27T11:19:00"/>
        <d v="2019-10-25T22:12:00"/>
        <d v="2019-10-12T22:26:00"/>
        <d v="2019-10-29T13:09:00"/>
        <d v="2019-10-30T13:24:00"/>
        <d v="2019-10-19T23:43:00"/>
        <d v="2019-10-19T08:15:00"/>
        <d v="2019-10-21T15:08:00"/>
        <d v="2019-10-10T09:38:00"/>
        <d v="2019-10-21T20:50:00"/>
        <d v="2019-10-16T19:23:00"/>
        <d v="2019-10-21T22:08:00"/>
        <d v="2019-10-15T11:51:00"/>
        <d v="2019-10-07T07:30:00"/>
        <d v="2019-10-23T17:58:00"/>
        <d v="2019-10-31T19:08:00"/>
        <d v="2019-10-15T21:16:00"/>
        <d v="2019-10-08T15:58:00"/>
        <d v="2019-10-10T22:22:00"/>
        <d v="2019-10-20T15:32:00"/>
        <d v="2019-10-31T05:50:00"/>
        <d v="2019-10-02T15:03:00"/>
        <d v="2019-10-25T15:51:00"/>
        <d v="2019-10-28T20:04:00"/>
        <d v="2019-10-15T19:08:00"/>
        <d v="2019-10-20T18:56:00"/>
        <d v="2019-10-15T15:03:00"/>
        <d v="2019-10-23T21:30:00"/>
        <d v="2019-10-24T00:21:00"/>
        <d v="2019-10-05T09:03:00"/>
        <d v="2019-10-12T23:25:00"/>
        <d v="2019-10-03T16:56:00"/>
        <d v="2019-10-10T06:22:00"/>
        <d v="2019-10-15T11:35:00"/>
        <d v="2019-10-03T12:20:00"/>
        <d v="2019-10-22T15:04:00"/>
        <d v="2019-10-21T11:11:00"/>
        <d v="2019-10-20T22:17:00"/>
        <d v="2019-10-02T22:40:00"/>
        <d v="2019-10-20T12:57:00"/>
        <d v="2019-10-06T12:33:00"/>
        <d v="2019-10-22T15:30:00"/>
        <d v="2019-10-07T12:51:00"/>
        <d v="2019-10-24T20:24:00"/>
        <d v="2019-10-21T15:43:00"/>
        <d v="2019-10-24T12:06:00"/>
        <d v="2019-10-25T22:57:00"/>
        <d v="2019-10-18T17:50:00"/>
        <d v="2019-10-14T09:17:00"/>
        <d v="2019-10-30T18:19:00"/>
        <d v="2019-10-04T10:24:00"/>
        <d v="2019-10-14T12:08:00"/>
        <d v="2019-10-14T21:22:00"/>
        <d v="2019-10-16T20:14:00"/>
        <d v="2019-10-26T08:09:00"/>
        <d v="2019-10-08T09:10:00"/>
        <d v="2019-10-23T15:16:00"/>
        <d v="2019-10-20T07:51:00"/>
        <d v="2019-10-03T10:43:00"/>
        <d v="2019-10-15T20:34:00"/>
        <d v="2019-10-01T22:04:00"/>
        <d v="2019-10-10T07:28:00"/>
        <d v="2019-10-21T15:55:00"/>
        <d v="2019-10-15T15:57:00"/>
        <d v="2019-10-07T17:43:00"/>
        <d v="2019-10-14T09:29:00"/>
        <d v="2019-10-28T13:49:00"/>
        <d v="2019-10-20T14:28:00"/>
        <d v="2019-10-14T17:13:00"/>
        <d v="2019-10-10T21:07:00"/>
        <d v="2019-10-22T15:16:00"/>
        <d v="2019-10-02T16:03:00"/>
        <d v="2019-10-18T19:01:00"/>
        <d v="2019-10-16T19:18:00"/>
        <d v="2019-10-31T12:50:00"/>
        <d v="2019-10-14T15:05:00"/>
        <d v="2019-10-06T18:52:00"/>
        <d v="2019-10-04T11:18:00"/>
        <d v="2019-10-26T08:26:00"/>
        <d v="2019-10-13T18:13:00"/>
        <d v="2019-10-07T07:25:00"/>
        <d v="2019-10-23T13:47:00"/>
        <d v="2019-10-19T07:15:00"/>
        <d v="2019-10-27T16:41:00"/>
        <d v="2019-10-11T12:21:00"/>
        <d v="2019-10-12T17:01:00"/>
        <d v="2019-10-07T08:53:00"/>
        <d v="2019-10-02T15:21:00"/>
        <d v="2019-10-18T23:38:00"/>
        <d v="2019-10-08T12:40:00"/>
        <d v="2019-10-19T13:32:00"/>
        <d v="2019-10-07T13:26:00"/>
        <d v="2019-10-25T16:12:00"/>
        <d v="2019-10-25T08:08:00"/>
        <d v="2019-10-03T12:45:00"/>
        <d v="2019-10-13T22:50:00"/>
        <d v="2019-10-02T22:29:00"/>
        <d v="2019-10-20T01:04:00"/>
        <d v="2019-10-24T19:21:00"/>
        <d v="2019-10-17T08:38:00"/>
        <d v="2019-10-21T17:56:00"/>
        <d v="2019-10-24T11:27:00"/>
        <d v="2019-10-30T11:52:00"/>
        <d v="2019-10-18T22:43:00"/>
        <d v="2019-10-03T16:34:00"/>
        <d v="2019-10-26T23:39:00"/>
        <d v="2019-10-05T12:52:00"/>
        <d v="2019-10-09T13:51:00"/>
        <d v="2019-10-10T15:52:00"/>
        <d v="2019-10-02T17:40:00"/>
        <d v="2019-10-05T08:31:00"/>
        <d v="2019-10-19T06:11:00"/>
        <d v="2019-10-14T16:14:00"/>
        <d v="2019-10-24T19:49:00"/>
        <d v="2019-10-08T16:04:00"/>
        <d v="2019-10-12T17:35:00"/>
        <d v="2019-10-20T20:51:00"/>
        <d v="2019-10-03T15:30:00"/>
        <d v="2019-10-23T16:54:00"/>
        <d v="2019-10-10T12:28:00"/>
        <d v="2019-10-17T11:21:00"/>
        <d v="2019-10-21T21:37:00"/>
        <d v="2019-10-17T14:24:00"/>
        <d v="2019-10-31T23:13:00"/>
        <d v="2019-10-19T11:49:00"/>
        <d v="2019-10-11T12:58:00"/>
        <d v="2019-10-17T19:26:00"/>
        <d v="2019-10-22T19:32:00"/>
        <d v="2019-10-07T19:13:00"/>
        <d v="2019-10-07T10:44:00"/>
        <d v="2019-10-12T21:06:00"/>
        <d v="2019-10-24T11:35:00"/>
        <d v="2019-10-23T15:12:00"/>
        <d v="2019-10-21T17:22:00"/>
        <d v="2019-10-31T03:58:00"/>
        <d v="2019-10-11T19:26:00"/>
        <d v="2019-10-31T18:32:00"/>
        <d v="2019-10-30T13:14:00"/>
        <d v="2019-10-29T21:38:00"/>
        <d v="2019-10-28T20:18:00"/>
        <d v="2019-10-29T16:48:00"/>
        <d v="2019-10-28T20:45:00"/>
        <d v="2019-10-18T10:57:00"/>
        <d v="2019-10-15T21:21:00"/>
        <d v="2019-10-15T21:46:00"/>
        <d v="2019-10-11T23:25:00"/>
        <d v="2019-10-02T19:24:00"/>
        <d v="2019-10-21T16:39:00"/>
        <d v="2019-10-14T21:52:00"/>
        <d v="2019-10-28T19:14:00"/>
        <d v="2019-10-23T16:44:00"/>
        <d v="2019-10-09T13:58:00"/>
        <d v="2019-10-09T19:16:00"/>
        <d v="2019-10-22T22:20:00"/>
        <d v="2019-10-03T20:22:00"/>
        <d v="2019-10-05T14:04:00"/>
        <d v="2019-10-28T11:13:00"/>
        <d v="2019-10-22T04:43:00"/>
        <d v="2019-10-18T21:36:00"/>
        <d v="2019-10-06T11:49:00"/>
        <d v="2019-10-11T08:03:00"/>
        <d v="2019-10-23T22:07:00"/>
        <d v="2019-10-07T23:27:00"/>
        <d v="2019-10-23T20:49:00"/>
        <d v="2019-10-08T11:05:00"/>
        <d v="2019-10-19T22:52:00"/>
        <d v="2019-10-06T15:04:00"/>
        <d v="2019-10-03T23:31:00"/>
        <d v="2019-10-01T13:54:00"/>
        <d v="2019-10-13T10:46:00"/>
        <d v="2019-10-25T14:28:00"/>
        <d v="2019-10-18T15:32:00"/>
        <d v="2019-10-07T09:26:00"/>
        <d v="2019-10-04T08:13:00"/>
        <d v="2019-10-22T18:55:00"/>
        <d v="2019-10-07T05:41:00"/>
        <d v="2019-10-22T03:40:00"/>
        <d v="2019-10-03T11:04:00"/>
        <d v="2019-10-20T19:30:00"/>
        <d v="2019-10-16T12:21:00"/>
        <d v="2019-10-04T17:55:00"/>
        <d v="2019-10-25T09:35:00"/>
        <d v="2019-10-12T15:03:00"/>
        <d v="2019-10-30T10:02:00"/>
        <d v="2019-10-21T17:41:00"/>
        <d v="2019-10-01T15:25:00"/>
        <d v="2019-10-29T10:05:00"/>
        <d v="2019-10-17T16:16:00"/>
        <d v="2019-10-21T17:08:00"/>
        <d v="2019-10-17T15:12:00"/>
        <d v="2019-10-19T16:03:00"/>
        <d v="2019-10-26T08:56:00"/>
        <d v="2019-10-27T11:46:00"/>
        <d v="2019-10-24T09:55:00"/>
        <d v="2019-10-12T09:51:00"/>
        <d v="2019-10-24T14:50:00"/>
        <d v="2019-10-21T18:13:00"/>
        <d v="2019-10-17T12:03:00"/>
        <d v="2019-10-15T12:52:00"/>
        <d v="2019-11-01T00:34:00"/>
        <d v="2019-10-05T14:03:00"/>
        <d v="2019-10-02T19:46:00"/>
        <d v="2019-10-15T14:48:00"/>
        <d v="2019-10-17T17:45:00"/>
        <d v="2019-10-22T22:34:00"/>
        <d v="2019-10-09T22:27:00"/>
        <d v="2019-10-19T18:17:00"/>
        <d v="2019-10-19T07:54:00"/>
        <d v="2019-10-12T11:54:00"/>
        <d v="2019-10-18T11:07:00"/>
        <d v="2019-10-29T23:59:00"/>
        <d v="2019-10-02T23:07:00"/>
        <d v="2019-10-31T18:43:00"/>
        <d v="2019-10-22T10:43:00"/>
        <d v="2019-10-07T13:47:00"/>
        <d v="2019-10-29T21:23:00"/>
        <d v="2019-10-15T11:58:00"/>
        <d v="2019-10-09T11:56:00"/>
        <d v="2019-10-02T17:36:00"/>
        <d v="2019-10-01T19:25:00"/>
        <d v="2019-10-23T09:58:00"/>
        <d v="2019-10-29T23:41:00"/>
        <d v="2019-10-28T17:38:00"/>
        <d v="2019-10-23T19:10:00"/>
        <d v="2019-10-19T19:50:00"/>
        <d v="2019-10-30T14:51:00"/>
        <d v="2019-10-17T21:19:00"/>
        <d v="2019-10-21T12:55:00"/>
        <d v="2019-10-10T22:25:00"/>
        <d v="2019-10-19T14:01:00"/>
        <d v="2019-10-22T16:45:00"/>
        <d v="2019-10-25T14:32:00"/>
        <d v="2019-10-24T16:44:00"/>
        <d v="2019-10-14T12:20:00"/>
        <d v="2019-10-06T19:40:00"/>
        <d v="2019-10-03T17:16:00"/>
        <d v="2019-10-23T14:05:00"/>
        <d v="2019-10-27T18:50:00"/>
        <d v="2019-10-19T17:55:00"/>
        <d v="2019-10-26T12:08:00"/>
        <d v="2019-10-24T13:05:00"/>
        <d v="2019-10-18T13:38:00"/>
        <d v="2019-10-22T19:45:00"/>
        <d v="2019-10-26T17:22:00"/>
        <d v="2019-10-22T14:40:00"/>
        <d v="2019-10-14T13:44:00"/>
        <d v="2019-10-01T15:50:00"/>
        <d v="2019-10-04T09:31:00"/>
        <d v="2019-10-15T17:10:00"/>
        <d v="2019-10-20T16:28:00"/>
        <d v="2019-10-11T23:48:00"/>
        <d v="2019-10-10T09:57:00"/>
        <d v="2019-10-13T19:01:00"/>
        <d v="2019-10-20T09:21:00"/>
        <d v="2019-10-15T07:02:00"/>
        <d v="2019-10-02T23:04:00"/>
        <d v="2019-10-07T21:03:00"/>
        <d v="2019-10-17T15:16:00"/>
        <d v="2019-10-30T01:14:00"/>
        <d v="2019-10-28T23:13:00"/>
        <d v="2019-10-08T21:20:00"/>
        <d v="2019-10-12T04:51:00"/>
        <d v="2019-10-26T14:15:00"/>
        <d v="2019-10-16T23:47:00"/>
        <d v="2019-10-22T14:57:00"/>
        <d v="2019-10-25T16:13:00"/>
        <d v="2019-10-18T08:26:00"/>
        <d v="2019-10-14T11:32:00"/>
        <d v="2019-10-24T10:20:00"/>
        <d v="2019-10-05T13:06:00"/>
        <d v="2019-10-17T04:14:00"/>
        <d v="2019-10-24T13:58:00"/>
        <d v="2019-10-06T19:37:00"/>
        <d v="2019-10-23T22:18:00"/>
        <d v="2019-10-31T11:40:00"/>
        <d v="2019-10-01T07:50:00"/>
        <d v="2019-10-06T17:38:00"/>
        <d v="2019-10-05T19:10:00"/>
        <d v="2019-10-24T13:49:00"/>
        <d v="2019-10-19T13:01:00"/>
        <d v="2019-10-09T07:42:00"/>
        <d v="2019-10-29T14:20:00"/>
        <d v="2019-10-21T23:27:00"/>
        <d v="2019-10-25T19:04:00"/>
        <d v="2019-10-14T09:47:00"/>
        <d v="2019-10-29T10:07:00"/>
        <d v="2019-10-31T14:34:00"/>
        <d v="2019-10-20T00:51:00"/>
        <d v="2019-10-17T23:24:00"/>
        <d v="2019-10-25T08:54:00"/>
        <d v="2019-10-13T11:46:00"/>
        <d v="2019-10-13T07:38:00"/>
        <d v="2019-10-21T18:29:00"/>
        <d v="2019-10-17T09:24:00"/>
        <d v="2019-10-22T11:42:00"/>
        <d v="2019-10-02T14:56:00"/>
        <d v="2019-10-11T17:02:00"/>
        <d v="2019-10-17T13:02:00"/>
        <d v="2019-10-08T01:05:00"/>
        <d v="2019-10-03T13:17:00"/>
        <d v="2019-10-19T17:34:00"/>
        <d v="2019-10-21T20:22:00"/>
        <d v="2019-10-09T15:08:00"/>
        <d v="2019-10-28T17:29:00"/>
        <d v="2019-10-05T21:32:00"/>
        <d v="2019-10-13T11:11:00"/>
        <d v="2019-10-28T16:50:00"/>
        <d v="2019-10-16T23:33:00"/>
        <d v="2019-10-05T21:49:00"/>
        <d v="2019-10-22T08:52:00"/>
        <d v="2019-10-12T21:18:00"/>
        <d v="2019-10-15T14:05:00"/>
        <d v="2019-10-12T10:15:00"/>
        <d v="2019-10-03T10:47:00"/>
        <d v="2019-10-26T17:28:00"/>
        <d v="2019-10-09T23:26:00"/>
        <d v="2019-10-17T18:42:00"/>
        <d v="2019-10-23T20:37:00"/>
        <d v="2019-10-20T13:40:00"/>
        <d v="2019-10-27T21:09:00"/>
        <d v="2019-10-01T20:05:00"/>
        <d v="2019-10-22T13:47:00"/>
        <d v="2019-10-02T17:15:00"/>
        <d v="2019-10-02T09:25:00"/>
        <d v="2019-10-23T19:37:00"/>
        <d v="2019-10-05T20:22:00"/>
        <d v="2019-10-14T06:38:00"/>
        <d v="2019-10-19T14:15:00"/>
        <d v="2019-10-23T13:35:00"/>
        <d v="2019-10-13T15:58:00"/>
        <d v="2019-10-02T20:58:00"/>
        <d v="2019-10-18T17:56:00"/>
        <d v="2019-10-08T09:47:00"/>
        <d v="2019-10-11T19:49:00"/>
        <d v="2019-10-25T11:22:00"/>
        <d v="2019-10-22T12:37:00"/>
        <d v="2019-10-29T13:46:00"/>
        <d v="2019-10-22T03:12:00"/>
        <d v="2019-10-13T18:08:00"/>
        <d v="2019-10-22T01:20:00"/>
        <d v="2019-10-13T11:42:00"/>
        <d v="2019-10-20T09:36:00"/>
        <d v="2019-10-30T20:13:00"/>
        <d v="2019-10-27T20:47:00"/>
        <d v="2019-10-09T00:17:00"/>
        <d v="2019-10-02T22:39:00"/>
        <d v="2019-10-17T13:39:00"/>
        <d v="2019-10-09T19:46:00"/>
        <d v="2019-10-10T12:46:00"/>
        <d v="2019-10-07T17:49:00"/>
        <d v="2019-10-03T02:31:00"/>
        <d v="2019-10-14T00:17:00"/>
        <d v="2019-10-03T13:21:00"/>
        <d v="2019-10-28T19:34:00"/>
        <d v="2019-10-26T23:41:00"/>
        <d v="2019-10-30T19:42:00"/>
        <d v="2019-10-25T01:01:00"/>
        <d v="2019-10-14T17:04:00"/>
        <d v="2019-10-10T17:00:00"/>
        <d v="2019-10-07T13:23:00"/>
        <d v="2019-10-27T00:42:00"/>
        <d v="2019-10-02T16:59:00"/>
        <d v="2019-10-28T19:30:00"/>
        <d v="2019-10-17T17:59:00"/>
        <d v="2019-10-07T09:41:00"/>
        <d v="2019-10-29T07:15:00"/>
        <d v="2019-10-02T17:39:00"/>
        <d v="2019-10-14T15:39:00"/>
        <d v="2019-10-21T00:27:00"/>
        <d v="2019-10-28T03:18:00"/>
        <d v="2019-10-02T08:39:00"/>
        <d v="2019-10-15T21:44:00"/>
        <d v="2019-10-04T17:34:00"/>
        <d v="2019-10-10T18:25:00"/>
        <d v="2019-10-25T12:07:00"/>
        <d v="2019-10-17T01:07:00"/>
        <d v="2019-10-31T13:09:00"/>
        <d v="2019-10-11T18:16:00"/>
        <d v="2019-10-10T20:14:00"/>
        <d v="2019-10-31T07:52:00"/>
        <d v="2019-10-17T13:57:00"/>
        <d v="2019-10-05T18:09:00"/>
        <d v="2019-10-07T22:37:00"/>
        <d v="2019-10-31T23:14:00"/>
        <d v="2019-10-25T01:06:00"/>
        <d v="2019-10-18T08:32:00"/>
        <d v="2019-10-08T17:44:00"/>
        <d v="2019-10-05T21:30:00"/>
        <d v="2019-10-18T18:26:00"/>
        <d v="2019-10-09T11:15:00"/>
        <d v="2019-10-04T13:21:00"/>
        <d v="2019-10-07T21:21:00"/>
        <d v="2019-10-23T10:46:00"/>
        <d v="2019-10-30T20:30:00"/>
        <d v="2019-10-03T22:12:00"/>
        <d v="2019-10-09T17:24:00"/>
        <d v="2019-10-29T15:25:00"/>
        <d v="2019-10-26T20:17:00"/>
        <d v="2019-10-24T06:22:00"/>
        <d v="2019-10-01T21:05:00"/>
        <d v="2019-10-15T20:24:00"/>
        <d v="2019-10-04T19:28:00"/>
        <d v="2019-10-21T11:18:00"/>
        <d v="2019-10-18T14:31:00"/>
        <d v="2019-10-02T13:43:00"/>
        <d v="2019-10-05T08:18:00"/>
        <d v="2019-10-10T10:26:00"/>
        <d v="2019-10-14T14:00:00"/>
        <d v="2019-10-20T19:57:00"/>
        <d v="2019-10-19T21:58:00"/>
        <d v="2019-10-29T19:18:00"/>
        <d v="2019-10-23T17:52:00"/>
        <d v="2019-10-21T18:41:00"/>
        <d v="2019-10-30T17:37:00"/>
        <d v="2019-10-26T16:03:00"/>
        <d v="2019-10-24T15:15:00"/>
        <d v="2019-10-13T14:26:00"/>
        <d v="2019-10-13T10:01:00"/>
        <d v="2019-10-22T16:57:00"/>
        <d v="2019-10-12T16:20:00"/>
        <d v="2019-10-22T09:45:00"/>
        <d v="2019-10-09T18:46:00"/>
        <d v="2019-10-05T19:17:00"/>
        <d v="2019-10-26T14:16:00"/>
        <d v="2019-10-18T22:59:00"/>
        <d v="2019-10-25T22:30:00"/>
        <d v="2019-10-28T08:23:00"/>
        <d v="2019-10-06T11:32:00"/>
        <d v="2019-10-31T15:23:00"/>
        <d v="2019-10-06T13:25:00"/>
        <d v="2019-10-03T11:27:00"/>
        <d v="2019-10-31T14:27:00"/>
        <d v="2019-10-04T21:52:00"/>
        <d v="2019-10-02T17:53:00"/>
        <d v="2019-10-08T08:54:00"/>
        <d v="2019-10-06T11:57:00"/>
        <d v="2019-10-04T07:15:00"/>
        <d v="2019-10-09T12:26:00"/>
        <d v="2019-10-01T16:54:00"/>
        <d v="2019-10-07T09:03:00"/>
        <d v="2019-10-07T12:53:00"/>
        <d v="2019-10-13T19:15:00"/>
        <d v="2019-10-16T21:12:00"/>
        <d v="2019-10-22T15:22:00"/>
        <d v="2019-10-12T23:32:00"/>
        <d v="2019-10-03T04:13:00"/>
        <d v="2019-10-13T17:45:00"/>
        <d v="2019-10-16T15:11:00"/>
        <d v="2019-10-09T14:30:00"/>
        <d v="2019-10-29T20:25:00"/>
        <d v="2019-10-07T21:23:00"/>
        <d v="2019-10-18T01:54:00"/>
        <d v="2019-10-24T15:01:00"/>
        <d v="2019-10-29T16:13:00"/>
        <d v="2019-10-19T14:35:00"/>
        <d v="2019-10-19T18:43:00"/>
        <d v="2019-10-01T21:02:00"/>
        <d v="2019-10-22T22:19:00"/>
        <d v="2019-10-25T15:31:00"/>
        <d v="2019-10-01T21:54:00"/>
        <d v="2019-10-03T14:38:00"/>
        <d v="2019-10-06T20:50:00"/>
        <d v="2019-10-22T22:44:00"/>
        <d v="2019-10-19T17:13:00"/>
        <d v="2019-10-10T20:34:00"/>
        <d v="2019-10-26T11:27:00"/>
        <d v="2019-10-26T09:30:00"/>
        <d v="2019-10-26T18:02:00"/>
        <d v="2019-10-02T09:04:00"/>
        <d v="2019-10-02T00:56:00"/>
        <d v="2019-10-22T15:38:00"/>
        <d v="2019-10-06T19:09:00"/>
        <d v="2019-10-21T10:56:00"/>
        <d v="2019-10-25T21:29:00"/>
        <d v="2019-10-10T16:37:00"/>
        <d v="2019-10-19T13:57:00"/>
        <d v="2019-10-15T13:26:00"/>
        <d v="2019-10-21T19:37:00"/>
        <d v="2019-10-03T20:52:00"/>
        <d v="2019-10-28T09:55:00"/>
        <d v="2019-10-17T17:19:00"/>
        <d v="2019-10-04T16:16:00"/>
        <d v="2019-10-26T14:39:00"/>
        <d v="2019-10-28T01:15:00"/>
        <d v="2019-10-24T10:50:00"/>
        <d v="2019-10-09T14:35:00"/>
        <d v="2019-10-24T07:47:00"/>
        <d v="2019-10-04T15:10:00"/>
        <d v="2019-10-08T10:32:00"/>
        <d v="2019-10-28T16:37:00"/>
        <d v="2019-10-07T07:21:00"/>
        <d v="2019-10-06T16:44:00"/>
        <d v="2019-10-23T15:54:00"/>
        <d v="2019-10-26T20:48:00"/>
        <d v="2019-10-20T16:24:00"/>
        <d v="2019-10-02T17:59:00"/>
        <d v="2019-10-31T22:33:00"/>
        <d v="2019-10-05T20:12:00"/>
        <d v="2019-10-30T15:36:00"/>
        <d v="2019-10-24T10:32:00"/>
        <d v="2019-10-04T18:56:00"/>
        <d v="2019-10-27T19:24:00"/>
        <d v="2019-10-16T16:44:00"/>
        <d v="2019-10-02T07:27:00"/>
        <d v="2019-10-05T23:23:00"/>
        <d v="2019-10-13T11:14:00"/>
        <d v="2019-10-25T22:49:00"/>
        <d v="2019-10-11T06:39:00"/>
        <d v="2019-10-29T20:51:00"/>
        <d v="2019-10-09T14:17:00"/>
        <d v="2019-10-14T22:51:00"/>
        <d v="2019-10-28T21:54:00"/>
        <d v="2019-10-14T05:29:00"/>
        <d v="2019-10-30T20:20:00"/>
        <d v="2019-10-15T15:07:00"/>
        <d v="2019-10-31T13:35:00"/>
        <d v="2019-10-11T20:09:00"/>
        <d v="2019-10-30T09:42:00"/>
        <d v="2019-10-25T20:28:00"/>
        <d v="2019-10-26T22:59:00"/>
        <d v="2019-10-14T17:28:00"/>
        <d v="2019-10-11T20:41:00"/>
        <d v="2019-10-23T22:51:00"/>
        <d v="2019-10-08T17:13:00"/>
        <d v="2019-10-26T17:37:00"/>
        <d v="2019-10-05T23:32:00"/>
        <d v="2019-10-15T17:55:00"/>
        <d v="2019-10-13T10:59:00"/>
        <d v="2019-10-20T08:37:00"/>
        <d v="2019-10-29T22:12:00"/>
        <d v="2019-10-16T20:19:00"/>
        <d v="2019-10-27T05:56:00"/>
        <d v="2019-10-05T13:24:00"/>
        <d v="2019-10-14T18:33:00"/>
        <d v="2019-10-01T19:18:00"/>
        <d v="2019-10-28T20:58:00"/>
        <d v="2019-10-05T12:44:00"/>
        <d v="2019-10-16T21:21:00"/>
        <d v="2019-10-14T00:19:00"/>
        <d v="2019-10-08T19:20:00"/>
        <d v="2019-10-31T08:31:00"/>
        <d v="2019-10-10T14:56:00"/>
        <d v="2019-10-12T16:35:00"/>
        <d v="2019-10-11T21:26:00"/>
        <d v="2019-10-13T01:16:00"/>
        <d v="2019-10-04T19:17:00"/>
        <d v="2019-10-15T20:45:00"/>
        <d v="2019-10-18T14:22:00"/>
        <d v="2019-10-16T15:57:00"/>
        <d v="2019-10-11T14:03:00"/>
        <d v="2019-10-08T23:23:00"/>
        <d v="2019-10-23T12:28:00"/>
        <d v="2019-10-18T18:10:00"/>
        <d v="2019-10-29T08:50:00"/>
        <d v="2019-10-27T23:58:00"/>
        <d v="2019-10-09T13:33:00"/>
        <d v="2019-10-16T22:09:00"/>
        <d v="2019-10-22T23:17:00"/>
        <d v="2019-10-02T19:34:00"/>
        <d v="2019-10-28T10:02:00"/>
        <d v="2019-10-26T08:13:00"/>
        <d v="2019-10-28T20:16:00"/>
        <d v="2019-10-10T12:02:00"/>
        <d v="2019-10-30T12:59:00"/>
        <d v="2019-10-03T01:39:00"/>
        <d v="2019-10-16T07:39:00"/>
        <d v="2019-10-28T20:01:00"/>
        <d v="2019-10-22T17:20:00"/>
        <d v="2019-10-17T10:21:00"/>
        <d v="2019-10-16T12:27:00"/>
        <d v="2019-10-14T10:44:00"/>
        <d v="2019-10-30T00:26:00"/>
        <d v="2019-10-22T15:55:00"/>
        <d v="2019-10-21T13:43:00"/>
        <d v="2019-10-31T12:21:00"/>
        <d v="2019-10-19T19:36:00"/>
        <d v="2019-10-04T13:06:00"/>
        <d v="2019-10-27T23:09:00"/>
        <d v="2019-10-08T17:07:00"/>
        <d v="2019-10-20T08:56:00"/>
        <d v="2019-10-10T19:23:00"/>
        <d v="2019-10-19T22:53:00"/>
        <d v="2019-10-22T07:28:00"/>
        <d v="2019-10-09T20:51:00"/>
        <d v="2019-10-06T16:59:00"/>
        <d v="2019-10-26T15:17:00"/>
        <d v="2019-10-30T15:18:00"/>
        <d v="2019-10-18T08:13:00"/>
        <d v="2019-10-31T09:22:00"/>
        <d v="2019-10-10T18:38:00"/>
        <d v="2019-10-19T16:16:00"/>
        <d v="2019-10-23T12:32:00"/>
        <d v="2019-10-07T19:28:00"/>
        <d v="2019-10-28T21:10:00"/>
        <d v="2019-10-04T11:35:00"/>
        <d v="2019-10-31T22:07:00"/>
        <d v="2019-10-01T10:06:00"/>
        <d v="2019-10-05T15:23:00"/>
        <d v="2019-10-22T11:47:00"/>
        <d v="2019-10-19T08:03:00"/>
        <d v="2019-10-05T20:06:00"/>
        <d v="2019-10-22T11:22:00"/>
        <d v="2019-10-17T03:34:00"/>
        <d v="2019-10-08T23:00:00"/>
        <d v="2019-10-20T23:34:00"/>
        <d v="2019-10-05T07:05:00"/>
        <d v="2019-10-27T12:46:00"/>
        <d v="2019-10-11T15:05:00"/>
        <d v="2019-10-21T17:00:00"/>
        <d v="2019-10-31T16:11:00"/>
        <d v="2019-10-03T13:41:00"/>
        <d v="2019-10-31T18:56:00"/>
        <d v="2019-10-21T17:52:00"/>
        <d v="2019-10-12T15:18:00"/>
        <d v="2019-10-23T11:24:00"/>
        <d v="2019-10-14T20:38:00"/>
        <d v="2019-10-31T07:46:00"/>
        <d v="2019-10-26T13:05:00"/>
        <d v="2019-10-29T14:58:00"/>
        <d v="2019-10-27T10:13:00"/>
        <d v="2019-10-12T01:26:00"/>
        <d v="2019-10-23T22:04:00"/>
        <d v="2019-10-01T10:49:00"/>
        <d v="2019-10-08T15:59:00"/>
        <d v="2019-10-13T18:31:00"/>
        <d v="2019-10-02T01:01:00"/>
        <d v="2019-10-12T11:41:00"/>
        <d v="2019-10-03T15:03:00"/>
        <d v="2019-10-28T19:20:00"/>
        <d v="2019-10-27T00:52:00"/>
        <d v="2019-10-12T13:19:00"/>
        <d v="2019-10-06T10:19:00"/>
        <d v="2019-10-18T15:15:00"/>
        <d v="2019-10-06T13:37:00"/>
        <d v="2019-10-07T19:50:00"/>
        <d v="2019-10-18T18:16:00"/>
        <d v="2019-10-13T10:38:00"/>
        <d v="2019-10-20T19:27:00"/>
        <d v="2019-10-08T22:22:00"/>
        <d v="2019-10-28T17:01:00"/>
        <d v="2019-10-06T14:31:00"/>
        <d v="2019-10-02T19:13:00"/>
        <d v="2019-10-02T11:07:00"/>
        <d v="2019-10-24T17:03:00"/>
        <d v="2019-10-31T22:05:00"/>
        <d v="2019-10-31T14:53:00"/>
        <d v="2019-10-12T07:26:00"/>
        <d v="2019-10-11T15:25:00"/>
        <d v="2019-10-29T00:24:00"/>
        <d v="2019-10-28T14:49:00"/>
        <d v="2019-10-30T13:38:00"/>
        <d v="2019-10-14T11:25:00"/>
        <d v="2019-10-01T12:20:00"/>
        <d v="2019-10-15T04:10:00"/>
        <d v="2019-10-12T21:08:00"/>
        <d v="2019-10-31T09:02:00"/>
        <d v="2019-10-15T14:56:00"/>
        <d v="2019-10-03T15:15:00"/>
        <d v="2019-10-02T15:00:00"/>
        <d v="2019-10-09T17:04:00"/>
        <d v="2019-10-12T11:08:00"/>
        <d v="2019-10-13T06:00:00"/>
        <d v="2019-10-20T09:35:00"/>
        <d v="2019-10-27T18:02:00"/>
        <d v="2019-10-29T12:58:00"/>
        <d v="2019-10-19T19:27:00"/>
        <d v="2019-10-24T23:22:00"/>
        <d v="2019-10-25T19:03:00"/>
        <d v="2019-10-21T00:56:00"/>
        <d v="2019-10-27T12:45:00"/>
        <d v="2019-10-30T15:05:00"/>
        <d v="2019-10-11T22:03:00"/>
        <d v="2019-10-10T14:22:00"/>
        <d v="2019-10-04T21:35:00"/>
        <d v="2019-10-01T08:17:00"/>
        <d v="2019-10-04T19:23:00"/>
        <d v="2019-10-07T18:47:00"/>
        <d v="2019-10-31T22:38:00"/>
        <d v="2019-10-26T18:17:00"/>
        <d v="2019-10-30T22:22:00"/>
        <d v="2019-10-27T17:10:00"/>
        <d v="2019-10-10T13:09:00"/>
        <d v="2019-10-03T02:41:00"/>
        <d v="2019-10-30T16:09:00"/>
        <d v="2019-10-28T17:37:00"/>
        <d v="2019-10-18T12:06:00"/>
        <d v="2019-10-01T19:02:00"/>
        <d v="2019-10-20T20:11:00"/>
        <d v="2019-10-22T11:49:00"/>
        <d v="2019-10-18T18:11:00"/>
        <d v="2019-10-15T08:46:00"/>
        <d v="2019-10-19T13:00:00"/>
        <d v="2019-10-05T17:56:00"/>
        <d v="2019-10-11T11:33:00"/>
        <d v="2019-10-03T04:41:00"/>
        <d v="2019-10-04T18:18:00"/>
        <d v="2019-10-06T10:42:00"/>
        <d v="2019-10-26T21:00:00"/>
        <d v="2019-10-31T12:38:00"/>
        <d v="2019-10-26T14:43:00"/>
        <d v="2019-10-10T16:58:00"/>
        <d v="2019-10-12T10:33:00"/>
        <d v="2019-10-14T08:09:00"/>
        <d v="2019-10-28T13:28:00"/>
        <d v="2019-10-08T21:05:00"/>
        <d v="2019-10-26T07:19:00"/>
        <d v="2019-10-14T13:10:00"/>
        <d v="2019-10-06T17:18:00"/>
        <d v="2019-10-26T13:01:00"/>
        <d v="2019-10-15T20:11:00"/>
        <d v="2019-10-31T08:25:00"/>
        <d v="2019-10-06T12:05:00"/>
        <d v="2019-10-23T18:56:00"/>
        <d v="2019-10-13T22:39:00"/>
        <d v="2019-10-07T21:46:00"/>
        <d v="2019-10-12T16:19:00"/>
        <d v="2019-10-02T12:05:00"/>
        <d v="2019-10-06T18:45:00"/>
        <d v="2019-10-14T14:59:00"/>
        <d v="2019-10-10T17:38:00"/>
        <d v="2019-10-10T19:43:00"/>
        <d v="2019-10-23T20:13:00"/>
        <d v="2019-10-15T16:37:00"/>
        <d v="2019-10-26T16:22:00"/>
        <d v="2019-10-26T01:33:00"/>
        <d v="2019-10-13T16:19:00"/>
        <d v="2019-10-31T10:52:00"/>
        <d v="2019-10-28T16:28:00"/>
        <d v="2019-10-28T09:42:00"/>
        <d v="2019-10-28T11:36:00"/>
        <d v="2019-10-03T12:42:00"/>
        <d v="2019-10-05T08:08:00"/>
        <d v="2019-10-12T14:54:00"/>
        <d v="2019-10-07T19:53:00"/>
        <d v="2019-10-07T19:23:00"/>
        <d v="2019-10-31T19:59:00"/>
        <d v="2019-10-09T23:01:00"/>
        <d v="2019-10-30T14:53:00"/>
        <d v="2019-10-24T20:01:00"/>
        <d v="2019-10-14T08:01:00"/>
        <d v="2019-10-22T21:26:00"/>
        <d v="2019-10-18T11:00:00"/>
        <d v="2019-10-12T20:46:00"/>
        <d v="2019-10-16T10:58:00"/>
        <d v="2019-10-18T07:06:00"/>
        <d v="2019-10-31T20:35:00"/>
        <d v="2019-10-25T05:50:00"/>
        <d v="2019-10-10T17:03:00"/>
        <d v="2019-10-06T17:47:00"/>
        <d v="2019-10-13T13:57:00"/>
        <d v="2019-10-22T08:47:00"/>
        <d v="2019-10-09T18:15:00"/>
        <d v="2019-10-17T16:53:00"/>
        <d v="2019-10-21T23:42:00"/>
        <d v="2019-10-16T14:10:00"/>
        <d v="2019-10-01T10:03:00"/>
        <d v="2019-10-16T13:22:00"/>
        <d v="2019-10-10T09:27:00"/>
        <d v="2019-10-09T12:01:00"/>
        <d v="2019-10-31T13:43:00"/>
        <d v="2019-10-26T20:13:00"/>
        <d v="2019-10-26T08:37:00"/>
        <d v="2019-10-20T21:58:00"/>
        <d v="2019-10-26T20:53:00"/>
        <d v="2019-10-10T19:38:00"/>
        <d v="2019-10-13T11:09:00"/>
        <d v="2019-10-03T13:09:00"/>
        <d v="2019-10-12T09:59:00"/>
        <d v="2019-10-01T21:36:00"/>
        <d v="2019-10-22T21:38:00"/>
        <d v="2019-10-08T10:14:00"/>
        <d v="2019-10-13T10:27:00"/>
        <d v="2019-10-12T21:16:00"/>
        <d v="2019-10-15T21:06:00"/>
        <d v="2019-10-29T22:58:00"/>
        <d v="2019-10-22T22:32:00"/>
        <d v="2019-10-29T01:19:00"/>
        <d v="2019-10-07T21:58:00"/>
        <d v="2019-10-22T14:24:00"/>
        <d v="2019-10-28T13:38:00"/>
        <d v="2019-10-23T09:53:00"/>
        <d v="2019-10-21T19:53:00"/>
        <d v="2019-10-03T16:46:00"/>
        <d v="2019-10-19T16:31:00"/>
        <d v="2019-10-24T10:51:00"/>
        <d v="2019-10-23T11:07:00"/>
        <d v="2019-10-21T08:37:00"/>
        <d v="2019-10-21T14:11:00"/>
        <d v="2019-10-11T21:48:00"/>
        <d v="2019-10-31T11:01:00"/>
        <d v="2019-10-23T13:50:00"/>
        <d v="2019-10-31T22:17:00"/>
        <d v="2019-10-04T16:27:00"/>
        <d v="2019-10-31T09:08:00"/>
        <d v="2019-10-14T18:45:00"/>
        <d v="2019-10-28T22:05:00"/>
        <d v="2019-10-13T03:37:00"/>
        <d v="2019-10-07T13:36:00"/>
        <d v="2019-10-17T07:50:00"/>
        <d v="2019-10-23T19:17:00"/>
        <d v="2019-10-08T20:08:00"/>
        <d v="2019-10-25T08:04:00"/>
        <d v="2019-10-27T08:01:00"/>
        <d v="2019-10-29T18:45:00"/>
        <d v="2019-10-05T12:14:00"/>
        <d v="2019-10-03T23:11:00"/>
        <d v="2019-10-04T18:41:00"/>
        <d v="2019-10-10T20:22:00"/>
        <d v="2019-10-18T22:20:00"/>
        <d v="2019-10-10T04:35:00"/>
        <d v="2019-10-26T13:00:00"/>
        <d v="2019-10-04T15:37:00"/>
        <d v="2019-10-12T11:38:00"/>
        <d v="2019-10-25T14:07:00"/>
        <d v="2019-10-26T16:25:00"/>
        <d v="2019-10-16T13:06:00"/>
        <d v="2019-10-06T19:27:00"/>
        <d v="2019-10-31T12:10:00"/>
        <d v="2019-10-26T15:38:00"/>
        <d v="2019-10-01T20:40:00"/>
        <d v="2019-10-29T09:43:00"/>
        <d v="2019-10-15T08:55:00"/>
        <d v="2019-10-28T18:06:00"/>
        <d v="2019-10-21T14:19:00"/>
        <d v="2019-10-26T21:50:00"/>
        <d v="2019-10-14T18:15:00"/>
        <d v="2019-10-01T08:58:00"/>
        <d v="2019-10-29T22:49:00"/>
        <d v="2019-10-07T05:31:00"/>
        <d v="2019-10-22T19:16:00"/>
        <d v="2019-10-22T10:49:00"/>
        <d v="2019-10-05T15:17:00"/>
        <d v="2019-10-09T21:56:00"/>
        <d v="2019-10-13T13:22:00"/>
        <d v="2019-10-28T08:37:00"/>
        <d v="2019-10-04T12:30:00"/>
        <d v="2019-10-25T14:41:00"/>
        <d v="2019-10-15T09:01:00"/>
        <d v="2019-10-20T17:09:00"/>
        <d v="2019-10-20T17:10:00"/>
        <d v="2019-10-19T18:36:00"/>
        <d v="2019-10-29T12:12:00"/>
        <d v="2019-10-03T21:54:00"/>
        <d v="2019-10-21T09:05:00"/>
        <d v="2019-10-19T16:34:00"/>
        <d v="2019-10-27T15:55:00"/>
        <d v="2019-10-30T14:18:00"/>
        <d v="2019-10-13T08:14:00"/>
        <d v="2019-10-18T18:41:00"/>
        <d v="2019-10-04T20:33:00"/>
        <d v="2019-10-17T08:05:00"/>
        <d v="2019-10-20T20:55:00"/>
        <d v="2019-10-13T23:36:00"/>
        <d v="2019-10-19T18:06:00"/>
        <d v="2019-10-08T20:26:00"/>
        <d v="2019-10-06T00:10:00"/>
        <d v="2019-10-19T09:50:00"/>
        <d v="2019-10-22T10:17:00"/>
        <d v="2019-10-09T06:55:00"/>
        <d v="2019-10-08T10:44:00"/>
        <d v="2019-10-01T20:38:00"/>
        <d v="2019-10-24T14:17:00"/>
        <d v="2019-10-15T15:30:00"/>
        <d v="2019-10-29T11:38:00"/>
        <d v="2019-10-26T19:31:00"/>
        <d v="2019-10-31T00:16:00"/>
        <d v="2019-10-02T01:06:00"/>
        <d v="2019-10-01T12:18:00"/>
        <d v="2019-10-03T21:11:00"/>
        <d v="2019-10-30T20:07:00"/>
        <d v="2019-10-20T07:25:00"/>
        <d v="2019-10-13T16:57:00"/>
        <d v="2019-10-11T10:28:00"/>
        <d v="2019-10-15T19:03:00"/>
        <d v="2019-10-10T19:18:00"/>
        <d v="2019-10-17T22:27:00"/>
        <d v="2019-10-29T08:34:00"/>
        <d v="2019-10-23T13:04:00"/>
        <d v="2019-10-09T09:30:00"/>
        <d v="2019-10-13T13:11:00"/>
        <d v="2019-10-01T10:34:00"/>
        <d v="2019-10-22T12:32:00"/>
        <d v="2019-10-30T15:43:00"/>
        <d v="2019-10-28T23:40:00"/>
        <d v="2019-10-23T09:15:00"/>
        <d v="2019-10-25T11:37:00"/>
        <d v="2019-10-08T22:00:00"/>
        <d v="2019-10-31T18:03:00"/>
        <d v="2019-10-31T06:31:00"/>
        <d v="2019-10-23T21:22:00"/>
        <d v="2019-10-08T21:27:00"/>
        <d v="2019-10-31T08:52:00"/>
        <d v="2019-10-23T17:24:00"/>
        <d v="2019-10-11T10:30:00"/>
        <d v="2019-10-29T21:29:00"/>
        <d v="2019-10-28T20:19:00"/>
        <d v="2019-10-26T16:51:00"/>
        <d v="2019-10-01T08:33:00"/>
        <d v="2019-10-26T21:08:00"/>
        <d v="2019-10-02T12:00:00"/>
        <d v="2019-10-08T11:11:00"/>
        <d v="2019-10-19T22:03:00"/>
        <d v="2019-10-28T13:59:00"/>
        <d v="2019-10-31T08:59:00"/>
        <d v="2019-10-20T19:39:00"/>
        <d v="2019-10-01T13:46:00"/>
        <d v="2019-10-20T07:45:00"/>
        <d v="2019-10-16T22:24:00"/>
        <d v="2019-10-21T17:23:00"/>
        <d v="2019-10-22T13:28:00"/>
        <d v="2019-10-18T16:31:00"/>
        <d v="2019-10-24T21:27:00"/>
        <d v="2019-10-27T12:58:00"/>
        <d v="2019-10-29T19:27:00"/>
        <d v="2019-10-07T07:44:00"/>
        <d v="2019-10-09T11:54:00"/>
        <d v="2019-10-08T06:23:00"/>
        <d v="2019-10-17T11:23:00"/>
        <d v="2019-10-23T23:21:00"/>
        <d v="2019-10-04T12:25:00"/>
        <d v="2019-10-28T19:07:00"/>
        <d v="2019-10-23T14:26:00"/>
        <d v="2019-10-19T10:23:00"/>
        <d v="2019-10-08T21:24:00"/>
        <d v="2019-10-28T10:20:00"/>
        <d v="2019-10-03T12:08:00"/>
        <d v="2019-10-14T07:50:00"/>
        <d v="2019-10-17T12:42:00"/>
        <d v="2019-10-04T19:43:00"/>
        <d v="2019-10-24T18:06:00"/>
        <d v="2019-10-01T10:18:00"/>
        <d v="2019-10-23T12:42:00"/>
        <d v="2019-10-06T09:58:00"/>
        <d v="2019-10-26T09:03:00"/>
        <d v="2019-10-03T01:19:00"/>
        <d v="2019-10-30T03:44:00"/>
        <d v="2019-10-13T08:54:00"/>
        <d v="2019-10-27T13:43:00"/>
        <d v="2019-10-18T10:17:00"/>
        <d v="2019-10-22T00:16:00"/>
        <d v="2019-10-05T19:55:00"/>
        <d v="2019-10-24T14:07:00"/>
        <d v="2019-10-27T11:58:00"/>
        <d v="2019-10-28T16:11:00"/>
        <d v="2019-10-08T12:44:00"/>
        <d v="2019-10-11T16:07:00"/>
        <d v="2019-10-29T10:59:00"/>
        <d v="2019-10-24T14:54:00"/>
        <d v="2019-10-08T13:17:00"/>
        <d v="2019-10-09T15:55:00"/>
        <d v="2019-10-20T20:48:00"/>
        <d v="2019-10-22T10:38:00"/>
        <d v="2019-10-22T15:47:00"/>
        <d v="2019-10-21T16:06:00"/>
        <d v="2019-10-26T10:37:00"/>
        <d v="2019-10-28T22:17:00"/>
        <d v="2019-10-17T18:26:00"/>
        <d v="2019-10-08T11:37:00"/>
        <d v="2019-10-28T07:31:00"/>
        <d v="2019-10-03T14:34:00"/>
        <d v="2019-10-03T10:41:00"/>
        <d v="2019-10-08T12:16:00"/>
        <d v="2019-10-16T17:46:00"/>
        <d v="2019-10-13T21:51:00"/>
        <d v="2019-10-29T21:26:00"/>
        <d v="2019-10-05T16:44:00"/>
        <d v="2019-10-27T18:56:00"/>
        <d v="2019-10-16T12:47:00"/>
        <d v="2019-10-19T17:27:00"/>
        <d v="2019-10-14T19:11:00"/>
        <d v="2019-10-14T15:23:00"/>
        <d v="2019-10-11T02:00:00"/>
        <d v="2019-10-11T00:37:00"/>
        <d v="2019-10-25T10:57:00"/>
        <d v="2019-10-03T19:18:00"/>
        <d v="2019-10-20T15:59:00"/>
        <d v="2019-10-16T22:30:00"/>
        <d v="2019-10-12T08:54:00"/>
        <d v="2019-10-29T12:35:00"/>
        <d v="2019-10-02T07:01:00"/>
        <d v="2019-10-03T22:35:00"/>
        <d v="2019-10-21T14:25:00"/>
        <d v="2019-10-08T14:41:00"/>
        <d v="2019-10-13T18:55:00"/>
        <d v="2019-10-01T18:04:00"/>
        <d v="2019-10-11T13:21:00"/>
        <d v="2019-10-20T20:07:00"/>
        <d v="2019-10-15T15:47:00"/>
        <d v="2019-10-07T15:27:00"/>
        <d v="2019-10-19T13:48:00"/>
        <d v="2019-10-17T14:23:00"/>
        <d v="2019-10-12T06:40:00"/>
        <d v="2019-10-10T14:34:00"/>
        <d v="2019-10-10T13:46:00"/>
        <d v="2019-10-12T12:27:00"/>
        <d v="2019-10-25T11:23:00"/>
        <d v="2019-10-13T18:21:00"/>
        <d v="2019-10-30T11:14:00"/>
        <d v="2019-10-04T23:51:00"/>
        <d v="2019-10-22T20:30:00"/>
        <d v="2019-10-24T19:36:00"/>
        <d v="2019-10-02T20:14:00"/>
        <d v="2019-10-10T19:19:00"/>
        <d v="2019-10-27T19:46:00"/>
        <d v="2019-10-27T10:43:00"/>
        <d v="2019-10-06T13:41:00"/>
        <d v="2019-10-19T19:37:00"/>
        <d v="2019-10-09T23:32:00"/>
        <d v="2019-10-23T19:49:00"/>
        <d v="2019-10-04T22:37:00"/>
        <d v="2019-10-21T11:32:00"/>
        <d v="2019-10-23T18:29:00"/>
        <d v="2019-10-02T11:45:00"/>
        <d v="2019-10-25T11:56:00"/>
        <d v="2019-10-08T21:10:00"/>
        <d v="2019-10-03T00:44:00"/>
        <d v="2019-10-05T09:44:00"/>
        <d v="2019-10-19T11:36:00"/>
        <d v="2019-10-18T21:50:00"/>
        <d v="2019-10-05T00:27:00"/>
        <d v="2019-10-30T14:49:00"/>
        <d v="2019-10-09T17:53:00"/>
        <d v="2019-10-05T18:04:00"/>
        <d v="2019-10-21T00:08:00"/>
        <d v="2019-10-02T12:47:00"/>
        <d v="2019-10-12T14:34:00"/>
        <d v="2019-10-11T16:26:00"/>
        <d v="2019-10-21T12:56:00"/>
        <d v="2019-10-25T19:24:00"/>
        <d v="2019-10-04T20:57:00"/>
        <d v="2019-10-18T10:24:00"/>
        <d v="2019-10-18T22:05:00"/>
        <d v="2019-10-01T19:17:00"/>
        <d v="2019-10-18T14:38:00"/>
        <d v="2019-10-18T06:42:00"/>
        <d v="2019-10-04T19:45:00"/>
        <d v="2019-10-20T16:07:00"/>
        <d v="2019-10-06T10:26:00"/>
        <d v="2019-10-20T21:19:00"/>
        <d v="2019-10-28T20:17:00"/>
        <d v="2019-10-22T10:54:00"/>
        <d v="2019-10-20T14:56:00"/>
        <d v="2019-10-01T15:06:00"/>
        <d v="2019-10-16T17:19:00"/>
        <d v="2019-10-01T15:58:00"/>
        <d v="2019-10-09T16:59:00"/>
        <d v="2019-10-13T10:03:00"/>
        <d v="2019-10-10T11:01:00"/>
        <d v="2019-10-02T10:37:00"/>
        <d v="2019-10-23T14:07:00"/>
        <d v="2019-10-19T12:35:00"/>
        <d v="2019-10-05T17:09:00"/>
        <d v="2019-10-20T18:28:00"/>
        <d v="2019-10-09T12:20:00"/>
        <d v="2019-10-29T22:11:00"/>
        <d v="2019-10-17T15:44:00"/>
        <d v="2019-10-18T07:45:00"/>
        <d v="2019-10-30T08:48:00"/>
        <d v="2019-10-22T18:51:00"/>
        <d v="2019-10-17T12:39:00"/>
        <d v="2019-10-04T01:14:00"/>
        <d v="2019-10-09T10:08:00"/>
        <d v="2019-10-03T18:14:00"/>
        <d v="2019-10-11T10:40:00"/>
        <d v="2019-10-22T12:44:00"/>
        <d v="2019-10-15T23:24:00"/>
        <d v="2019-10-04T10:14:00"/>
        <d v="2019-10-29T21:00:00"/>
        <d v="2019-10-29T16:41:00"/>
        <d v="2019-10-17T13:40:00"/>
        <d v="2019-10-16T09:00:00"/>
        <d v="2019-10-06T19:26:00"/>
        <d v="2019-10-25T11:39:00"/>
        <d v="2019-10-27T14:32:00"/>
        <d v="2019-10-16T08:09:00"/>
        <d v="2019-10-30T18:34:00"/>
        <d v="2019-10-01T14:37:00"/>
        <d v="2019-10-18T19:54:00"/>
        <d v="2019-10-14T02:30:00"/>
        <d v="2019-10-27T11:45:00"/>
        <d v="2019-10-10T06:35:00"/>
        <d v="2019-10-18T08:38:00"/>
        <d v="2019-10-22T11:53:00"/>
        <d v="2019-10-18T12:25:00"/>
        <d v="2019-10-12T01:13:00"/>
        <d v="2019-10-22T12:52:00"/>
        <d v="2019-10-08T02:08:00"/>
        <d v="2019-10-06T20:07:00"/>
        <d v="2019-10-16T20:16:00"/>
        <d v="2019-10-04T11:56:00"/>
        <d v="2019-10-10T20:35:00"/>
        <d v="2019-10-30T21:42:00"/>
        <d v="2019-10-16T06:56:00"/>
        <d v="2019-10-19T12:03:00"/>
        <d v="2019-10-03T22:06:00"/>
        <d v="2019-10-13T15:24:00"/>
        <d v="2019-10-23T15:41:00"/>
        <d v="2019-10-24T01:46:00"/>
        <d v="2019-10-21T19:10:00"/>
        <d v="2019-10-05T18:50:00"/>
        <d v="2019-10-08T12:30:00"/>
        <d v="2019-10-14T13:40:00"/>
        <d v="2019-10-10T19:36:00"/>
        <d v="2019-10-21T14:03:00"/>
        <d v="2019-10-23T10:29:00"/>
        <d v="2019-10-30T11:05:00"/>
        <d v="2019-10-15T10:52:00"/>
        <d v="2019-10-21T10:32:00"/>
        <d v="2019-10-29T17:09:00"/>
        <d v="2019-10-17T15:34:00"/>
        <d v="2019-10-11T16:55:00"/>
        <d v="2019-10-27T16:58:00"/>
        <d v="2019-10-10T12:50:00"/>
        <d v="2019-10-23T06:18:00"/>
        <d v="2019-10-10T17:15:00"/>
        <d v="2019-10-26T19:55:00"/>
        <d v="2019-10-10T15:12:00"/>
        <d v="2019-10-03T07:29:00"/>
        <d v="2019-10-03T11:25:00"/>
        <d v="2019-10-24T13:25:00"/>
        <d v="2019-10-18T11:06:00"/>
        <d v="2019-10-30T10:27:00"/>
        <d v="2019-10-04T20:26:00"/>
        <d v="2019-10-07T19:26:00"/>
        <d v="2019-10-23T21:33:00"/>
        <d v="2019-10-15T09:33:00"/>
        <d v="2019-10-27T20:15:00"/>
        <d v="2019-10-09T09:10:00"/>
        <d v="2019-10-26T20:15:00"/>
        <d v="2019-10-27T22:23:00"/>
        <d v="2019-10-01T11:52:00"/>
        <d v="2019-10-09T21:09:00"/>
        <d v="2019-10-12T18:34:00"/>
        <d v="2019-10-13T11:39:00"/>
        <d v="2019-10-24T13:34:00"/>
        <d v="2019-10-27T16:26:00"/>
        <d v="2019-10-14T15:33:00"/>
        <d v="2019-10-16T16:34:00"/>
        <d v="2019-10-24T19:52:00"/>
        <d v="2019-10-10T20:30:00"/>
        <d v="2019-10-22T15:28:00"/>
        <d v="2019-10-13T23:35:00"/>
        <d v="2019-10-18T17:48:00"/>
        <d v="2019-10-11T21:31:00"/>
        <d v="2019-10-19T12:10:00"/>
        <d v="2019-10-10T10:44:00"/>
        <d v="2019-10-15T09:39:00"/>
        <d v="2019-10-11T17:50:00"/>
        <d v="2019-10-09T14:41:00"/>
        <d v="2019-10-29T13:13:00"/>
        <d v="2019-10-17T21:26:00"/>
        <d v="2019-10-14T19:09:00"/>
        <d v="2019-10-07T14:14:00"/>
        <d v="2019-10-23T17:50:00"/>
        <d v="2019-10-25T11:51:00"/>
        <d v="2019-10-30T15:01:00"/>
        <d v="2019-10-13T03:54:00"/>
        <d v="2019-10-15T23:12:00"/>
        <d v="2019-10-09T16:34:00"/>
        <d v="2019-10-25T20:16:00"/>
        <d v="2019-10-17T19:22:00"/>
        <d v="2019-10-01T15:15:00"/>
        <d v="2019-10-14T16:17:00"/>
        <d v="2019-10-09T00:04:00"/>
        <d v="2019-10-13T03:22:00"/>
        <d v="2019-10-19T14:20:00"/>
        <d v="2019-10-12T14:43:00"/>
        <d v="2019-10-21T00:28:00"/>
        <d v="2019-10-20T21:42:00"/>
        <d v="2019-10-28T08:10:00"/>
        <d v="2019-10-19T19:09:00"/>
        <d v="2019-10-09T12:57:00"/>
        <d v="2019-10-04T14:42:00"/>
        <d v="2019-10-31T11:12:00"/>
        <d v="2019-10-22T14:25:00"/>
        <d v="2019-10-13T11:18:00"/>
        <d v="2019-10-11T14:44:00"/>
        <d v="2019-10-13T13:35:00"/>
        <d v="2019-10-24T15:28:00"/>
        <d v="2019-10-28T12:25:00"/>
        <d v="2019-10-20T18:26:00"/>
        <d v="2019-10-28T19:03:00"/>
        <d v="2019-10-22T23:27:00"/>
        <d v="2019-10-29T14:18:00"/>
        <d v="2019-10-07T18:46:00"/>
        <d v="2019-10-03T07:37:00"/>
        <d v="2019-10-08T11:57:00"/>
        <d v="2019-10-25T18:19:00"/>
        <d v="2019-10-11T22:22:00"/>
        <d v="2019-10-15T00:37:00"/>
        <d v="2019-10-31T18:08:00"/>
        <d v="2019-10-20T21:25:00"/>
        <d v="2019-10-01T08:53:00"/>
        <d v="2019-10-12T04:40:00"/>
        <d v="2019-10-20T00:14:00"/>
        <d v="2019-10-04T16:04:00"/>
        <d v="2019-10-18T10:53:00"/>
        <d v="2019-10-29T11:11:00"/>
        <d v="2019-10-03T14:16:00"/>
        <d v="2019-10-19T22:36:00"/>
        <d v="2019-10-23T00:05:00"/>
        <d v="2019-10-31T16:38:00"/>
        <d v="2019-10-02T22:21:00"/>
        <d v="2019-10-24T19:54:00"/>
        <d v="2019-10-26T18:36:00"/>
        <d v="2019-10-31T16:17:00"/>
        <d v="2019-10-27T16:11:00"/>
        <d v="2019-10-17T22:24:00"/>
        <d v="2019-10-14T18:51:00"/>
        <d v="2019-10-29T06:37:00"/>
        <d v="2019-10-26T13:07:00"/>
        <d v="2019-10-06T20:08:00"/>
        <d v="2019-10-10T16:11:00"/>
        <d v="2019-10-29T16:58:00"/>
        <d v="2019-10-18T22:49:00"/>
        <d v="2019-10-16T00:42:00"/>
        <d v="2019-10-11T18:54:00"/>
        <d v="2019-10-28T13:02:00"/>
        <d v="2019-10-15T16:56:00"/>
        <d v="2019-10-10T20:49:00"/>
        <d v="2019-10-13T19:10:00"/>
        <d v="2019-10-16T16:22:00"/>
        <d v="2019-10-01T23:45:00"/>
        <d v="2019-10-22T22:36:00"/>
        <d v="2019-10-20T11:46:00"/>
        <d v="2019-10-06T22:55:00"/>
        <d v="2019-10-24T23:08:00"/>
        <d v="2019-10-27T16:14:00"/>
        <d v="2019-10-22T19:40:00"/>
        <d v="2019-10-27T10:46:00"/>
        <d v="2019-10-15T16:05:00"/>
        <d v="2019-10-05T21:46:00"/>
        <d v="2019-10-06T11:55:00"/>
        <d v="2019-10-24T11:22:00"/>
        <d v="2019-10-28T12:56:00"/>
        <d v="2019-10-20T17:31:00"/>
        <d v="2019-10-12T17:36:00"/>
        <d v="2019-10-13T21:08:00"/>
        <d v="2019-10-12T13:02:00"/>
        <d v="2019-10-08T23:24:00"/>
        <d v="2019-10-13T19:07:00"/>
        <d v="2019-10-25T11:44:00"/>
        <d v="2019-10-16T07:48:00"/>
        <d v="2019-10-23T10:25:00"/>
        <d v="2019-10-11T12:15:00"/>
        <d v="2019-10-29T18:35:00"/>
        <d v="2019-10-11T11:23:00"/>
        <d v="2019-10-24T09:49:00"/>
        <d v="2019-10-16T21:19:00"/>
        <d v="2019-10-26T22:40:00"/>
        <d v="2019-10-01T22:27:00"/>
        <d v="2019-10-08T21:47:00"/>
        <d v="2019-10-16T10:51:00"/>
        <d v="2019-10-12T21:24:00"/>
        <d v="2019-10-29T19:55:00"/>
        <d v="2019-10-31T15:25:00"/>
        <d v="2019-10-03T10:01:00"/>
        <d v="2019-10-25T20:05:00"/>
        <d v="2019-10-21T09:02:00"/>
        <d v="2019-10-03T09:44:00"/>
        <d v="2019-10-13T15:12:00"/>
        <d v="2019-10-12T20:30:00"/>
        <d v="2019-10-15T21:15:00"/>
        <d v="2019-10-20T14:26:00"/>
        <d v="2019-10-18T00:42:00"/>
        <d v="2019-10-24T14:35:00"/>
        <d v="2019-10-29T13:48:00"/>
        <d v="2019-10-17T14:48:00"/>
        <d v="2019-10-23T10:36:00"/>
        <d v="2019-10-25T19:53:00"/>
        <d v="2019-10-31T16:52:00"/>
        <d v="2019-10-11T11:49:00"/>
        <d v="2019-10-23T18:22:00"/>
        <d v="2019-10-26T07:17:00"/>
        <d v="2019-10-05T07:28:00"/>
        <d v="2019-10-14T00:16:00"/>
        <d v="2019-10-23T13:54:00"/>
        <d v="2019-10-22T18:54:00"/>
        <d v="2019-10-17T11:44:00"/>
        <d v="2019-10-12T13:28:00"/>
        <d v="2019-10-21T21:31:00"/>
        <d v="2019-10-04T18:35:00"/>
        <d v="2019-10-15T09:15:00"/>
        <d v="2019-10-30T18:38:00"/>
        <d v="2019-10-02T20:34:00"/>
        <d v="2019-10-11T15:03:00"/>
        <d v="2019-10-09T11:37:00"/>
        <d v="2019-10-11T01:45:00"/>
        <d v="2019-10-19T10:34:00"/>
        <d v="2019-10-04T19:01:00"/>
        <d v="2019-10-03T14:26:00"/>
        <d v="2019-10-08T14:38:00"/>
        <d v="2019-10-23T14:48:00"/>
        <d v="2019-10-25T19:27:00"/>
        <d v="2019-10-08T15:09:00"/>
        <d v="2019-10-29T06:22:00"/>
        <d v="2019-10-23T02:48:00"/>
        <d v="2019-10-30T14:07:00"/>
        <d v="2019-10-07T17:09:00"/>
        <d v="2019-10-21T13:39:00"/>
        <d v="2019-10-29T18:38:00"/>
        <d v="2019-10-06T16:08:00"/>
        <d v="2019-10-10T10:30:00"/>
        <d v="2019-10-11T08:25:00"/>
        <d v="2019-10-19T10:53:00"/>
        <d v="2019-10-04T21:07:00"/>
        <d v="2019-10-22T12:38:00"/>
        <d v="2019-10-07T20:16:00"/>
        <d v="2019-10-16T23:25:00"/>
        <d v="2019-10-04T17:39:00"/>
        <d v="2019-10-06T09:50:00"/>
        <d v="2019-10-09T08:52:00"/>
        <d v="2019-10-23T12:02:00"/>
        <d v="2019-10-06T14:55:00"/>
        <d v="2019-10-15T16:38:00"/>
        <d v="2019-10-29T22:30:00"/>
        <d v="2019-10-20T19:15:00"/>
        <d v="2019-10-07T09:51:00"/>
        <d v="2019-10-16T14:58:00"/>
        <d v="2019-10-23T14:32:00"/>
        <d v="2019-10-01T18:41:00"/>
        <d v="2019-10-22T18:35:00"/>
        <d v="2019-10-06T04:17:00"/>
        <d v="2019-10-21T15:49:00"/>
        <d v="2019-10-22T14:30:00"/>
        <d v="2019-10-01T10:16:00"/>
        <d v="2019-10-21T21:58:00"/>
        <d v="2019-10-20T13:43:00"/>
        <d v="2019-10-24T15:45:00"/>
        <d v="2019-10-04T09:42:00"/>
        <d v="2019-10-02T19:59:00"/>
        <d v="2019-10-06T09:36:00"/>
        <d v="2019-10-29T13:52:00"/>
        <d v="2019-10-10T17:31:00"/>
        <d v="2019-10-27T06:36:00"/>
        <d v="2019-10-08T19:44:00"/>
        <d v="2019-10-27T19:06:00"/>
        <d v="2019-10-04T20:13:00"/>
        <d v="2019-10-02T21:09:00"/>
        <d v="2019-10-07T18:08:00"/>
        <d v="2019-10-06T01:10:00"/>
        <d v="2019-10-08T20:52:00"/>
        <d v="2019-10-08T19:55:00"/>
        <d v="2019-10-01T15:30:00"/>
        <d v="2019-10-24T15:32:00"/>
        <d v="2019-10-16T21:38:00"/>
        <d v="2019-10-31T00:18:00"/>
        <d v="2019-10-02T11:27:00"/>
        <d v="2019-10-30T08:38:00"/>
        <d v="2019-10-10T17:01:00"/>
        <d v="2019-10-17T20:38:00"/>
        <d v="2019-10-18T11:17:00"/>
        <d v="2019-10-21T18:33:00"/>
        <d v="2019-10-20T12:25:00"/>
        <d v="2019-10-10T18:30:00"/>
        <d v="2019-10-02T21:32:00"/>
        <d v="2019-10-06T21:07:00"/>
        <d v="2019-10-24T21:17:00"/>
        <d v="2019-10-10T14:33:00"/>
        <d v="2019-10-20T10:42:00"/>
        <d v="2019-10-30T02:26:00"/>
        <d v="2019-10-31T20:09:00"/>
        <d v="2019-10-03T19:58:00"/>
        <d v="2019-10-23T11:04:00"/>
        <d v="2019-10-07T21:50:00"/>
        <d v="2019-10-14T15:11:00"/>
        <d v="2019-10-02T01:22:00"/>
        <d v="2019-10-22T14:08:00"/>
        <d v="2019-10-11T11:56:00"/>
        <d v="2019-10-11T18:36:00"/>
        <d v="2019-10-02T12:58:00"/>
        <d v="2019-10-10T15:17:00"/>
        <d v="2019-10-12T12:59:00"/>
        <d v="2019-10-15T12:17:00"/>
        <d v="2019-10-10T11:16:00"/>
        <d v="2019-10-27T16:33:00"/>
        <d v="2019-10-07T21:08:00"/>
        <d v="2019-10-24T11:41:00"/>
        <d v="2019-10-30T23:25:00"/>
        <d v="2019-10-06T21:03:00"/>
        <d v="2019-10-18T20:22:00"/>
        <d v="2019-10-11T03:25:00"/>
        <d v="2019-10-19T22:22:00"/>
        <d v="2019-10-09T16:40:00"/>
        <d v="2019-10-25T13:55:00"/>
        <d v="2019-10-12T22:12:00"/>
        <d v="2019-10-20T15:04:00"/>
        <d v="2019-10-15T21:09:00"/>
        <d v="2019-10-27T19:43:00"/>
        <d v="2019-10-29T18:17:00"/>
        <d v="2019-10-29T16:17:00"/>
        <d v="2019-10-23T16:29:00"/>
        <d v="2019-10-23T15:27:00"/>
        <d v="2019-10-21T23:22:00"/>
        <d v="2019-10-11T00:33:00"/>
        <d v="2019-10-18T20:35:00"/>
        <d v="2019-10-05T19:37:00"/>
        <d v="2019-10-30T09:39:00"/>
        <d v="2019-10-31T18:51:00"/>
        <d v="2019-10-16T11:53:00"/>
        <d v="2019-10-02T12:50:00"/>
        <d v="2019-10-03T06:55:00"/>
        <d v="2019-10-27T20:00:00"/>
        <d v="2019-10-19T18:34:00"/>
        <d v="2019-10-04T14:32:00"/>
        <d v="2019-10-23T19:16:00"/>
        <d v="2019-10-03T13:26:00"/>
        <d v="2019-10-20T07:02:00"/>
        <d v="2019-10-08T16:56:00"/>
        <d v="2019-10-06T14:51:00"/>
        <d v="2019-10-27T22:21:00"/>
        <d v="2019-10-23T13:03:00"/>
        <d v="2019-10-20T21:20:00"/>
        <d v="2019-10-01T14:27:00"/>
        <d v="2019-10-12T12:04:00"/>
        <d v="2019-10-10T08:10:00"/>
        <d v="2019-10-31T13:57:00"/>
        <d v="2019-10-02T10:21:00"/>
        <d v="2019-10-08T11:39:00"/>
        <d v="2019-10-01T14:05:00"/>
        <d v="2019-10-08T09:02:00"/>
        <d v="2019-10-26T15:30:00"/>
        <d v="2019-10-30T11:34:00"/>
        <d v="2019-10-13T11:57:00"/>
        <d v="2019-10-10T13:13:00"/>
        <d v="2019-10-27T21:26:00"/>
        <d v="2019-10-07T22:15:00"/>
        <d v="2019-10-14T12:22:00"/>
        <d v="2019-10-13T13:00:00"/>
        <d v="2019-10-02T16:27:00"/>
        <d v="2019-10-22T20:41:00"/>
        <d v="2019-10-04T18:36:00"/>
        <d v="2019-10-15T19:57:00"/>
        <d v="2019-10-17T12:28:00"/>
        <d v="2019-10-10T21:52:00"/>
        <d v="2019-10-25T19:15:00"/>
        <d v="2019-10-15T23:05:00"/>
        <d v="2019-10-30T16:40:00"/>
        <d v="2019-10-16T10:25:00"/>
        <d v="2019-10-14T11:02:00"/>
        <d v="2019-10-10T09:51:00"/>
        <d v="2019-10-12T21:33:00"/>
        <d v="2019-10-06T19:06:00"/>
        <d v="2019-10-11T05:07:00"/>
        <d v="2019-10-13T11:48:00"/>
        <d v="2019-10-13T19:17:00"/>
        <d v="2019-10-09T13:52:00"/>
        <d v="2019-10-19T08:24:00"/>
        <d v="2019-10-15T09:17:00"/>
        <d v="2019-10-27T05:55:00"/>
        <d v="2019-10-27T20:57:00"/>
        <d v="2019-10-19T11:27:00"/>
        <d v="2019-10-02T09:57:00"/>
        <d v="2019-10-03T15:01:00"/>
        <d v="2019-10-09T20:11:00"/>
        <d v="2019-10-04T12:31:00"/>
        <d v="2019-10-02T20:00:00"/>
        <d v="2019-10-28T02:22:00"/>
        <d v="2019-10-29T10:52:00"/>
        <d v="2019-10-15T14:26:00"/>
        <d v="2019-10-04T11:20:00"/>
        <d v="2019-10-06T21:10:00"/>
        <d v="2019-10-19T08:46:00"/>
        <d v="2019-10-05T21:11:00"/>
        <d v="2019-10-29T11:46:00"/>
        <d v="2019-10-20T13:58:00"/>
        <d v="2019-10-02T05:20:00"/>
        <d v="2019-10-07T06:29:00"/>
        <d v="2019-10-20T14:29:00"/>
        <d v="2019-10-15T13:51:00"/>
        <d v="2019-10-21T12:41:00"/>
        <d v="2019-10-07T20:20:00"/>
        <d v="2019-10-09T02:40:00"/>
        <d v="2019-10-28T05:39:00"/>
        <d v="2019-10-29T22:51:00"/>
        <d v="2019-10-20T14:38:00"/>
        <d v="2019-10-18T21:21:00"/>
        <d v="2019-10-16T19:42:00"/>
        <d v="2019-10-12T18:55:00"/>
        <d v="2019-10-03T19:17:00"/>
        <d v="2019-10-17T23:19:00"/>
        <d v="2019-10-04T21:44:00"/>
        <d v="2019-10-21T16:56:00"/>
        <d v="2019-10-14T19:59:00"/>
        <d v="2019-10-21T17:03:00"/>
        <d v="2019-10-03T12:33:00"/>
        <d v="2019-10-25T18:25:00"/>
        <d v="2019-10-06T01:55:00"/>
        <d v="2019-10-17T18:03:00"/>
        <d v="2019-10-22T22:24:00"/>
        <d v="2019-10-17T17:02:00"/>
        <d v="2019-10-12T18:14:00"/>
        <d v="2019-10-05T08:38:00"/>
        <d v="2019-10-14T15:10:00"/>
        <d v="2019-10-30T13:26:00"/>
        <d v="2019-10-15T11:34:00"/>
        <d v="2019-10-11T18:33:00"/>
        <d v="2019-10-08T10:24:00"/>
        <d v="2019-10-25T06:55:00"/>
        <d v="2019-10-09T17:27:00"/>
        <d v="2019-10-27T12:38:00"/>
        <d v="2019-10-21T13:19:00"/>
        <d v="2019-10-10T20:39:00"/>
        <d v="2019-10-26T18:01:00"/>
        <d v="2019-10-11T07:51:00"/>
        <d v="2019-10-12T07:31:00"/>
        <d v="2019-10-10T11:41:00"/>
        <d v="2019-10-30T21:22:00"/>
        <d v="2019-10-26T03:26:00"/>
        <d v="2019-10-21T16:38:00"/>
        <d v="2019-10-27T10:54:00"/>
        <d v="2019-10-19T16:45:00"/>
        <d v="2019-10-09T21:49:00"/>
        <d v="2019-10-28T14:20:00"/>
        <d v="2019-10-03T11:28:00"/>
        <d v="2019-10-10T12:06:00"/>
        <d v="2019-10-10T21:01:00"/>
        <d v="2019-10-19T22:16:00"/>
        <d v="2019-10-18T13:04:00"/>
        <d v="2019-10-17T12:47:00"/>
        <d v="2019-10-21T18:55:00"/>
        <d v="2019-10-01T20:00:00"/>
        <d v="2019-10-19T14:42:00"/>
        <d v="2019-10-21T02:19:00"/>
        <d v="2019-10-22T23:22:00"/>
        <d v="2019-10-16T19:50:00"/>
        <d v="2019-10-12T12:50:00"/>
        <d v="2019-10-04T15:04:00"/>
        <d v="2019-10-09T09:29:00"/>
        <d v="2019-10-07T21:09:00"/>
        <d v="2019-10-12T12:57:00"/>
        <d v="2019-10-06T14:58:00"/>
        <d v="2019-10-05T08:23:00"/>
        <d v="2019-10-08T08:55:00"/>
        <d v="2019-10-30T21:09:00"/>
        <d v="2019-10-28T22:06:00"/>
        <d v="2019-10-13T13:19:00"/>
        <d v="2019-10-17T04:27:00"/>
        <d v="2019-10-18T19:17:00"/>
        <d v="2019-10-02T13:04:00"/>
        <d v="2019-10-30T16:45:00"/>
        <d v="2019-10-01T21:16:00"/>
        <d v="2019-10-28T21:31:00"/>
        <d v="2019-10-09T11:01:00"/>
        <d v="2019-10-16T12:32:00"/>
        <d v="2019-10-01T17:50:00"/>
        <d v="2019-10-02T21:33:00"/>
        <d v="2019-10-11T17:32:00"/>
        <d v="2019-10-30T22:43:00"/>
        <d v="2019-10-10T11:06:00"/>
        <d v="2019-10-17T15:23:00"/>
        <d v="2019-10-01T21:20:00"/>
        <d v="2019-10-02T12:22:00"/>
        <d v="2019-10-09T22:53:00"/>
        <d v="2019-10-11T21:13:00"/>
        <d v="2019-10-27T08:42:00"/>
        <d v="2019-10-31T21:45:00"/>
        <d v="2019-10-24T15:34:00"/>
        <d v="2019-10-26T19:20:00"/>
        <d v="2019-10-27T13:29:00"/>
        <d v="2019-10-29T20:48:00"/>
        <d v="2019-10-16T16:00:00"/>
        <d v="2019-10-13T17:57:00"/>
        <d v="2019-10-30T13:10:00"/>
        <d v="2019-10-02T05:27:00"/>
        <d v="2019-10-11T21:38:00"/>
        <d v="2019-10-19T15:58:00"/>
        <d v="2019-10-23T15:31:00"/>
        <d v="2019-10-19T23:18:00"/>
        <d v="2019-10-02T07:12:00"/>
        <d v="2019-10-23T18:30:00"/>
        <d v="2019-10-08T17:27:00"/>
        <d v="2019-10-12T11:09:00"/>
        <d v="2019-10-16T11:22:00"/>
        <d v="2019-10-12T07:08:00"/>
        <d v="2019-10-10T11:26:00"/>
        <d v="2019-10-23T22:25:00"/>
        <d v="2019-10-28T16:21:00"/>
        <d v="2019-10-04T10:32:00"/>
        <d v="2019-10-02T09:23:00"/>
        <d v="2019-10-19T10:29:00"/>
        <d v="2019-10-29T22:08:00"/>
        <d v="2019-10-30T13:39:00"/>
        <d v="2019-10-15T11:49:00"/>
        <d v="2019-10-31T15:51:00"/>
        <d v="2019-10-29T10:23:00"/>
        <d v="2019-10-11T22:29:00"/>
        <d v="2019-10-03T19:05:00"/>
        <d v="2019-10-29T06:45:00"/>
        <d v="2019-10-13T17:17:00"/>
        <d v="2019-10-16T15:13:00"/>
        <d v="2019-10-11T20:35:00"/>
        <d v="2019-10-22T22:30:00"/>
        <d v="2019-10-02T19:54:00"/>
        <d v="2019-10-20T09:58:00"/>
        <d v="2019-10-17T21:07:00"/>
        <d v="2019-10-07T01:50:00"/>
        <d v="2019-10-31T20:26:00"/>
        <d v="2019-10-10T11:34:00"/>
        <d v="2019-10-13T21:24:00"/>
        <d v="2019-10-27T13:05:00"/>
        <d v="2019-10-20T18:04:00"/>
        <d v="2019-10-06T00:31:00"/>
        <d v="2019-10-13T17:03:00"/>
        <d v="2019-10-11T23:49:00"/>
        <d v="2019-10-02T10:40:00"/>
        <d v="2019-10-17T16:14:00"/>
        <d v="2019-10-18T11:16:00"/>
        <d v="2019-10-08T12:11:00"/>
        <d v="2019-10-26T10:47:00"/>
        <d v="2019-10-01T08:03:00"/>
        <d v="2019-10-21T12:29:00"/>
        <d v="2019-10-07T18:06:00"/>
        <d v="2019-10-25T15:52:00"/>
        <d v="2019-10-29T16:12:00"/>
        <d v="2019-10-22T08:13:00"/>
        <d v="2019-10-10T20:27:00"/>
        <d v="2019-10-09T09:59:00"/>
        <d v="2019-10-11T11:00:00"/>
        <d v="2019-10-20T17:26:00"/>
        <d v="2019-10-05T19:51:00"/>
        <d v="2019-10-01T15:39:00"/>
        <d v="2019-10-31T09:13:00"/>
        <d v="2019-10-10T14:57:00"/>
        <d v="2019-10-22T21:29:00"/>
        <d v="2019-10-31T02:54:00"/>
        <d v="2019-10-27T20:30:00"/>
        <d v="2019-10-07T11:31:00"/>
        <d v="2019-10-19T09:25:00"/>
        <d v="2019-10-06T08:55:00"/>
        <d v="2019-10-31T13:49:00"/>
        <d v="2019-10-09T12:43:00"/>
        <d v="2019-10-25T17:22:00"/>
        <d v="2019-10-11T22:21:00"/>
        <d v="2019-10-06T21:08:00"/>
        <d v="2019-10-02T21:37:00"/>
        <d v="2019-10-23T00:44:00"/>
        <d v="2019-10-06T17:40:00"/>
        <d v="2019-10-02T08:56:00"/>
        <d v="2019-10-01T14:56:00"/>
        <d v="2019-10-05T00:45:00"/>
        <d v="2019-10-12T15:53:00"/>
        <d v="2019-10-03T20:30:00"/>
        <d v="2019-10-22T11:48:00"/>
        <d v="2019-10-05T17:57:00"/>
        <d v="2019-10-25T16:38:00"/>
        <d v="2019-10-21T22:19:00"/>
        <d v="2019-10-26T21:13:00"/>
        <d v="2019-10-21T14:37:00"/>
        <d v="2019-10-10T11:58:00"/>
        <d v="2019-10-06T19:18:00"/>
        <d v="2019-10-28T09:14:00"/>
        <d v="2019-10-27T22:18:00"/>
        <d v="2019-10-20T13:07:00"/>
        <d v="2019-10-13T16:44:00"/>
        <d v="2019-11-01T01:10:00"/>
        <d v="2019-10-08T11:19:00"/>
        <d v="2019-10-31T14:06:00"/>
        <d v="2019-10-22T16:31:00"/>
        <d v="2019-10-05T01:20:00"/>
        <d v="2019-10-30T15:27:00"/>
        <d v="2019-10-02T14:43:00"/>
        <d v="2019-10-26T08:36:00"/>
        <d v="2019-10-14T10:32:00"/>
        <d v="2019-10-28T10:58:00"/>
        <d v="2019-10-06T17:01:00"/>
        <d v="2019-10-06T08:57:00"/>
        <d v="2019-10-26T10:59:00"/>
        <d v="2019-10-25T07:52:00"/>
        <d v="2019-10-11T11:37:00"/>
        <d v="2019-10-31T21:13:00"/>
        <d v="2019-10-18T13:00:00"/>
        <d v="2019-10-23T13:33:00"/>
        <d v="2019-10-24T12:18:00"/>
        <d v="2019-10-23T10:40:00"/>
        <d v="2019-10-07T07:29:00"/>
        <d v="2019-10-27T17:26:00"/>
        <d v="2019-10-05T18:33:00"/>
        <d v="2019-10-21T21:11:00"/>
        <d v="2019-10-04T21:58:00"/>
        <d v="2019-10-31T22:18:00"/>
        <d v="2019-10-21T08:40:00"/>
        <d v="2019-10-20T23:15:00"/>
        <d v="2019-10-25T16:17:00"/>
        <d v="2019-10-21T18:54:00"/>
        <d v="2019-10-16T17:12:00"/>
        <d v="2019-10-27T19:22:00"/>
        <d v="2019-10-28T08:45:00"/>
        <d v="2019-10-05T16:19:00"/>
        <d v="2019-10-02T14:01:00"/>
        <d v="2019-10-17T15:25:00"/>
        <d v="2019-10-03T18:05:00"/>
        <d v="2019-10-31T09:54:00"/>
        <d v="2019-10-20T15:18:00"/>
        <d v="2019-10-25T14:08:00"/>
        <d v="2019-10-10T19:56:00"/>
        <d v="2019-10-05T23:14:00"/>
        <d v="2019-10-28T18:32:00"/>
        <d v="2019-10-15T01:07:00"/>
        <d v="2019-10-01T11:35:00"/>
        <d v="2019-10-18T21:17:00"/>
        <d v="2019-10-30T22:54:00"/>
        <d v="2019-10-20T05:54:00"/>
        <d v="2019-10-13T16:09:00"/>
        <d v="2019-10-21T16:54:00"/>
        <d v="2019-10-08T01:48:00"/>
        <d v="2019-10-02T20:27:00"/>
        <d v="2019-10-08T20:00:00"/>
        <d v="2019-10-05T07:43:00"/>
        <d v="2019-10-01T06:05:00"/>
        <d v="2019-10-23T19:00:00"/>
        <d v="2019-10-13T15:19:00"/>
        <d v="2019-10-21T12:59:00"/>
        <d v="2019-10-15T05:49:00"/>
        <d v="2019-10-15T13:30:00"/>
        <d v="2019-10-17T19:53:00"/>
        <d v="2019-10-16T22:07:00"/>
        <d v="2019-10-09T17:26:00"/>
        <d v="2019-10-15T12:19:00"/>
        <d v="2019-10-30T07:40:00"/>
        <d v="2019-10-28T22:02:00"/>
        <d v="2019-10-24T14:59:00"/>
        <d v="2019-10-25T12:44:00"/>
        <d v="2019-10-03T19:36:00"/>
        <d v="2019-10-27T09:45:00"/>
        <d v="2019-10-01T08:47:00"/>
        <d v="2019-10-19T13:43:00"/>
        <d v="2019-10-29T12:05:00"/>
        <d v="2019-10-12T00:51:00"/>
        <d v="2019-10-22T18:13:00"/>
        <d v="2019-10-15T19:36:00"/>
        <d v="2019-10-15T10:22:00"/>
        <d v="2019-10-11T00:42:00"/>
        <d v="2019-10-11T21:07:00"/>
        <d v="2019-10-05T13:47:00"/>
        <d v="2019-10-09T17:22:00"/>
        <d v="2019-10-07T09:14:00"/>
        <d v="2019-10-24T16:46:00"/>
        <d v="2019-10-05T17:55:00"/>
        <d v="2019-10-27T02:15:00"/>
        <d v="2019-10-10T16:31:00"/>
        <d v="2019-10-21T23:37:00"/>
        <d v="2019-10-21T06:29:00"/>
        <d v="2019-10-25T20:39:00"/>
        <d v="2019-10-30T17:16:00"/>
        <d v="2019-10-22T16:06:00"/>
        <d v="2019-10-08T20:07:00"/>
        <d v="2019-10-06T20:04:00"/>
        <d v="2019-10-15T16:24:00"/>
        <d v="2019-10-25T16:47:00"/>
        <d v="2019-10-13T08:47:00"/>
        <d v="2019-10-16T09:07:00"/>
        <d v="2019-10-21T18:14:00"/>
        <d v="2019-10-05T21:19:00"/>
        <d v="2019-10-19T20:18:00"/>
        <d v="2019-10-18T11:33:00"/>
        <d v="2019-10-27T18:32:00"/>
        <d v="2019-10-05T10:46:00"/>
        <d v="2019-10-26T10:24:00"/>
        <d v="2019-10-22T22:59:00"/>
        <d v="2019-10-30T20:52:00"/>
        <d v="2019-10-04T17:59:00"/>
        <d v="2019-10-26T05:23:00"/>
        <d v="2019-10-26T12:59:00"/>
        <d v="2019-10-30T22:14:00"/>
        <d v="2019-10-08T12:59:00"/>
        <d v="2019-10-11T18:40:00"/>
        <d v="2019-10-31T10:49:00"/>
        <d v="2019-10-15T11:11:00"/>
        <d v="2019-10-13T09:23:00"/>
        <d v="2019-10-06T08:15:00"/>
        <d v="2019-10-27T22:44:00"/>
        <d v="2019-10-08T21:38:00"/>
        <d v="2019-10-11T21:39:00"/>
        <d v="2019-10-14T00:59:00"/>
        <d v="2019-10-23T18:35:00"/>
        <d v="2019-10-02T11:11:00"/>
        <d v="2019-10-20T12:15:00"/>
        <d v="2019-10-12T17:25:00"/>
        <d v="2019-10-20T12:08:00"/>
        <d v="2019-10-21T11:04:00"/>
        <d v="2019-10-30T07:26:00"/>
        <d v="2019-10-01T11:31:00"/>
        <d v="2019-10-10T16:14:00"/>
        <d v="2019-10-17T11:40:00"/>
        <d v="2019-10-31T15:56:00"/>
        <d v="2019-10-02T10:27:00"/>
        <d v="2019-10-18T01:15:00"/>
        <d v="2019-10-21T01:15:00"/>
        <d v="2019-10-27T23:49:00"/>
        <d v="2019-10-04T02:11:00"/>
        <d v="2019-10-08T18:12:00"/>
        <d v="2019-10-05T16:31:00"/>
        <d v="2019-10-15T20:55:00"/>
        <d v="2019-10-12T20:14:00"/>
        <d v="2019-10-12T11:40:00"/>
        <d v="2019-10-06T21:45:00"/>
        <d v="2019-10-31T19:14:00"/>
        <d v="2019-10-08T15:24:00"/>
        <d v="2019-10-03T10:22:00"/>
        <d v="2019-10-15T22:15:00"/>
        <d v="2019-10-30T11:17:00"/>
        <d v="2019-10-07T10:20:00"/>
        <d v="2019-10-25T13:22:00"/>
        <d v="2019-10-14T21:05:00"/>
        <d v="2019-10-20T18:19:00"/>
        <d v="2019-10-30T20:09:00"/>
        <d v="2019-10-09T20:42:00"/>
        <d v="2019-10-06T14:20:00"/>
        <d v="2019-10-15T21:40:00"/>
        <d v="2019-10-16T23:17:00"/>
        <d v="2019-10-12T13:07:00"/>
        <d v="2019-10-20T12:55:00"/>
        <d v="2019-10-16T21:56:00"/>
        <d v="2019-10-05T14:39:00"/>
        <d v="2019-10-11T13:37:00"/>
        <d v="2019-10-07T15:18:00"/>
        <d v="2019-10-16T12:07:00"/>
        <d v="2019-10-26T21:59:00"/>
        <d v="2019-10-15T13:06:00"/>
        <d v="2019-10-22T16:16:00"/>
        <d v="2019-10-16T15:07:00"/>
        <d v="2019-10-20T18:57:00"/>
        <d v="2019-10-05T07:51:00"/>
        <d v="2019-10-29T12:53:00"/>
        <d v="2019-10-02T11:42:00"/>
        <d v="2019-10-08T11:26:00"/>
        <d v="2019-10-02T22:07:00"/>
        <d v="2019-10-14T04:18:00"/>
        <d v="2019-10-26T12:02:00"/>
        <d v="2019-10-05T12:56:00"/>
        <d v="2019-10-06T22:38:00"/>
        <d v="2019-10-02T15:55:00"/>
        <d v="2019-10-06T16:34:00"/>
        <d v="2019-10-02T11:26:00"/>
        <d v="2019-10-29T21:42:00"/>
        <d v="2019-10-05T11:06:00"/>
        <d v="2019-10-03T11:02:00"/>
        <d v="2019-10-27T20:56:00"/>
        <d v="2019-10-22T21:36:00"/>
        <d v="2019-10-15T21:59:00"/>
        <d v="2019-10-06T23:32:00"/>
        <d v="2019-10-03T11:10:00"/>
        <d v="2019-10-19T21:57:00"/>
        <d v="2019-10-21T00:46:00"/>
        <d v="2019-10-14T21:17:00"/>
        <d v="2019-10-05T17:15:00"/>
        <d v="2019-10-22T02:27:00"/>
        <d v="2019-10-10T14:30:00"/>
        <d v="2019-10-17T20:54:00"/>
        <d v="2019-10-29T18:47:00"/>
        <d v="2019-10-26T18:16:00"/>
        <d v="2019-10-15T15:01:00"/>
        <d v="2019-10-20T09:08:00"/>
        <d v="2019-10-24T17:51:00"/>
        <d v="2019-10-07T11:15:00"/>
        <d v="2019-10-03T11:13:00"/>
        <d v="2019-10-09T07:27:00"/>
        <d v="2019-10-18T00:50:00"/>
        <d v="2019-10-08T17:09:00"/>
        <d v="2019-10-08T09:53:00"/>
        <d v="2019-10-13T12:06:00"/>
        <d v="2019-10-07T20:26:00"/>
        <d v="2019-10-06T15:54:00"/>
        <d v="2019-10-11T08:26:00"/>
        <d v="2019-10-25T08:50:00"/>
        <d v="2019-10-11T20:21:00"/>
        <d v="2019-10-04T11:17:00"/>
        <d v="2019-10-04T02:26:00"/>
        <d v="2019-10-19T14:02:00"/>
        <d v="2019-10-31T12:20:00"/>
        <d v="2019-10-28T12:15:00"/>
        <d v="2019-10-20T22:07:00"/>
        <d v="2019-10-09T22:48:00"/>
        <d v="2019-10-09T21:54:00"/>
        <d v="2019-10-10T06:26:00"/>
        <d v="2019-10-12T13:41:00"/>
        <d v="2019-10-20T07:59:00"/>
        <d v="2019-10-02T13:21:00"/>
        <d v="2019-10-18T18:13:00"/>
        <d v="2019-10-08T13:30:00"/>
        <d v="2019-10-29T22:28:00"/>
        <d v="2019-10-24T08:44:00"/>
        <d v="2019-10-02T15:19:00"/>
        <d v="2019-10-20T17:55:00"/>
        <d v="2019-10-16T15:58:00"/>
        <d v="2019-10-25T22:15:00"/>
        <d v="2019-10-06T17:56:00"/>
        <d v="2019-10-28T16:24:00"/>
        <d v="2019-10-29T10:41:00"/>
        <d v="2019-10-12T02:17:00"/>
        <d v="2019-10-18T08:30:00"/>
        <d v="2019-10-31T16:03:00"/>
        <d v="2019-10-11T13:04:00"/>
        <d v="2019-10-07T13:40:00"/>
        <d v="2019-10-30T17:27:00"/>
        <d v="2019-10-04T22:41:00"/>
        <d v="2019-10-22T08:44:00"/>
        <d v="2019-10-30T21:31:00"/>
        <d v="2019-10-23T00:15:00"/>
        <d v="2019-10-11T16:24:00"/>
        <d v="2019-10-27T22:46:00"/>
        <d v="2019-10-11T06:45:00"/>
        <d v="2019-10-15T00:44:00"/>
        <d v="2019-10-17T10:57:00"/>
        <d v="2019-10-07T18:03:00"/>
        <d v="2019-10-31T19:55:00"/>
        <d v="2019-10-11T11:01:00"/>
        <d v="2019-10-30T13:53:00"/>
        <d v="2019-10-14T18:26:00"/>
        <d v="2019-10-25T17:56:00"/>
        <d v="2019-10-05T19:45:00"/>
        <d v="2019-10-14T20:20:00"/>
        <d v="2019-10-15T17:22:00"/>
        <d v="2019-10-28T20:15:00"/>
        <d v="2019-10-20T21:41:00"/>
        <d v="2019-10-20T16:25:00"/>
        <d v="2019-10-03T04:30:00"/>
        <d v="2019-10-28T07:18:00"/>
        <d v="2019-10-08T13:37:00"/>
        <d v="2019-10-21T10:48:00"/>
        <d v="2019-10-28T21:30:00"/>
        <d v="2019-10-07T09:47:00"/>
        <d v="2019-10-18T11:38:00"/>
        <d v="2019-10-19T14:21:00"/>
        <d v="2019-10-21T17:50:00"/>
        <d v="2019-10-08T21:12:00"/>
        <d v="2019-10-12T15:41:00"/>
        <d v="2019-10-16T21:14:00"/>
        <d v="2019-10-03T19:52:00"/>
        <d v="2019-10-23T14:50:00"/>
        <d v="2019-10-04T08:40:00"/>
        <d v="2019-10-17T02:24:00"/>
        <d v="2019-10-10T10:01:00"/>
        <d v="2019-10-09T18:23:00"/>
        <d v="2019-10-15T20:03:00"/>
        <d v="2019-10-10T14:07:00"/>
        <d v="2019-10-20T20:14:00"/>
        <d v="2019-10-13T10:08:00"/>
        <d v="2019-10-31T19:38:00"/>
        <d v="2019-10-26T08:03:00"/>
        <d v="2019-10-09T16:12:00"/>
        <d v="2019-10-20T12:03:00"/>
        <d v="2019-10-23T20:32:00"/>
        <d v="2019-10-08T00:37:00"/>
        <d v="2019-10-28T09:58:00"/>
        <d v="2019-10-04T13:44:00"/>
        <d v="2019-10-17T11:46:00"/>
        <d v="2019-10-10T07:17:00"/>
        <d v="2019-10-25T11:19:00"/>
        <d v="2019-10-30T10:32:00"/>
        <d v="2019-10-30T07:04:00"/>
        <d v="2019-10-02T22:53:00"/>
        <d v="2019-10-24T21:24:00"/>
        <d v="2019-10-03T22:09:00"/>
        <d v="2019-10-13T14:18:00"/>
        <d v="2019-10-29T15:46:00"/>
        <d v="2019-10-05T14:36:00"/>
        <d v="2019-10-20T09:15:00"/>
        <d v="2019-10-04T12:36:00"/>
        <d v="2019-10-22T22:02:00"/>
        <d v="2019-10-24T17:04:00"/>
        <d v="2019-10-01T09:39:00"/>
        <d v="2019-10-05T21:10:00"/>
        <d v="2019-10-24T20:32:00"/>
        <d v="2019-10-07T00:24:00"/>
        <d v="2019-10-01T21:23:00"/>
        <d v="2019-10-12T10:40:00"/>
        <d v="2019-10-22T08:27:00"/>
        <d v="2019-10-25T18:40:00"/>
        <d v="2019-10-01T14:28:00"/>
        <d v="2019-10-02T21:54:00"/>
        <d v="2019-10-23T19:12:00"/>
        <d v="2019-10-10T11:59:00"/>
        <d v="2019-10-11T22:43:00"/>
        <d v="2019-10-31T18:53:00"/>
        <d v="2019-10-18T08:58:00"/>
        <d v="2019-10-24T09:44:00"/>
        <d v="2019-10-10T12:58:00"/>
        <d v="2019-10-29T17:06:00"/>
        <d v="2019-10-07T21:37:00"/>
        <d v="2019-10-28T16:04:00"/>
        <d v="2019-10-22T14:31:00"/>
        <d v="2019-10-08T09:28:00"/>
        <d v="2019-10-13T20:35:00"/>
        <d v="2019-10-11T10:33:00"/>
        <d v="2019-10-24T10:56:00"/>
        <d v="2019-10-17T16:32:00"/>
        <d v="2019-10-29T15:52:00"/>
        <d v="2019-10-30T16:12:00"/>
        <d v="2019-10-30T14:08:00"/>
        <d v="2019-10-29T14:02:00"/>
        <d v="2019-10-16T13:00:00"/>
        <d v="2019-10-04T12:29:00"/>
        <d v="2019-10-23T20:40:00"/>
        <d v="2019-10-05T09:51:00"/>
        <d v="2019-10-25T19:33:00"/>
        <d v="2019-10-17T05:34:00"/>
        <d v="2019-10-07T09:24:00"/>
        <d v="2019-10-19T17:54:00"/>
        <d v="2019-10-05T20:25:00"/>
        <d v="2019-10-09T13:25:00"/>
        <d v="2019-10-14T09:54:00"/>
        <d v="2019-10-28T18:53:00"/>
        <d v="2019-10-24T15:55:00"/>
        <d v="2019-10-12T06:18:00"/>
        <d v="2019-10-25T16:35:00"/>
        <d v="2019-10-25T09:27:00"/>
        <d v="2019-10-06T10:55:00"/>
        <d v="2019-10-31T15:08:00"/>
        <d v="2019-10-27T13:15:00"/>
        <d v="2019-10-18T09:01:00"/>
        <d v="2019-10-20T13:16:00"/>
        <d v="2019-10-22T07:37:00"/>
        <d v="2019-10-03T19:35:00"/>
        <d v="2019-10-12T11:58:00"/>
        <d v="2019-10-21T21:04:00"/>
        <d v="2019-10-15T11:47:00"/>
        <d v="2019-10-25T20:26:00"/>
        <d v="2019-10-06T21:44:00"/>
        <d v="2019-10-11T17:06:00"/>
        <d v="2019-10-19T11:54:00"/>
        <d v="2019-10-02T20:09:00"/>
        <d v="2019-10-05T19:35:00"/>
        <d v="2019-10-23T21:57:00"/>
        <d v="2019-10-05T19:21:00"/>
        <d v="2019-10-06T14:01:00"/>
        <d v="2019-10-21T14:47:00"/>
        <d v="2019-10-10T04:04:00"/>
        <d v="2019-10-30T12:24:00"/>
        <d v="2019-10-31T10:05:00"/>
        <d v="2019-10-26T05:16:00"/>
        <d v="2019-10-06T21:49:00"/>
        <d v="2019-10-15T17:27:00"/>
        <d v="2019-10-18T10:22:00"/>
        <d v="2019-10-18T17:44:00"/>
        <d v="2019-10-12T13:14:00"/>
        <d v="2019-10-06T22:47:00"/>
        <d v="2019-10-03T20:57:00"/>
        <d v="2019-10-10T07:22:00"/>
        <d v="2019-10-18T17:37:00"/>
        <d v="2019-10-19T15:22:00"/>
        <d v="2019-10-27T22:34:00"/>
        <d v="2019-10-22T15:33:00"/>
        <d v="2019-10-05T12:38:00"/>
        <d v="2019-10-03T17:19:00"/>
        <d v="2019-10-19T15:43:00"/>
        <d v="2019-10-03T14:24:00"/>
        <d v="2019-10-03T09:11:00"/>
        <d v="2019-10-31T12:19:00"/>
        <d v="2019-10-17T17:14:00"/>
        <d v="2019-10-26T11:11:00"/>
        <d v="2019-10-12T14:03:00"/>
        <d v="2019-10-02T16:44:00"/>
        <d v="2019-10-17T15:38:00"/>
        <d v="2019-10-09T09:56:00"/>
        <d v="2019-10-29T21:51:00"/>
        <d v="2019-10-28T23:06:00"/>
        <d v="2019-10-26T10:14:00"/>
        <d v="2019-10-13T06:38:00"/>
        <d v="2019-10-06T13:55:00"/>
        <d v="2019-10-23T08:27:00"/>
        <d v="2019-10-22T23:24:00"/>
        <d v="2019-10-25T22:00:00"/>
        <d v="2019-10-24T12:31:00"/>
        <d v="2019-10-11T08:48:00"/>
        <d v="2019-10-17T14:19:00"/>
        <d v="2019-10-16T02:26:00"/>
        <d v="2019-10-22T22:40:00"/>
        <d v="2019-10-20T05:48:00"/>
        <d v="2019-10-23T10:57:00"/>
        <d v="2019-10-23T19:06:00"/>
        <d v="2019-10-17T21:48:00"/>
        <d v="2019-10-24T18:23:00"/>
        <d v="2019-10-29T20:30:00"/>
        <d v="2019-10-02T19:15:00"/>
        <d v="2019-10-03T07:03:00"/>
        <d v="2019-10-02T08:17:00"/>
        <d v="2019-10-31T12:39:00"/>
        <d v="2019-10-29T17:28:00"/>
        <d v="2019-10-21T17:58:00"/>
        <d v="2019-10-03T16:35:00"/>
        <d v="2019-10-29T20:00:00"/>
        <d v="2019-10-05T22:42:00"/>
        <d v="2019-10-17T21:35:00"/>
        <d v="2019-10-12T00:41:00"/>
        <d v="2019-10-14T00:32:00"/>
        <d v="2019-10-07T13:49:00"/>
        <d v="2019-10-09T22:28:00"/>
        <d v="2019-10-30T08:55:00"/>
        <d v="2019-10-20T17:43:00"/>
        <d v="2019-10-08T09:39:00"/>
        <d v="2019-10-11T15:55:00"/>
        <d v="2019-10-08T03:47:00"/>
        <d v="2019-10-18T16:30:00"/>
        <d v="2019-10-12T12:35:00"/>
        <d v="2019-10-30T21:03:00"/>
        <d v="2019-10-24T20:41:00"/>
        <d v="2019-10-02T09:13:00"/>
        <d v="2019-10-04T23:02:00"/>
        <d v="2019-10-20T14:43:00"/>
        <d v="2019-10-17T14:47:00"/>
        <d v="2019-10-08T10:39:00"/>
        <d v="2019-10-30T20:14:00"/>
        <d v="2019-10-09T16:28:00"/>
        <d v="2019-10-19T23:00:00"/>
        <d v="2019-10-13T01:34:00"/>
        <d v="2019-10-23T08:06:00"/>
        <d v="2019-10-25T15:10:00"/>
        <d v="2019-10-15T12:44:00"/>
        <d v="2019-10-03T00:29:00"/>
        <d v="2019-10-16T00:16:00"/>
        <d v="2019-10-01T11:53:00"/>
        <d v="2019-10-31T09:05:00"/>
        <d v="2019-10-16T17:01:00"/>
        <d v="2019-10-30T21:59:00"/>
        <d v="2019-10-21T13:42:00"/>
        <d v="2019-10-15T18:23:00"/>
        <d v="2019-10-12T20:18:00"/>
        <d v="2019-10-16T06:55:00"/>
        <d v="2019-10-12T15:52:00"/>
        <d v="2019-10-05T13:46:00"/>
        <d v="2019-10-22T18:45:00"/>
        <d v="2019-10-17T18:23:00"/>
        <d v="2019-10-10T23:07:00"/>
        <d v="2019-10-24T21:00:00"/>
        <d v="2019-10-21T16:24:00"/>
        <d v="2019-10-07T11:38:00"/>
        <d v="2019-10-12T13:20:00"/>
        <d v="2019-10-27T06:31:00"/>
        <d v="2019-10-19T18:58:00"/>
        <d v="2019-10-03T09:49:00"/>
        <d v="2019-10-26T17:53:00"/>
        <d v="2019-10-13T21:27:00"/>
        <d v="2019-10-25T21:54:00"/>
        <d v="2019-10-01T16:06:00"/>
        <d v="2019-10-16T18:30:00"/>
        <d v="2019-10-17T13:31:00"/>
        <d v="2019-10-18T01:10:00"/>
        <d v="2019-10-18T13:51:00"/>
        <d v="2019-10-11T14:27:00"/>
        <d v="2019-10-31T20:10:00"/>
        <d v="2019-10-27T17:28:00"/>
        <d v="2019-10-21T11:55:00"/>
        <d v="2019-10-23T21:49:00"/>
        <d v="2019-10-22T21:32:00"/>
        <d v="2019-10-31T20:19:00"/>
        <d v="2019-10-22T14:01:00"/>
        <d v="2019-10-18T12:28:00"/>
        <d v="2019-10-02T11:37:00"/>
        <d v="2019-10-06T10:08:00"/>
        <d v="2019-10-04T06:15:00"/>
        <d v="2019-10-21T20:51:00"/>
        <d v="2019-10-31T09:33:00"/>
        <d v="2019-10-01T17:10:00"/>
        <d v="2019-10-24T17:28:00"/>
        <d v="2019-10-17T20:50:00"/>
        <d v="2019-10-02T04:24:00"/>
        <d v="2019-10-14T12:39:00"/>
        <d v="2019-10-02T18:17:00"/>
        <d v="2019-10-08T16:05:00"/>
        <d v="2019-10-01T19:21:00"/>
        <d v="2019-10-22T10:19:00"/>
        <d v="2019-10-19T21:34:00"/>
        <d v="2019-10-01T10:22:00"/>
        <d v="2019-10-27T11:25:00"/>
        <d v="2019-10-28T16:58:00"/>
        <d v="2019-10-02T12:08:00"/>
        <d v="2019-10-06T18:00:00"/>
        <d v="2019-10-13T23:06:00"/>
        <d v="2019-10-06T13:50:00"/>
        <d v="2019-10-04T22:47:00"/>
        <d v="2019-10-23T09:35:00"/>
        <d v="2019-10-07T17:13:00"/>
        <d v="2019-10-22T19:11:00"/>
        <d v="2019-10-04T10:55:00"/>
        <d v="2019-10-11T12:08:00"/>
        <d v="2019-10-22T21:39:00"/>
        <d v="2019-10-08T09:38:00"/>
        <d v="2019-10-20T15:15:00"/>
        <d v="2019-10-03T18:09:00"/>
        <d v="2019-10-20T15:23:00"/>
        <d v="2019-10-03T17:59:00"/>
        <d v="2019-10-08T22:18:00"/>
        <d v="2019-10-03T16:36:00"/>
        <d v="2019-10-12T13:16:00"/>
        <d v="2019-10-14T18:11:00"/>
        <d v="2019-10-04T19:08:00"/>
        <d v="2019-10-09T19:40:00"/>
        <d v="2019-10-11T17:26:00"/>
        <d v="2019-10-11T19:50:00"/>
        <d v="2019-10-26T14:12:00"/>
        <d v="2019-10-27T19:59:00"/>
        <d v="2019-10-18T20:31:00"/>
        <d v="2019-10-01T09:18:00"/>
        <d v="2019-10-27T13:10:00"/>
        <d v="2019-10-14T08:08:00"/>
        <d v="2019-10-27T13:16:00"/>
        <d v="2019-10-02T07:51:00"/>
        <d v="2019-10-02T09:16:00"/>
        <d v="2019-10-05T19:54:00"/>
        <d v="2019-10-09T10:46:00"/>
        <d v="2019-10-23T16:03:00"/>
        <d v="2019-10-29T15:37:00"/>
        <d v="2019-10-03T13:11:00"/>
        <d v="2019-10-18T20:30:00"/>
        <d v="2019-10-17T18:13:00"/>
        <d v="2019-10-08T19:29:00"/>
        <d v="2019-10-05T17:44:00"/>
        <d v="2019-10-20T05:53:00"/>
        <d v="2019-10-06T22:40:00"/>
        <d v="2019-10-17T10:16:00"/>
        <d v="2019-10-31T20:20:00"/>
        <d v="2019-10-25T11:59:00"/>
        <d v="2019-10-20T12:32:00"/>
        <d v="2019-10-15T10:36:00"/>
        <d v="2019-10-14T01:21:00"/>
        <d v="2019-10-29T16:23:00"/>
        <d v="2019-10-31T17:58:00"/>
        <d v="2019-10-16T01:37:00"/>
        <d v="2019-10-06T16:00:00"/>
        <d v="2019-10-17T19:01:00"/>
        <d v="2019-10-27T21:33:00"/>
        <d v="2019-10-12T06:23:00"/>
        <d v="2019-10-28T18:45:00"/>
        <d v="2019-10-28T18:35:00"/>
        <d v="2019-10-20T14:15:00"/>
        <d v="2019-10-16T16:27:00"/>
        <d v="2019-10-25T22:11:00"/>
        <d v="2019-10-22T20:24:00"/>
        <d v="2019-10-03T15:02:00"/>
        <d v="2019-10-23T03:21:00"/>
        <d v="2019-10-20T20:21:00"/>
        <d v="2019-10-08T17:35:00"/>
        <d v="2019-10-22T13:29:00"/>
        <d v="2019-10-10T18:14:00"/>
        <d v="2019-10-30T14:01:00"/>
        <d v="2019-10-08T20:51:00"/>
        <d v="2019-10-20T17:32:00"/>
        <d v="2019-10-29T23:18:00"/>
        <d v="2019-10-30T19:59:00"/>
        <d v="2019-10-15T16:01:00"/>
        <d v="2019-10-04T12:35:00"/>
        <d v="2019-10-10T22:54:00"/>
        <d v="2019-10-08T16:08:00"/>
        <d v="2019-10-23T14:01:00"/>
        <d v="2019-10-22T23:34:00"/>
        <d v="2019-10-19T09:54:00"/>
        <d v="2019-10-27T17:54:00"/>
        <d v="2019-10-24T18:39:00"/>
        <d v="2019-10-24T12:32:00"/>
        <d v="2019-10-14T00:22:00"/>
        <d v="2019-10-21T22:49:00"/>
        <d v="2019-10-05T16:16:00"/>
        <d v="2019-10-06T21:52:00"/>
        <d v="2019-10-28T15:49:00"/>
        <d v="2019-10-17T22:01:00"/>
        <d v="2019-10-14T07:37:00"/>
        <d v="2019-10-05T14:44:00"/>
        <d v="2019-10-11T14:04:00"/>
        <d v="2019-10-12T17:32:00"/>
        <d v="2019-10-06T15:47:00"/>
        <d v="2019-10-31T21:49:00"/>
        <d v="2019-10-19T14:51:00"/>
        <d v="2019-10-10T12:15:00"/>
        <d v="2019-10-02T23:33:00"/>
        <d v="2019-10-09T15:56:00"/>
        <d v="2019-10-01T13:45:00"/>
        <d v="2019-10-28T14:12:00"/>
        <d v="2019-10-03T10:16:00"/>
        <d v="2019-10-02T06:17:00"/>
        <d v="2019-10-05T10:54:00"/>
        <d v="2019-10-06T23:36:00"/>
        <d v="2019-10-03T19:47:00"/>
        <d v="2019-10-04T21:48:00"/>
        <d v="2019-10-30T10:11:00"/>
        <d v="2019-10-20T10:28:00"/>
        <d v="2019-10-25T09:55:00"/>
        <d v="2019-10-01T17:08:00"/>
        <d v="2019-10-01T10:52:00"/>
        <d v="2019-10-19T20:20:00"/>
        <d v="2019-10-26T22:24:00"/>
        <d v="2019-10-25T17:30:00"/>
        <d v="2019-10-27T09:32:00"/>
        <d v="2019-10-06T16:35:00"/>
        <d v="2019-10-02T13:48:00"/>
        <d v="2019-10-17T19:02:00"/>
        <d v="2019-10-06T23:26:00"/>
        <d v="2019-10-20T18:01:00"/>
        <d v="2019-10-01T23:21:00"/>
        <d v="2019-10-15T00:03:00"/>
        <d v="2019-10-22T09:01:00"/>
        <d v="2019-10-14T23:26:00"/>
        <d v="2019-10-25T01:40:00"/>
        <d v="2019-10-21T15:50:00"/>
        <d v="2019-10-24T10:16:00"/>
        <d v="2019-10-01T15:00:00"/>
        <d v="2019-10-08T19:25:00"/>
        <d v="2019-10-06T09:41:00"/>
        <d v="2019-10-20T10:44:00"/>
        <d v="2019-10-05T10:12:00"/>
        <d v="2019-10-05T13:05:00"/>
        <d v="2019-10-25T12:36:00"/>
        <d v="2019-10-23T17:00:00"/>
        <d v="2019-10-05T12:05:00"/>
        <d v="2019-10-05T18:48:00"/>
        <d v="2019-10-08T12:51:00"/>
        <d v="2019-10-15T10:18:00"/>
        <d v="2019-10-11T11:36:00"/>
        <d v="2019-10-01T12:21:00"/>
        <d v="2019-10-01T09:56:00"/>
        <d v="2019-10-15T22:41:00"/>
        <d v="2019-10-26T20:31:00"/>
        <d v="2019-10-27T08:34:00"/>
        <d v="2019-10-11T11:20:00"/>
        <d v="2019-10-25T23:24:00"/>
        <d v="2019-10-16T08:29:00"/>
        <d v="2019-10-20T08:52:00"/>
        <d v="2019-10-03T13:00:00"/>
        <d v="2019-10-25T12:45:00"/>
        <d v="2019-10-27T18:03:00"/>
        <d v="2019-10-05T17:49:00"/>
        <d v="2019-10-19T09:35:00"/>
        <d v="2019-10-17T17:20:00"/>
        <d v="2019-10-24T09:23:00"/>
        <d v="2019-10-10T22:03:00"/>
        <d v="2019-10-11T17:42:00"/>
        <d v="2019-10-08T15:08:00"/>
        <d v="2019-10-06T15:53:00"/>
        <d v="2019-10-16T15:53:00"/>
        <d v="2019-10-15T14:09:00"/>
        <d v="2019-10-06T17:26:00"/>
        <d v="2019-10-23T15:29:00"/>
        <d v="2019-10-09T09:00:00"/>
        <d v="2019-10-13T08:24:00"/>
        <d v="2019-10-29T21:21:00"/>
        <d v="2019-10-06T11:48:00"/>
        <d v="2019-10-09T07:35:00"/>
        <d v="2019-10-25T08:30:00"/>
        <d v="2019-10-01T20:31:00"/>
        <d v="2019-10-02T00:00:00"/>
        <d v="2019-10-30T22:53:00"/>
        <d v="2019-10-31T07:43:00"/>
        <d v="2019-10-21T06:03:00"/>
        <d v="2019-10-31T14:54:00"/>
        <d v="2019-10-04T09:13:00"/>
        <d v="2019-10-23T21:04:00"/>
        <d v="2019-10-01T10:47:00"/>
        <d v="2019-10-25T22:46:00"/>
        <d v="2019-10-20T13:50:00"/>
        <d v="2019-10-29T06:55:00"/>
        <d v="2019-10-08T19:48:00"/>
        <d v="2019-10-15T10:43:00"/>
        <d v="2019-10-21T23:09:00"/>
        <d v="2019-10-07T21:16:00"/>
        <d v="2019-10-02T19:41:00"/>
        <d v="2019-10-07T09:50:00"/>
        <d v="2019-10-23T08:41:00"/>
        <d v="2019-10-30T13:21:00"/>
        <d v="2019-10-09T10:47:00"/>
        <d v="2019-10-02T09:34:00"/>
        <d v="2019-10-09T14:34:00"/>
        <d v="2019-10-15T15:27:00"/>
        <d v="2019-10-21T16:47:00"/>
        <d v="2019-10-22T08:37:00"/>
        <d v="2019-10-16T06:52:00"/>
        <d v="2019-10-11T12:47:00"/>
        <d v="2019-10-20T17:54:00"/>
        <d v="2019-10-01T19:32:00"/>
        <d v="2019-10-04T19:37:00"/>
        <d v="2019-10-17T22:44:00"/>
        <d v="2019-10-21T11:47:00"/>
        <d v="2019-10-06T15:21:00"/>
        <d v="2019-10-06T06:46:00"/>
        <d v="2019-10-15T22:43:00"/>
        <d v="2019-10-06T11:51:00"/>
        <d v="2019-10-03T17:27:00"/>
        <d v="2019-10-02T15:28:00"/>
        <d v="2019-10-02T19:09:00"/>
        <d v="2019-10-06T18:12:00"/>
        <d v="2019-10-07T11:37:00"/>
        <d v="2019-10-03T08:18:00"/>
        <d v="2019-10-03T09:02:00"/>
        <d v="2019-10-27T14:20:00"/>
        <d v="2019-10-06T19:30:00"/>
        <d v="2019-10-06T15:20:00"/>
        <d v="2019-10-29T19:34:00"/>
        <d v="2019-10-30T18:13:00"/>
        <d v="2019-10-17T11:43:00"/>
        <d v="2019-10-02T10:36:00"/>
        <d v="2019-10-14T20:28:00"/>
        <d v="2019-10-19T22:45:00"/>
        <d v="2019-10-17T16:59:00"/>
        <d v="2019-10-14T09:01:00"/>
        <d v="2019-10-24T07:57:00"/>
        <d v="2019-10-04T20:48:00"/>
        <d v="2019-10-05T03:18:00"/>
        <d v="2019-10-13T22:05:00"/>
        <d v="2019-10-21T03:44:00"/>
        <d v="2019-10-16T14:37:00"/>
        <d v="2019-10-12T19:39:00"/>
        <d v="2019-10-15T11:06:00"/>
        <d v="2019-10-20T11:41:00"/>
        <d v="2019-10-21T00:25:00"/>
        <d v="2019-10-03T06:41:00"/>
        <d v="2019-10-30T12:05:00"/>
        <d v="2019-10-16T23:46:00"/>
        <d v="2019-10-01T23:25:00"/>
        <d v="2019-10-26T02:49:00"/>
        <d v="2019-10-10T10:42:00"/>
        <d v="2019-10-08T10:50:00"/>
        <d v="2019-10-15T06:52:00"/>
        <d v="2019-10-25T21:13:00"/>
        <d v="2019-10-04T20:19:00"/>
        <d v="2019-10-21T19:48:00"/>
        <d v="2019-10-04T19:34:00"/>
        <d v="2019-10-05T20:33:00"/>
        <d v="2019-10-28T03:55:00"/>
        <d v="2019-10-07T01:10:00"/>
        <d v="2019-10-22T20:36:00"/>
        <d v="2019-10-16T15:27:00"/>
        <d v="2019-10-05T10:55:00"/>
        <d v="2019-10-08T18:15:00"/>
        <d v="2019-10-07T09:30:00"/>
        <d v="2019-10-21T18:40:00"/>
        <d v="2019-10-15T07:41:00"/>
        <d v="2019-10-05T12:21:00"/>
        <d v="2019-10-05T16:34:00"/>
        <d v="2019-10-06T09:45:00"/>
        <d v="2019-10-18T16:48:00"/>
        <d v="2019-10-07T08:24:00"/>
        <d v="2019-10-28T13:04:00"/>
        <d v="2019-10-16T18:43:00"/>
        <d v="2019-10-10T12:45:00"/>
        <d v="2019-10-08T10:04:00"/>
        <d v="2019-10-18T12:00:00"/>
        <d v="2019-10-19T05:39:00"/>
        <d v="2019-10-11T12:44:00"/>
        <d v="2019-10-23T14:46:00"/>
        <d v="2019-10-28T16:29:00"/>
        <d v="2019-10-18T20:14:00"/>
        <d v="2019-10-14T23:43:00"/>
        <d v="2019-10-05T13:39:00"/>
        <d v="2019-10-27T15:08:00"/>
        <d v="2019-10-06T17:11:00"/>
        <d v="2019-10-30T10:23:00"/>
        <d v="2019-10-14T18:22:00"/>
        <d v="2019-10-20T14:08:00"/>
        <d v="2019-10-24T05:53:00"/>
        <d v="2019-10-03T22:04:00"/>
        <d v="2019-10-16T09:39:00"/>
        <d v="2019-10-31T19:29:00"/>
        <d v="2019-10-15T07:51:00"/>
        <d v="2019-10-09T20:50:00"/>
        <d v="2019-10-08T11:07:00"/>
        <d v="2019-10-14T21:15:00"/>
        <d v="2019-10-07T01:14:00"/>
        <d v="2019-10-06T10:06:00"/>
        <d v="2019-10-29T17:57:00"/>
        <d v="2019-10-09T13:21:00"/>
        <d v="2019-10-26T12:46:00"/>
        <d v="2019-10-05T10:36:00"/>
        <d v="2019-10-22T23:06:00"/>
        <d v="2019-10-20T10:59:00"/>
        <d v="2019-10-03T05:39:00"/>
        <d v="2019-10-10T13:21:00"/>
        <d v="2019-10-28T15:50:00"/>
        <d v="2019-10-08T14:12:00"/>
        <d v="2019-10-02T11:18:00"/>
        <d v="2019-10-07T21:26:00"/>
        <d v="2019-10-11T17:29:00"/>
        <d v="2019-10-11T13:47:00"/>
        <d v="2019-10-13T19:19:00"/>
        <d v="2019-10-13T13:25:00"/>
        <d v="2019-10-07T22:41:00"/>
        <d v="2019-10-23T01:56:00"/>
        <d v="2019-10-22T00:55:00"/>
        <d v="2019-10-25T13:00:00"/>
        <d v="2019-10-27T11:59:00"/>
        <d v="2019-10-22T17:00:00"/>
        <d v="2019-10-12T18:38:00"/>
        <d v="2019-10-04T19:47:00"/>
        <d v="2019-10-28T01:20:00"/>
        <d v="2019-10-16T16:59:00"/>
        <d v="2019-10-19T12:01:00"/>
        <d v="2019-10-20T05:45:00"/>
        <d v="2019-10-12T13:51:00"/>
        <d v="2019-10-27T17:04:00"/>
        <d v="2019-10-13T16:41:00"/>
        <d v="2019-10-28T18:33:00"/>
        <d v="2019-10-03T12:28:00"/>
        <d v="2019-10-31T11:56:00"/>
        <d v="2019-10-02T10:39:00"/>
        <d v="2019-10-21T11:59:00"/>
        <d v="2019-10-01T18:22:00"/>
        <d v="2019-10-12T16:39:00"/>
        <d v="2019-10-21T11:16:00"/>
        <d v="2019-10-10T09:50:00"/>
        <d v="2019-10-04T10:27:00"/>
        <d v="2019-10-13T08:05:00"/>
        <d v="2019-10-01T20:48:00"/>
        <d v="2019-10-10T19:30:00"/>
        <d v="2019-10-25T18:35:00"/>
        <d v="2019-10-15T13:32:00"/>
        <d v="2019-10-26T17:15:00"/>
        <d v="2019-10-15T20:04:00"/>
        <d v="2019-10-31T06:49:00"/>
        <d v="2019-10-08T06:46:00"/>
        <d v="2019-10-23T09:23:00"/>
        <d v="2019-10-20T21:31:00"/>
        <d v="2019-10-29T15:17:00"/>
        <d v="2019-10-28T22:48:00"/>
        <d v="2019-10-25T20:40:00"/>
        <d v="2019-10-15T17:02:00"/>
        <d v="2019-10-23T13:37:00"/>
        <d v="2019-10-22T13:08:00"/>
        <d v="2019-10-02T17:44:00"/>
        <d v="2019-10-26T08:11:00"/>
        <d v="2019-10-12T09:47:00"/>
        <d v="2019-10-27T11:00:00"/>
        <d v="2019-10-03T19:23:00"/>
        <d v="2019-10-27T12:07:00"/>
        <d v="2019-10-16T14:32:00"/>
        <d v="2019-10-09T19:45:00"/>
        <d v="2019-10-25T13:56:00"/>
        <d v="2019-10-17T08:29:00"/>
        <d v="2019-10-13T14:28:00"/>
        <d v="2019-10-16T17:11:00"/>
        <d v="2019-10-23T17:03:00"/>
        <d v="2019-10-12T11:39:00"/>
        <d v="2019-10-04T11:45:00"/>
        <d v="2019-10-02T10:48:00"/>
        <d v="2019-10-01T20:13:00"/>
        <d v="2019-10-04T10:36:00"/>
        <d v="2019-10-23T17:39:00"/>
        <d v="2019-10-06T20:32:00"/>
        <d v="2019-10-02T18:53:00"/>
        <d v="2019-10-19T18:48:00"/>
        <d v="2019-10-04T10:07:00"/>
        <d v="2019-10-14T14:46:00"/>
        <d v="2019-10-25T13:20:00"/>
        <d v="2019-10-01T18:10:00"/>
        <d v="2019-10-17T10:03:00"/>
        <d v="2019-10-22T13:57:00"/>
        <d v="2019-10-11T19:20:00"/>
        <d v="2019-10-15T23:00:00"/>
        <d v="2019-10-11T11:27:00"/>
        <d v="2019-10-16T19:16:00"/>
        <d v="2019-10-07T13:54:00"/>
        <d v="2019-10-20T14:12:00"/>
        <d v="2019-10-20T17:46:00"/>
        <d v="2019-10-04T06:23:00"/>
        <d v="2019-10-07T09:23:00"/>
        <d v="2019-10-13T14:02:00"/>
        <d v="2019-10-26T11:39:00"/>
        <d v="2019-10-09T17:54:00"/>
        <d v="2019-10-26T06:24:00"/>
        <d v="2019-10-22T10:13:00"/>
        <d v="2019-10-21T19:46:00"/>
        <d v="2019-10-07T00:16:00"/>
        <d v="2019-10-26T17:44:00"/>
        <d v="2019-10-25T13:59:00"/>
        <d v="2019-10-21T19:55:00"/>
        <d v="2019-10-19T18:08:00"/>
        <d v="2019-10-31T08:55:00"/>
        <d v="2019-10-04T13:32:00"/>
        <d v="2019-10-10T18:13:00"/>
        <d v="2019-10-25T00:06:00"/>
        <d v="2019-10-25T21:32:00"/>
        <d v="2019-10-30T21:07:00"/>
        <d v="2019-10-24T22:44:00"/>
        <d v="2019-10-22T07:42:00"/>
        <d v="2019-10-06T10:18:00"/>
        <d v="2019-10-27T20:35:00"/>
        <d v="2019-10-18T15:36:00"/>
        <d v="2019-10-22T11:29:00"/>
        <d v="2019-10-30T16:27:00"/>
        <d v="2019-10-29T21:03:00"/>
        <d v="2019-10-03T16:25:00"/>
        <d v="2019-10-05T14:51:00"/>
        <d v="2019-10-06T14:36:00"/>
        <d v="2019-10-16T22:13:00"/>
        <d v="2019-10-24T09:42:00"/>
        <d v="2019-10-07T13:35:00"/>
        <d v="2019-10-21T00:09:00"/>
        <d v="2019-10-03T16:52:00"/>
        <d v="2019-10-31T23:48:00"/>
        <d v="2019-10-14T11:46:00"/>
        <d v="2019-10-15T12:24:00"/>
        <d v="2019-10-25T16:58:00"/>
        <d v="2019-10-26T22:09:00"/>
        <d v="2019-10-13T22:28:00"/>
        <d v="2019-10-07T11:00:00"/>
        <d v="2019-10-17T01:38:00"/>
        <d v="2019-10-21T17:37:00"/>
        <d v="2019-10-06T10:46:00"/>
        <d v="2019-10-06T13:38:00"/>
        <d v="2019-10-02T18:45:00"/>
        <d v="2019-10-21T19:20:00"/>
        <d v="2019-10-22T21:20:00"/>
        <d v="2019-10-25T11:45:00"/>
        <d v="2019-10-17T14:37:00"/>
        <d v="2019-10-22T20:58:00"/>
        <d v="2019-10-24T06:42:00"/>
        <d v="2019-10-28T16:56:00"/>
        <d v="2019-10-29T23:13:00"/>
        <d v="2019-10-12T12:00:00"/>
        <d v="2019-10-27T10:52:00"/>
        <d v="2019-10-20T11:35:00"/>
        <d v="2019-10-19T15:37:00"/>
        <d v="2019-10-15T09:46:00"/>
        <d v="2019-10-14T00:18:00"/>
        <d v="2019-10-23T15:20:00"/>
        <d v="2019-10-20T17:41:00"/>
        <d v="2019-10-12T15:58:00"/>
        <d v="2019-10-28T13:12:00"/>
        <d v="2019-10-09T19:01:00"/>
        <d v="2019-10-18T07:05:00"/>
        <d v="2019-10-16T10:09:00"/>
        <d v="2019-10-03T10:05:00"/>
        <d v="2019-10-15T18:40:00"/>
        <d v="2019-10-16T10:02:00"/>
        <d v="2019-10-30T17:45:00"/>
        <d v="2019-10-27T10:57:00"/>
        <d v="2019-10-31T10:34:00"/>
        <d v="2019-10-01T21:58:00"/>
        <d v="2019-10-26T11:12:00"/>
        <d v="2019-10-12T09:54:00"/>
        <d v="2019-10-11T20:16:00"/>
        <d v="2019-10-05T21:39:00"/>
        <d v="2019-10-21T21:35:00"/>
        <d v="2019-10-03T11:50:00"/>
        <d v="2019-10-29T18:07:00"/>
        <d v="2019-10-13T09:50:00"/>
        <d v="2019-10-02T12:20:00"/>
        <d v="2019-10-03T09:19:00"/>
        <d v="2019-10-31T09:18:00"/>
        <d v="2019-10-30T00:24:00"/>
        <d v="2019-10-25T22:04:00"/>
        <d v="2019-10-28T23:16:00"/>
        <d v="2019-10-18T12:19:00"/>
        <d v="2019-10-15T22:27:00"/>
        <d v="2019-10-06T00:41:00"/>
        <d v="2019-10-18T00:10:00"/>
        <d v="2019-10-29T19:48:00"/>
        <d v="2019-10-16T14:47:00"/>
        <d v="2019-10-15T09:30:00"/>
        <d v="2019-10-30T21:18:00"/>
        <d v="2019-10-17T17:40:00"/>
        <d v="2019-10-10T10:27:00"/>
        <d v="2019-10-09T23:21:00"/>
        <d v="2019-10-15T09:29:00"/>
        <d v="2019-10-24T22:06:00"/>
        <d v="2019-10-28T10:36:00"/>
        <d v="2019-10-28T08:33:00"/>
        <d v="2019-10-01T18:15:00"/>
        <d v="2019-10-28T10:47:00"/>
        <d v="2019-10-31T15:02:00"/>
        <d v="2019-10-06T13:20:00"/>
        <d v="2019-10-13T13:07:00"/>
        <d v="2019-10-01T17:53:00"/>
        <d v="2019-10-27T14:40:00"/>
        <d v="2019-10-13T22:41:00"/>
        <d v="2019-10-30T15:39:00"/>
        <d v="2019-10-03T19:13:00"/>
        <d v="2019-10-19T13:14:00"/>
        <d v="2019-10-14T18:03:00"/>
        <d v="2019-10-20T07:36:00"/>
        <d v="2019-10-04T09:15:00"/>
        <d v="2019-10-04T21:02:00"/>
        <d v="2019-10-25T16:26:00"/>
        <d v="2019-10-22T00:32:00"/>
        <d v="2019-10-13T02:42:00"/>
        <d v="2019-10-24T10:00:00"/>
        <d v="2019-10-07T10:02:00"/>
        <d v="2019-10-16T02:39:00"/>
        <d v="2019-10-16T15:54:00"/>
        <d v="2019-10-04T11:39:00"/>
        <d v="2019-10-12T10:12:00"/>
        <d v="2019-10-24T16:41:00"/>
        <d v="2019-10-26T17:33:00"/>
        <d v="2019-10-22T12:24:00"/>
        <d v="2019-10-13T13:23:00"/>
        <d v="2019-10-12T15:16:00"/>
        <d v="2019-10-27T11:39:00"/>
        <d v="2019-10-04T16:08:00"/>
        <d v="2019-10-04T22:42:00"/>
        <d v="2019-10-11T13:48:00"/>
        <d v="2019-10-01T13:30:00"/>
        <d v="2019-10-03T20:44:00"/>
        <d v="2019-10-02T15:18:00"/>
        <d v="2019-10-19T00:41:00"/>
        <d v="2019-10-12T19:57:00"/>
        <d v="2019-10-29T14:19:00"/>
        <d v="2019-10-21T20:12:00"/>
        <d v="2019-10-31T14:45:00"/>
        <d v="2019-10-13T18:51:00"/>
        <d v="2019-10-10T10:10:00"/>
        <d v="2019-10-28T12:49:00"/>
        <d v="2019-10-06T17:59:00"/>
        <d v="2019-10-19T21:40:00"/>
        <d v="2019-10-04T13:25:00"/>
        <d v="2019-10-10T14:41:00"/>
        <d v="2019-10-03T22:49:00"/>
        <d v="2019-10-03T21:04:00"/>
        <d v="2019-10-03T10:46:00"/>
        <d v="2019-10-17T20:55:00"/>
        <d v="2019-10-05T16:14:00"/>
        <d v="2019-10-14T12:41:00"/>
        <d v="2019-10-24T23:30:00"/>
        <d v="2019-10-08T19:21:00"/>
        <d v="2019-10-20T07:01:00"/>
        <d v="2019-10-17T13:01:00"/>
        <d v="2019-10-13T21:02:00"/>
        <d v="2019-10-18T21:01:00"/>
        <d v="2019-10-13T21:55:00"/>
        <d v="2019-10-05T16:52:00"/>
        <d v="2019-10-04T11:49:00"/>
        <d v="2019-10-22T17:51:00"/>
        <d v="2019-10-22T14:04:00"/>
        <d v="2019-10-31T00:15:00"/>
        <d v="2019-10-02T13:29:00"/>
        <d v="2019-10-31T13:00:00"/>
        <d v="2019-10-14T00:30:00"/>
        <d v="2019-10-07T14:15:00"/>
        <d v="2019-10-23T06:49:00"/>
        <d v="2019-10-05T08:40:00"/>
        <d v="2019-10-09T10:45:00"/>
        <d v="2019-10-22T19:37:00"/>
        <d v="2019-10-08T12:09:00"/>
        <d v="2019-10-23T19:11:00"/>
        <d v="2019-10-25T21:36:00"/>
        <d v="2019-10-12T14:10:00"/>
        <d v="2019-10-02T06:20:00"/>
        <d v="2019-10-16T09:55:00"/>
        <d v="2019-10-25T16:55:00"/>
        <d v="2019-10-20T10:16:00"/>
        <d v="2019-10-24T11:26:00"/>
        <d v="2019-10-20T09:01:00"/>
        <d v="2019-10-13T18:03:00"/>
        <d v="2019-10-03T19:31:00"/>
        <d v="2019-10-22T09:18:00"/>
        <d v="2019-10-03T01:32:00"/>
        <d v="2019-10-01T16:47:00"/>
        <d v="2019-10-31T08:20:00"/>
        <d v="2019-10-03T20:16:00"/>
        <d v="2019-10-16T11:35:00"/>
        <d v="2019-10-01T17:16:00"/>
        <d v="2019-10-07T20:59:00"/>
        <d v="2019-10-25T12:53:00"/>
        <d v="2019-10-12T07:57:00"/>
        <d v="2019-10-28T14:36:00"/>
        <d v="2019-10-16T21:35:00"/>
        <d v="2019-10-18T20:21:00"/>
        <d v="2019-10-08T13:02:00"/>
        <d v="2019-10-25T15:15:00"/>
        <d v="2019-10-25T18:36:00"/>
        <d v="2019-10-30T22:25:00"/>
        <d v="2019-10-24T21:51:00"/>
        <d v="2019-10-22T07:32:00"/>
        <d v="2019-10-22T18:01:00"/>
        <d v="2019-10-29T12:43:00"/>
        <d v="2019-10-19T18:00:00"/>
        <d v="2019-10-31T21:21:00"/>
        <d v="2019-10-20T20:20:00"/>
        <d v="2019-10-04T17:22:00"/>
        <d v="2019-10-31T17:52:00"/>
        <d v="2019-10-27T16:48:00"/>
        <d v="2019-10-01T16:36:00"/>
        <d v="2019-10-27T15:45:00"/>
        <d v="2019-10-19T13:55:00"/>
        <d v="2019-10-17T11:11:00"/>
        <d v="2019-10-01T19:44:00"/>
        <d v="2019-10-15T02:28:00"/>
        <d v="2019-10-13T20:04:00"/>
        <d v="2019-10-07T13:19:00"/>
        <d v="2019-10-13T10:29:00"/>
        <d v="2019-10-14T09:21:00"/>
        <d v="2019-10-13T11:58:00"/>
        <d v="2019-10-10T22:10:00"/>
        <d v="2019-10-08T10:40:00"/>
        <d v="2019-10-18T19:41:00"/>
        <d v="2019-10-14T12:02:00"/>
        <d v="2019-10-17T20:16:00"/>
        <d v="2019-10-15T11:07:00"/>
        <d v="2019-10-11T11:29:00"/>
        <d v="2019-10-25T11:15:00"/>
        <d v="2019-10-30T09:04:00"/>
        <d v="2019-10-30T20:03:00"/>
        <d v="2019-10-25T11:12:00"/>
        <d v="2019-10-11T15:24:00"/>
        <d v="2019-10-04T18:40:00"/>
        <d v="2019-10-19T14:25:00"/>
        <d v="2019-10-08T18:26:00"/>
        <d v="2019-10-14T07:22:00"/>
        <d v="2019-10-19T01:51:00"/>
        <d v="2019-10-01T19:04:00"/>
        <d v="2019-10-05T18:14:00"/>
        <d v="2019-10-19T14:41:00"/>
        <d v="2019-10-13T17:14:00"/>
        <d v="2019-10-19T08:26:00"/>
        <d v="2019-10-06T07:24:00"/>
        <d v="2019-10-25T20:31:00"/>
        <d v="2019-10-23T10:12:00"/>
        <d v="2019-10-01T16:55:00"/>
        <d v="2019-10-11T10:25:00"/>
        <d v="2019-10-05T12:01:00"/>
        <d v="2019-10-01T15:31:00"/>
        <d v="2019-10-23T14:35:00"/>
        <d v="2019-10-16T15:29:00"/>
        <d v="2019-10-22T06:25:00"/>
        <d v="2019-10-13T22:01:00"/>
        <d v="2019-10-06T08:36:00"/>
        <d v="2019-10-01T17:17:00"/>
        <d v="2019-10-14T18:02:00"/>
        <d v="2019-10-25T16:59:00"/>
        <d v="2019-10-05T09:46:00"/>
        <d v="2019-10-22T13:59:00"/>
        <d v="2019-10-30T16:43:00"/>
        <d v="2019-10-08T08:56:00"/>
        <d v="2019-10-08T11:17:00"/>
        <d v="2019-10-30T22:37:00"/>
        <d v="2019-10-03T08:10:00"/>
        <d v="2019-10-07T16:09:00"/>
        <d v="2019-10-28T17:31:00"/>
        <d v="2019-10-21T09:01:00"/>
        <d v="2019-10-28T19:11:00"/>
        <d v="2019-10-16T11:31:00"/>
        <d v="2019-10-10T13:07:00"/>
        <d v="2019-10-29T11:44:00"/>
        <d v="2019-10-21T16:13:00"/>
        <d v="2019-10-30T09:11:00"/>
        <d v="2019-10-08T19:01:00"/>
        <d v="2019-10-20T18:34:00"/>
        <d v="2019-10-02T13:50:00"/>
        <d v="2019-10-12T11:23:00"/>
        <d v="2019-10-26T09:24:00"/>
        <d v="2019-10-28T13:30:00"/>
        <d v="2019-10-08T14:09:00"/>
        <d v="2019-10-28T20:29:00"/>
        <d v="2019-10-19T17:14:00"/>
        <d v="2019-10-02T16:47:00"/>
        <d v="2019-10-03T11:19:00"/>
        <d v="2019-10-31T09:32:00"/>
        <d v="2019-10-10T16:08:00"/>
        <d v="2019-10-24T15:47:00"/>
        <d v="2019-10-31T23:29:00"/>
        <d v="2019-10-12T16:28:00"/>
        <d v="2019-10-04T17:25:00"/>
        <d v="2019-10-07T11:25:00"/>
        <d v="2019-10-05T15:21:00"/>
        <d v="2019-10-23T21:23:00"/>
        <d v="2019-10-13T22:21:00"/>
        <d v="2019-10-02T19:33:00"/>
        <d v="2019-10-14T17:17:00"/>
        <d v="2019-10-03T17:33:00"/>
        <d v="2019-10-08T18:23:00"/>
        <d v="2019-10-29T04:32:00"/>
        <d v="2019-10-16T20:20:00"/>
        <d v="2019-10-05T11:35:00"/>
        <d v="2019-10-21T12:12:00"/>
        <d v="2019-10-07T22:04:00"/>
        <d v="2019-10-11T16:16:00"/>
        <d v="2019-10-04T16:23:00"/>
        <d v="2019-10-02T13:53:00"/>
        <d v="2019-10-22T13:21:00"/>
        <d v="2019-10-31T13:18:00"/>
        <d v="2019-10-19T18:30:00"/>
        <d v="2019-10-29T20:21:00"/>
        <d v="2019-10-20T10:24:00"/>
        <d v="2019-10-06T15:02:00"/>
        <d v="2019-10-26T16:14:00"/>
        <d v="2019-10-09T10:29:00"/>
        <d v="2019-10-27T22:29:00"/>
        <d v="2019-10-12T17:42:00"/>
        <d v="2019-10-18T16:14:00"/>
        <d v="2019-10-03T12:51:00"/>
        <d v="2019-10-25T08:14:00"/>
        <d v="2019-10-17T16:46:00"/>
        <d v="2019-10-14T15:06:00"/>
        <d v="2019-10-26T12:30:00"/>
        <d v="2019-10-29T19:31:00"/>
        <d v="2019-10-06T21:32:00"/>
        <d v="2019-10-01T12:58:00"/>
        <d v="2019-10-27T21:47:00"/>
        <d v="2019-10-07T17:30:00"/>
        <d v="2019-10-12T09:50:00"/>
        <d v="2019-10-09T12:45:00"/>
        <d v="2019-10-21T12:04:00"/>
        <d v="2019-10-01T19:26:00"/>
        <d v="2019-10-04T10:08:00"/>
        <d v="2019-10-23T12:25:00"/>
        <d v="2019-10-07T00:04:00"/>
        <d v="2019-10-10T16:06:00"/>
        <d v="2019-10-05T15:18:00"/>
        <d v="2019-10-25T17:59:00"/>
        <d v="2019-10-11T12:14:00"/>
        <d v="2019-10-20T21:10:00"/>
        <d v="2019-10-22T12:20:00"/>
        <d v="2019-10-28T12:07:00"/>
        <d v="2019-10-28T01:02:00"/>
        <d v="2019-10-04T18:27:00"/>
        <d v="2019-10-10T23:31:00"/>
        <d v="2019-10-11T21:09:00"/>
        <d v="2019-10-28T21:57:00"/>
        <d v="2019-10-21T12:35:00"/>
        <d v="2019-10-17T16:54:00"/>
        <d v="2019-10-19T00:01:00"/>
        <d v="2019-10-09T17:34:00"/>
        <d v="2019-10-11T16:59:00"/>
        <d v="2019-10-02T20:44:00"/>
        <d v="2019-10-02T23:09:00"/>
        <d v="2019-10-23T14:57:00"/>
        <d v="2019-10-13T00:17:00"/>
        <d v="2019-10-19T19:03:00"/>
        <d v="2019-10-17T21:09:00"/>
        <d v="2019-10-10T21:23:00"/>
        <d v="2019-10-24T07:00:00"/>
        <d v="2019-10-04T01:11:00"/>
        <d v="2019-10-29T20:46:00"/>
        <d v="2019-10-04T22:13:00"/>
        <d v="2019-10-10T13:40:00"/>
        <d v="2019-10-10T17:13:00"/>
        <d v="2019-10-23T12:46:00"/>
        <d v="2019-10-14T17:51:00"/>
        <d v="2019-10-17T13:07:00"/>
        <d v="2019-10-22T20:03:00"/>
        <d v="2019-10-04T07:58:00"/>
        <d v="2019-10-25T23:33:00"/>
        <d v="2019-10-30T15:30:00"/>
        <d v="2019-10-28T01:03:00"/>
        <d v="2019-10-28T02:57:00"/>
        <d v="2019-10-03T11:35:00"/>
        <d v="2019-10-24T23:36:00"/>
        <d v="2019-10-11T09:56:00"/>
        <d v="2019-10-26T01:07:00"/>
        <d v="2019-10-23T15:39:00"/>
        <d v="2019-10-30T11:00:00"/>
        <d v="2019-10-13T11:26:00"/>
        <d v="2019-10-15T07:30:00"/>
        <d v="2019-10-14T17:57:00"/>
        <d v="2019-10-15T14:43:00"/>
        <d v="2019-10-15T12:26:00"/>
        <d v="2019-10-21T20:34:00"/>
        <d v="2019-10-30T07:28:00"/>
        <d v="2019-10-30T11:45:00"/>
        <d v="2019-10-01T19:40:00"/>
        <d v="2019-10-31T03:33:00"/>
        <d v="2019-10-10T22:17:00"/>
        <d v="2019-10-08T02:35:00"/>
        <d v="2019-10-29T13:04:00"/>
        <d v="2019-10-25T16:45:00"/>
        <d v="2019-10-09T15:35:00"/>
        <d v="2019-10-31T12:31:00"/>
        <d v="2019-10-22T20:44:00"/>
        <d v="2019-10-17T12:57:00"/>
        <d v="2019-10-31T23:04:00"/>
        <d v="2019-10-11T19:44:00"/>
        <d v="2019-10-17T18:30:00"/>
        <d v="2019-10-25T23:04:00"/>
        <d v="2019-10-23T22:14:00"/>
        <d v="2019-10-20T11:19:00"/>
        <d v="2019-10-04T21:05:00"/>
        <d v="2019-10-21T13:54:00"/>
        <d v="2019-10-13T06:56:00"/>
        <d v="2019-10-30T18:58:00"/>
        <d v="2019-10-27T18:09:00"/>
        <d v="2019-10-18T07:43:00"/>
        <d v="2019-10-30T07:01:00"/>
        <d v="2019-10-30T02:55:00"/>
        <d v="2019-10-11T09:40:00"/>
        <d v="2019-10-09T08:11:00"/>
        <d v="2019-10-25T09:36:00"/>
        <d v="2019-10-13T11:00:00"/>
        <d v="2019-10-09T17:48:00"/>
        <d v="2019-10-14T10:45:00"/>
        <d v="2019-10-19T19:16:00"/>
        <d v="2019-10-18T17:17:00"/>
        <d v="2019-10-16T21:08:00"/>
        <d v="2019-10-13T12:07:00"/>
        <d v="2019-10-04T14:07:00"/>
        <d v="2019-10-28T15:13:00"/>
        <d v="2019-10-17T10:44:00"/>
        <d v="2019-10-02T14:27:00"/>
        <d v="2019-10-02T11:10:00"/>
        <d v="2019-10-16T09:29:00"/>
        <d v="2019-10-31T14:13:00"/>
        <d v="2019-10-22T13:23:00"/>
        <d v="2019-10-17T13:29:00"/>
        <d v="2019-10-22T08:56:00"/>
        <d v="2019-10-24T20:42:00"/>
        <d v="2019-10-28T22:52:00"/>
        <d v="2019-10-01T19:08:00"/>
        <d v="2019-10-31T21:18:00"/>
        <d v="2019-10-08T17:28:00"/>
        <d v="2019-10-28T12:16:00"/>
        <d v="2019-10-22T12:54:00"/>
        <d v="2019-10-25T20:46:00"/>
        <d v="2019-10-03T19:10:00"/>
        <d v="2019-10-30T05:42:00"/>
        <d v="2019-10-09T14:46:00"/>
        <d v="2019-10-13T14:04:00"/>
        <d v="2019-10-13T14:38:00"/>
        <d v="2019-10-25T18:42:00"/>
        <d v="2019-10-29T01:08:00"/>
        <d v="2019-10-07T17:17:00"/>
        <d v="2019-10-06T20:06:00"/>
        <d v="2019-10-26T19:38:00"/>
        <d v="2019-10-17T11:51:00"/>
        <d v="2019-10-14T13:25:00"/>
        <d v="2019-10-28T19:15:00"/>
        <d v="2019-10-27T21:00:00"/>
        <d v="2019-10-01T19:10:00"/>
        <d v="2019-10-21T11:58:00"/>
        <d v="2019-10-09T22:58:00"/>
        <d v="2019-10-16T12:34:00"/>
        <d v="2019-10-06T18:05:00"/>
        <d v="2019-10-25T19:23:00"/>
        <d v="2019-10-17T09:08:00"/>
        <d v="2019-10-25T23:13:00"/>
        <d v="2019-10-25T19:12:00"/>
        <d v="2019-10-05T19:47:00"/>
        <d v="2019-10-06T13:09:00"/>
        <d v="2019-10-16T18:41:00"/>
        <d v="2019-10-02T04:27:00"/>
        <d v="2019-10-06T19:33:00"/>
        <d v="2019-10-23T11:12:00"/>
        <d v="2019-10-23T09:47:00"/>
        <d v="2019-10-25T18:58:00"/>
        <d v="2019-10-11T11:30:00"/>
        <d v="2019-10-13T13:28:00"/>
        <d v="2019-10-14T08:25:00"/>
        <d v="2019-10-20T20:52:00"/>
        <d v="2019-10-19T11:44:00"/>
        <d v="2019-10-10T01:07:00"/>
        <d v="2019-10-02T21:11:00"/>
        <d v="2019-10-09T11:45:00"/>
        <d v="2019-10-26T23:14:00"/>
        <d v="2019-10-14T12:49:00"/>
        <d v="2019-10-19T13:36:00"/>
        <d v="2019-10-20T13:48:00"/>
        <d v="2019-10-23T14:53:00"/>
        <d v="2019-10-20T11:49:00"/>
        <d v="2019-10-26T06:37:00"/>
        <d v="2019-10-09T10:12:00"/>
        <d v="2019-10-31T08:04:00"/>
        <d v="2019-10-27T21:11:00"/>
        <d v="2019-10-31T06:39:00"/>
        <d v="2019-10-17T21:34:00"/>
        <d v="2019-10-11T09:08:00"/>
        <d v="2019-10-28T06:03:00"/>
        <d v="2019-10-10T19:02:00"/>
        <d v="2019-10-13T11:34:00"/>
        <d v="2019-10-30T04:52:00"/>
        <d v="2019-10-12T20:40:00"/>
        <d v="2019-10-01T10:24:00"/>
        <d v="2019-10-13T11:28:00"/>
        <d v="2019-10-10T16:04:00"/>
        <d v="2019-10-29T10:26:00"/>
        <d v="2019-10-14T10:43:00"/>
        <d v="2019-10-10T11:39:00"/>
        <d v="2019-10-06T18:02:00"/>
        <d v="2019-10-21T23:24:00"/>
        <d v="2019-10-25T09:03:00"/>
        <d v="2019-10-09T00:29:00"/>
        <d v="2019-10-19T12:11:00"/>
        <d v="2019-10-13T07:23:00"/>
        <d v="2019-10-20T17:14:00"/>
        <d v="2019-10-12T18:11:00"/>
        <d v="2019-10-21T03:50:00"/>
        <d v="2019-10-01T19:55:00"/>
        <d v="2019-10-09T21:45:00"/>
        <d v="2019-10-03T23:16:00"/>
        <d v="2019-10-16T18:24:00"/>
        <d v="2019-10-01T13:40:00"/>
        <d v="2019-10-29T08:45:00"/>
        <d v="2019-10-25T21:35:00"/>
        <d v="2019-10-30T12:27:00"/>
        <d v="2019-10-03T10:57:00"/>
        <d v="2019-10-25T18:50:00"/>
        <d v="2019-10-12T18:29:00"/>
        <d v="2019-10-15T12:53:00"/>
        <d v="2019-10-05T19:34:00"/>
        <d v="2019-10-10T07:31:00"/>
        <d v="2019-10-01T15:10:00"/>
        <d v="2019-10-06T15:33:00"/>
        <d v="2019-10-20T16:01:00"/>
        <d v="2019-10-09T23:46:00"/>
        <d v="2019-10-07T06:58:00"/>
        <d v="2019-10-06T20:37:00"/>
        <d v="2019-10-15T08:34:00"/>
        <d v="2019-10-30T19:56:00"/>
        <d v="2019-10-29T17:38:00"/>
        <d v="2019-10-14T11:24:00"/>
        <d v="2019-10-19T16:20:00"/>
        <d v="2019-10-27T08:10:00"/>
        <d v="2019-10-25T12:50:00"/>
        <d v="2019-10-26T12:31:00"/>
        <d v="2019-10-31T14:50:00"/>
        <d v="2019-10-24T08:54:00"/>
        <d v="2019-10-18T18:57:00"/>
        <d v="2019-10-02T21:26:00"/>
        <d v="2019-10-16T15:45:00"/>
        <d v="2019-10-24T22:45:00"/>
        <d v="2019-10-23T22:26:00"/>
        <d v="2019-10-09T12:32:00"/>
        <d v="2019-10-14T14:54:00"/>
        <d v="2019-10-31T23:51:00"/>
        <d v="2019-10-23T11:29:00"/>
        <d v="2019-10-23T11:16:00"/>
        <d v="2019-10-18T23:00:00"/>
        <d v="2019-10-01T17:26:00"/>
        <d v="2019-10-19T11:05:00"/>
        <d v="2019-10-12T11:02:00"/>
        <d v="2019-10-08T08:37:00"/>
        <d v="2019-10-13T20:31:00"/>
        <d v="2019-10-29T09:38:00"/>
        <d v="2019-10-05T20:59:00"/>
        <d v="2019-10-23T19:38:00"/>
        <d v="2019-10-17T13:19:00"/>
        <d v="2019-10-21T16:34:00"/>
        <d v="2019-10-29T12:48:00"/>
        <d v="2019-10-11T19:02:00"/>
        <d v="2019-10-05T15:13:00"/>
        <d v="2019-10-09T19:24:00"/>
        <d v="2019-10-10T12:53:00"/>
        <d v="2019-10-14T16:06:00"/>
        <d v="2019-10-15T16:28:00"/>
        <d v="2019-10-12T12:14:00"/>
        <d v="2019-10-24T22:49:00"/>
        <d v="2019-10-14T15:47:00"/>
        <d v="2019-10-18T11:52:00"/>
        <d v="2019-10-01T23:30:00"/>
        <d v="2019-10-20T08:31:00"/>
        <d v="2019-10-23T10:39:00"/>
        <d v="2019-10-28T11:01:00"/>
        <d v="2019-10-20T13:02:00"/>
        <d v="2019-10-07T16:26:00"/>
        <d v="2019-10-04T23:27:00"/>
        <d v="2019-10-30T15:13:00"/>
        <d v="2019-10-23T10:04:00"/>
        <d v="2019-10-12T10:25:00"/>
        <d v="2019-10-20T15:37:00"/>
        <d v="2019-10-20T13:11:00"/>
        <d v="2019-10-04T14:30:00"/>
        <d v="2019-10-10T11:53:00"/>
        <d v="2019-10-28T19:44:00"/>
        <d v="2019-10-30T16:50:00"/>
        <d v="2019-10-05T17:10:00"/>
        <d v="2019-10-09T18:55:00"/>
        <d v="2019-10-07T06:54:00"/>
        <d v="2019-10-10T21:03:00"/>
        <d v="2019-10-10T13:15:00"/>
        <d v="2019-10-24T10:29:00"/>
        <d v="2019-10-25T21:37:00"/>
        <d v="2019-10-26T14:46:00"/>
        <d v="2019-10-30T01:03:00"/>
        <d v="2019-10-02T01:05:00"/>
        <d v="2019-10-16T17:29:00"/>
        <d v="2019-10-04T21:40:00"/>
        <d v="2019-10-17T18:18:00"/>
        <d v="2019-10-08T18:53:00"/>
        <d v="2019-10-09T19:41:00"/>
        <d v="2019-10-12T19:26:00"/>
        <d v="2019-10-06T09:53:00"/>
        <d v="2019-10-27T01:11:00"/>
        <d v="2019-10-25T22:54:00"/>
        <d v="2019-10-03T21:27:00"/>
        <d v="2019-10-09T20:56:00"/>
        <d v="2019-10-24T13:15:00"/>
        <d v="2019-10-14T15:13:00"/>
        <d v="2019-10-12T12:29:00"/>
        <d v="2019-10-09T11:42:00"/>
        <d v="2019-10-21T01:45:00"/>
        <d v="2019-10-15T08:49:00"/>
        <d v="2019-10-16T07:05:00"/>
        <d v="2019-10-03T13:43:00"/>
        <d v="2019-10-26T13:19:00"/>
        <d v="2019-10-19T06:21:00"/>
        <d v="2019-10-13T12:03:00"/>
        <d v="2019-10-10T10:38:00"/>
        <d v="2019-10-17T18:33:00"/>
        <d v="2019-10-19T16:41:00"/>
        <d v="2019-10-21T17:46:00"/>
        <d v="2019-10-11T15:21:00"/>
        <d v="2019-10-03T13:31:00"/>
        <d v="2019-10-03T19:02:00"/>
        <d v="2019-10-03T16:53:00"/>
        <d v="2019-10-23T13:25:00"/>
        <d v="2019-10-10T20:59:00"/>
        <d v="2019-10-22T15:06:00"/>
        <d v="2019-10-21T19:11:00"/>
        <d v="2019-10-17T21:58:00"/>
        <d v="2019-10-13T15:42:00"/>
        <d v="2019-10-05T21:58:00"/>
        <d v="2019-10-02T21:35:00"/>
        <d v="2019-10-01T09:58:00"/>
        <d v="2019-10-13T07:15:00"/>
        <d v="2019-10-08T19:47:00"/>
        <d v="2019-10-16T14:53:00"/>
        <d v="2019-10-28T10:46:00"/>
        <d v="2019-10-13T08:27:00"/>
        <d v="2019-10-21T18:36:00"/>
        <d v="2019-10-22T15:02:00"/>
        <d v="2019-10-18T06:36:00"/>
        <d v="2019-10-04T21:16:00"/>
        <d v="2019-10-04T16:35:00"/>
        <d v="2019-10-10T20:57:00"/>
        <d v="2019-10-05T20:36:00"/>
        <d v="2019-10-19T23:22:00"/>
        <d v="2019-10-15T12:51:00"/>
        <d v="2019-10-10T15:56:00"/>
        <d v="2019-10-05T20:01:00"/>
        <d v="2019-10-17T11:48:00"/>
        <d v="2019-10-01T10:42:00"/>
        <d v="2019-10-03T16:54:00"/>
        <d v="2019-10-09T05:38:00"/>
        <d v="2019-10-27T23:04:00"/>
        <d v="2019-10-16T14:57:00"/>
        <d v="2019-10-10T19:45:00"/>
        <d v="2019-10-28T09:56:00"/>
        <d v="2019-10-31T00:34:00"/>
        <d v="2019-10-27T11:56:00"/>
        <d v="2019-10-30T18:47:00"/>
        <d v="2019-10-14T12:58:00"/>
        <d v="2019-10-17T15:35:00"/>
        <d v="2019-10-15T10:27:00"/>
        <d v="2019-10-16T17:26:00"/>
        <d v="2019-11-01T02:15:00"/>
        <d v="2019-10-20T10:03:00"/>
        <d v="2019-10-20T21:15:00"/>
        <d v="2019-10-28T11:11:00"/>
        <d v="2019-10-13T12:27:00"/>
        <d v="2019-10-21T15:30:00"/>
        <d v="2019-10-24T19:38:00"/>
        <d v="2019-10-12T11:15:00"/>
        <d v="2019-10-20T17:16:00"/>
        <d v="2019-10-31T11:03:00"/>
        <d v="2019-10-05T06:45:00"/>
        <d v="2019-10-04T15:17:00"/>
        <d v="2019-10-05T08:54:00"/>
        <d v="2019-10-01T10:29:00"/>
        <d v="2019-10-08T17:58:00"/>
        <d v="2019-10-20T13:19:00"/>
        <d v="2019-10-07T20:35:00"/>
        <d v="2019-10-31T12:59:00"/>
        <d v="2019-10-26T18:06:00"/>
        <d v="2019-10-10T11:02:00"/>
        <d v="2019-10-11T14:54:00"/>
        <d v="2019-10-13T18:02:00"/>
        <d v="2019-10-24T22:33:00"/>
        <d v="2019-10-09T20:06:00"/>
        <d v="2019-10-25T19:01:00"/>
        <d v="2019-10-24T19:39:00"/>
        <d v="2019-10-04T10:33:00"/>
        <d v="2019-10-24T14:27:00"/>
        <d v="2019-10-03T13:23:00"/>
        <d v="2019-10-09T16:49:00"/>
        <d v="2019-10-26T20:10:00"/>
        <d v="2019-10-29T10:47:00"/>
        <d v="2019-10-19T11:09:00"/>
        <d v="2019-10-24T19:19:00"/>
        <d v="2019-10-07T11:41:00"/>
        <d v="2019-10-02T10:01:00"/>
        <d v="2019-10-15T13:57:00"/>
        <d v="2019-10-24T06:53:00"/>
        <d v="2019-10-08T16:37:00"/>
        <d v="2019-10-28T18:57:00"/>
        <d v="2019-10-10T19:25:00"/>
        <d v="2019-10-25T22:38:00"/>
        <d v="2019-10-16T12:12:00"/>
        <d v="2019-10-11T08:39:00"/>
        <d v="2019-10-19T13:06:00"/>
        <d v="2019-10-04T22:17:00"/>
        <d v="2019-10-06T15:17:00"/>
        <d v="2019-10-08T16:36:00"/>
        <d v="2019-10-08T12:52:00"/>
        <d v="2019-10-18T19:55:00"/>
        <d v="2019-10-13T19:22:00"/>
        <d v="2019-10-01T08:34:00"/>
        <d v="2019-10-26T21:21:00"/>
        <d v="2019-10-31T03:08:00"/>
        <d v="2019-10-31T09:17:00"/>
        <d v="2019-10-23T21:52:00"/>
        <d v="2019-10-25T17:08:00"/>
        <d v="2019-10-22T00:51:00"/>
        <d v="2019-10-05T09:45:00"/>
        <d v="2019-10-12T19:55:00"/>
        <d v="2019-10-30T09:35:00"/>
        <d v="2019-10-24T15:59:00"/>
        <d v="2019-10-03T17:17:00"/>
        <d v="2019-10-26T16:53:00"/>
        <d v="2019-10-25T16:06:00"/>
        <d v="2019-10-15T13:15:00"/>
        <d v="2019-10-26T13:49:00"/>
        <d v="2019-10-25T16:00:00"/>
        <d v="2019-10-31T20:06:00"/>
        <d v="2019-10-08T23:45:00"/>
        <d v="2019-10-10T20:06:00"/>
        <d v="2019-10-11T11:19:00"/>
        <d v="2019-10-13T20:42:00"/>
        <d v="2019-10-11T16:47:00"/>
        <d v="2019-10-02T20:13:00"/>
        <d v="2019-10-09T17:08:00"/>
        <d v="2019-10-13T20:07:00"/>
        <d v="2019-10-06T00:16:00"/>
        <d v="2019-10-13T16:12:00"/>
        <d v="2019-10-27T04:49:00"/>
        <d v="2019-10-04T13:59:00"/>
        <d v="2019-10-08T12:38:00"/>
        <d v="2019-10-07T00:21:00"/>
        <d v="2019-10-21T12:30:00"/>
        <d v="2019-10-06T22:25:00"/>
        <d v="2019-10-02T11:59:00"/>
        <d v="2019-10-22T20:27:00"/>
        <d v="2019-10-23T17:16:00"/>
        <d v="2019-10-31T21:17:00"/>
        <d v="2019-10-05T17:29:00"/>
        <d v="2019-10-31T21:28:00"/>
        <d v="2019-10-22T21:01:00"/>
        <d v="2019-10-17T11:34:00"/>
        <d v="2019-10-08T19:16:00"/>
        <d v="2019-10-28T21:11:00"/>
        <d v="2019-10-28T09:16:00"/>
        <d v="2019-10-29T12:38:00"/>
        <d v="2019-10-27T19:58:00"/>
        <d v="2019-10-11T18:24:00"/>
        <d v="2019-10-12T01:06:00"/>
        <d v="2019-10-11T23:39:00"/>
        <d v="2019-10-14T22:23:00"/>
        <d v="2019-10-15T11:31:00"/>
        <d v="2019-10-03T21:28:00"/>
        <d v="2019-10-11T20:39:00"/>
        <d v="2019-10-21T10:18:00"/>
        <d v="2019-10-09T16:07:00"/>
        <d v="2019-10-12T16:15:00"/>
        <d v="2019-10-01T22:46:00"/>
        <d v="2019-10-17T05:56:00"/>
        <d v="2019-10-08T18:41:00"/>
        <d v="2019-10-05T10:44:00"/>
        <d v="2019-10-19T02:03:00"/>
        <d v="2019-10-15T13:03:00"/>
        <d v="2019-10-22T15:21:00"/>
        <d v="2019-10-14T20:14:00"/>
        <d v="2019-10-09T13:34:00"/>
        <d v="2019-10-26T22:42:00"/>
        <d v="2019-10-29T19:44:00"/>
        <d v="2019-10-10T19:17:00"/>
        <d v="2019-10-26T16:23:00"/>
        <d v="2019-10-30T14:54:00"/>
        <d v="2019-10-06T23:47:00"/>
        <d v="2019-10-20T21:01:00"/>
        <d v="2019-10-29T01:51:00"/>
        <d v="2019-10-09T09:20:00"/>
        <d v="2019-10-24T23:00:00"/>
        <d v="2019-10-05T17:07:00"/>
        <d v="2019-10-27T19:31:00"/>
        <d v="2019-10-16T22:31:00"/>
        <d v="2019-10-22T11:21:00"/>
        <d v="2019-10-13T13:04:00"/>
        <d v="2019-10-04T14:04:00"/>
        <d v="2019-10-04T13:37:00"/>
        <d v="2019-10-25T13:31:00"/>
        <d v="2019-10-12T17:47:00"/>
        <d v="2019-10-30T11:11:00"/>
        <d v="2019-10-14T14:02:00"/>
        <d v="2019-10-31T21:30:00"/>
        <d v="2019-10-15T22:49:00"/>
        <d v="2019-10-16T16:43:00"/>
        <d v="2019-10-27T17:02:00"/>
        <d v="2019-10-13T13:32:00"/>
        <d v="2019-10-27T12:59:00"/>
        <d v="2019-10-15T18:09:00"/>
        <d v="2019-10-20T11:42:00"/>
        <d v="2019-10-09T23:03:00"/>
        <d v="2019-10-04T18:20:00"/>
        <d v="2019-10-31T15:11:00"/>
        <d v="2019-10-28T19:19:00"/>
        <d v="2019-10-30T15:33:00"/>
        <d v="2019-10-28T09:49:00"/>
        <d v="2019-10-18T15:41:00"/>
        <d v="2019-10-10T12:23:00"/>
        <d v="2019-10-18T23:17:00"/>
        <d v="2019-10-08T18:18:00"/>
        <d v="2019-10-23T16:25:00"/>
        <d v="2019-10-28T19:53:00"/>
        <d v="2019-10-06T18:03:00"/>
        <d v="2019-10-17T23:12:00"/>
        <d v="2019-10-13T16:01:00"/>
        <d v="2019-10-28T11:29:00"/>
        <d v="2019-10-30T01:02:00"/>
        <d v="2019-10-16T13:54:00"/>
        <d v="2019-10-15T18:56:00"/>
        <d v="2019-10-13T21:07:00"/>
        <d v="2019-10-02T13:07:00"/>
        <d v="2019-10-17T17:29:00"/>
        <d v="2019-10-26T21:06:00"/>
        <d v="2019-10-24T06:27:00"/>
        <d v="2019-10-14T10:24:00"/>
        <d v="2019-10-28T20:54:00"/>
        <d v="2019-10-14T15:08:00"/>
        <d v="2019-10-16T16:09:00"/>
        <d v="2019-10-09T18:04:00"/>
        <d v="2019-10-04T22:45:00"/>
        <d v="2019-10-14T23:24:00"/>
        <d v="2019-10-30T16:15:00"/>
        <d v="2019-10-23T18:33:00"/>
        <d v="2019-10-16T07:35:00"/>
        <d v="2019-10-31T14:14:00"/>
        <d v="2019-10-31T19:01:00"/>
        <d v="2019-10-28T09:32:00"/>
        <d v="2019-10-24T22:38:00"/>
        <d v="2019-10-23T17:12:00"/>
        <d v="2019-10-18T22:28:00"/>
        <d v="2019-10-14T19:37:00"/>
        <d v="2019-10-08T14:08:00"/>
        <d v="2019-10-23T08:22:00"/>
        <d v="2019-10-21T14:24:00"/>
        <d v="2019-10-10T16:01:00"/>
        <d v="2019-10-10T10:41:00"/>
        <d v="2019-10-29T21:02:00"/>
        <d v="2019-10-12T23:31:00"/>
        <d v="2019-10-06T07:12:00"/>
        <d v="2019-10-08T19:52:00"/>
        <d v="2019-10-15T12:47:00"/>
        <d v="2019-10-18T10:30:00"/>
        <d v="2019-10-09T21:20:00"/>
        <d v="2019-10-09T17:30:00"/>
        <d v="2019-10-24T19:48:00"/>
        <d v="2019-10-18T19:45:00"/>
        <d v="2019-10-24T21:37:00"/>
        <d v="2019-10-14T07:01:00"/>
        <d v="2019-10-10T14:47:00"/>
        <d v="2019-10-03T12:55:00"/>
        <d v="2019-10-06T14:32:00"/>
        <d v="2019-10-02T07:43:00"/>
        <d v="2019-10-20T19:35:00"/>
        <d v="2019-10-08T16:03:00"/>
        <d v="2019-10-29T19:03:00"/>
        <d v="2019-10-24T10:58:00"/>
        <d v="2019-10-22T00:25:00"/>
        <d v="2019-10-06T22:50:00"/>
        <d v="2019-10-25T12:00:00"/>
        <d v="2019-10-08T15:17:00"/>
        <d v="2019-10-12T22:25:00"/>
        <d v="2019-10-20T16:56:00"/>
        <d v="2019-10-27T04:56:00"/>
        <d v="2019-10-14T17:05:00"/>
        <d v="2019-10-07T22:17:00"/>
        <d v="2019-10-13T07:05:00"/>
        <d v="2019-10-21T08:28:00"/>
        <d v="2019-10-22T15:14:00"/>
        <d v="2019-10-14T23:03:00"/>
        <d v="2019-10-10T13:06:00"/>
        <d v="2019-10-22T17:25:00"/>
        <d v="2019-10-25T09:23:00"/>
        <d v="2019-10-12T09:34:00"/>
        <d v="2019-10-18T20:28:00"/>
        <d v="2019-10-26T20:42:00"/>
        <d v="2019-10-10T11:31:00"/>
        <d v="2019-10-07T17:25:00"/>
        <d v="2019-10-05T22:41:00"/>
        <d v="2019-10-08T15:30:00"/>
        <d v="2019-10-19T23:30:00"/>
        <d v="2019-10-01T10:56:00"/>
        <d v="2019-10-22T11:18:00"/>
        <d v="2019-10-29T21:05:00"/>
        <d v="2019-10-22T11:28:00"/>
        <d v="2019-10-19T18:53:00"/>
        <d v="2019-10-22T18:56:00"/>
        <d v="2019-10-18T11:49:00"/>
        <d v="2019-10-21T15:28:00"/>
        <d v="2019-10-26T00:35:00"/>
        <d v="2019-10-23T11:58:00"/>
        <d v="2019-10-17T21:15:00"/>
        <d v="2019-10-21T10:54:00"/>
        <d v="2019-10-03T12:00:00"/>
        <d v="2019-10-13T20:37:00"/>
        <d v="2019-10-07T14:27:00"/>
        <d v="2019-10-20T13:39:00"/>
        <d v="2019-10-13T20:47:00"/>
        <d v="2019-10-21T05:18:00"/>
        <d v="2019-10-12T11:57:00"/>
        <d v="2019-10-14T20:52:00"/>
        <d v="2019-10-02T00:33:00"/>
        <d v="2019-10-09T08:00:00"/>
        <d v="2019-10-31T12:42:00"/>
        <d v="2019-10-27T10:14:00"/>
        <d v="2019-10-20T23:27:00"/>
        <d v="2019-10-10T09:39:00"/>
        <d v="2019-10-13T14:29:00"/>
        <d v="2019-10-29T10:50:00"/>
        <d v="2019-10-07T20:15:00"/>
        <d v="2019-10-18T17:53:00"/>
        <d v="2019-10-19T11:21:00"/>
        <d v="2019-10-15T14:51:00"/>
        <d v="2019-10-06T19:03:00"/>
        <d v="2019-10-16T12:02:00"/>
        <d v="2019-10-26T09:16:00"/>
        <d v="2019-10-29T12:45:00"/>
        <d v="2019-10-01T15:23:00"/>
        <d v="2019-10-23T20:10:00"/>
        <d v="2019-10-24T20:28:00"/>
        <d v="2019-10-18T21:42:00"/>
        <d v="2019-10-31T18:47:00"/>
        <d v="2019-10-08T15:33:00"/>
        <d v="2019-10-17T13:51:00"/>
        <d v="2019-10-15T20:51:00"/>
        <d v="2019-10-03T17:39:00"/>
        <d v="2019-10-08T22:06:00"/>
        <d v="2019-10-28T09:01:00"/>
        <d v="2019-10-22T15:13:00"/>
        <d v="2019-10-27T19:29:00"/>
        <d v="2019-10-30T14:11:00"/>
        <d v="2019-10-28T16:23:00"/>
        <d v="2019-10-18T09:50:00"/>
        <d v="2019-10-26T23:07:00"/>
        <d v="2019-10-24T07:28:00"/>
        <d v="2019-10-22T17:31:00"/>
        <d v="2019-10-03T08:23:00"/>
        <d v="2019-10-09T09:21:00"/>
        <d v="2019-10-03T07:33:00"/>
        <d v="2019-10-13T22:22:00"/>
        <d v="2019-10-25T10:02:00"/>
        <d v="2019-10-13T08:17:00"/>
        <d v="2019-10-20T06:13:00"/>
        <d v="2019-10-30T16:59:00"/>
        <d v="2019-10-07T19:16:00"/>
        <d v="2019-10-31T12:13:00"/>
        <d v="2019-10-31T22:55:00"/>
        <d v="2019-10-17T17:54:00"/>
        <d v="2019-10-13T20:46:00"/>
        <d v="2019-10-16T11:59:00"/>
        <d v="2019-10-20T14:37:00"/>
        <d v="2019-10-06T18:55:00"/>
        <d v="2019-10-10T22:06:00"/>
        <d v="2019-10-28T14:26:00"/>
        <d v="2019-10-13T10:56:00"/>
        <d v="2019-10-05T06:33:00"/>
        <d v="2019-10-16T22:04:00"/>
        <d v="2019-10-01T18:39:00"/>
        <d v="2019-10-18T13:56:00"/>
        <d v="2019-10-26T09:53:00"/>
        <d v="2019-10-14T19:45:00"/>
        <d v="2019-10-24T00:14:00"/>
        <d v="2019-10-16T21:01:00"/>
        <d v="2019-10-15T16:20:00"/>
        <d v="2019-10-21T15:22:00"/>
        <d v="2019-10-05T04:40:00"/>
        <d v="2019-10-23T18:45:00"/>
        <d v="2019-10-07T09:20:00"/>
        <d v="2019-10-12T15:24:00"/>
        <d v="2019-10-01T19:24:00"/>
        <d v="2019-10-08T14:32:00"/>
        <d v="2019-10-03T12:53:00"/>
        <d v="2019-10-07T19:17:00"/>
        <d v="2019-10-17T00:59:00"/>
        <d v="2019-10-20T23:03:00"/>
        <d v="2019-10-08T22:34:00"/>
        <d v="2019-10-03T02:36:00"/>
        <d v="2019-10-22T16:07:00"/>
        <d v="2019-10-05T00:34:00"/>
        <d v="2019-10-11T23:52:00"/>
        <d v="2019-10-10T08:04:00"/>
        <d v="2019-10-10T22:56:00"/>
        <d v="2019-10-03T19:21:00"/>
        <d v="2019-10-13T18:05:00"/>
        <d v="2019-10-24T17:34:00"/>
        <d v="2019-10-25T10:09:00"/>
        <d v="2019-10-01T20:01:00"/>
        <d v="2019-10-02T20:46:00"/>
        <d v="2019-10-18T21:11:00"/>
        <d v="2019-10-24T12:41:00"/>
        <d v="2019-10-27T16:20:00"/>
        <d v="2019-10-01T15:43:00"/>
        <d v="2019-10-27T06:39:00"/>
        <d v="2019-10-06T16:55:00"/>
        <d v="2019-10-13T23:23:00"/>
        <d v="2019-10-22T18:36:00"/>
        <d v="2019-10-22T13:07:00"/>
        <d v="2019-10-26T21:51:00"/>
        <d v="2019-10-16T11:47:00"/>
        <d v="2019-10-20T18:25:00"/>
        <d v="2019-10-24T17:15:00"/>
        <d v="2019-10-07T14:58:00"/>
        <d v="2019-10-10T09:01:00"/>
        <d v="2019-10-10T09:42:00"/>
        <d v="2019-10-19T20:43:00"/>
        <d v="2019-10-04T20:54:00"/>
        <d v="2019-10-14T18:28:00"/>
        <d v="2019-10-07T02:56:00"/>
        <d v="2019-10-02T15:20:00"/>
        <d v="2019-10-20T21:55:00"/>
        <d v="2019-10-28T16:43:00"/>
        <d v="2019-10-12T10:19:00"/>
        <d v="2019-10-06T11:04:00"/>
        <d v="2019-10-27T12:52:00"/>
        <d v="2019-10-10T21:08:00"/>
        <d v="2019-10-11T17:30:00"/>
        <d v="2019-10-21T10:36:00"/>
        <d v="2019-10-04T16:05:00"/>
        <d v="2019-10-21T00:12:00"/>
        <d v="2019-10-22T05:43:00"/>
        <d v="2019-10-13T00:49:00"/>
        <d v="2019-10-20T06:36:00"/>
        <d v="2019-10-23T15:21:00"/>
        <d v="2019-10-19T02:30:00"/>
        <d v="2019-10-30T11:18:00"/>
        <d v="2019-10-08T10:26:00"/>
        <d v="2019-10-30T11:56:00"/>
        <d v="2019-10-13T23:52:00"/>
        <d v="2019-10-13T14:07:00"/>
        <d v="2019-10-04T08:24:00"/>
        <d v="2019-10-14T18:24:00"/>
        <d v="2019-10-22T20:37:00"/>
        <d v="2019-10-23T21:19:00"/>
        <d v="2019-10-22T19:21:00"/>
        <d v="2019-10-08T18:56:00"/>
        <d v="2019-10-30T17:57:00"/>
        <d v="2019-10-11T17:34:00"/>
        <d v="2019-10-24T09:45:00"/>
        <d v="2019-10-12T10:36:00"/>
        <d v="2019-10-13T07:35:00"/>
        <d v="2019-10-04T12:06:00"/>
        <d v="2019-10-14T08:35:00"/>
        <d v="2019-10-24T22:25:00"/>
        <d v="2019-10-26T15:10:00"/>
        <d v="2019-10-17T11:59:00"/>
        <d v="2019-10-28T19:38:00"/>
        <d v="2019-10-25T19:43:00"/>
        <d v="2019-10-17T11:03:00"/>
        <d v="2019-10-12T11:30:00"/>
        <d v="2019-10-27T19:28:00"/>
        <d v="2019-10-26T07:05:00"/>
        <d v="2019-10-31T19:44:00"/>
        <d v="2019-10-27T16:37:00"/>
        <d v="2019-10-21T11:29:00"/>
        <d v="2019-10-13T21:01:00"/>
        <d v="2019-10-29T01:27:00"/>
        <d v="2019-10-14T17:24:00"/>
        <d v="2019-10-07T08:39:00"/>
        <d v="2019-10-19T02:32:00"/>
        <d v="2019-10-17T11:09:00"/>
        <d v="2019-10-20T12:30:00"/>
        <d v="2019-10-16T23:41:00"/>
        <d v="2019-10-16T19:38:00"/>
        <d v="2019-10-04T09:18:00"/>
        <d v="2019-10-27T22:07:00"/>
        <d v="2019-10-25T11:13:00"/>
        <d v="2019-10-10T23:52:00"/>
        <d v="2019-10-21T20:41:00"/>
        <d v="2019-10-28T11:07:00"/>
        <d v="2019-10-28T13:13:00"/>
        <d v="2019-10-09T13:19:00"/>
        <d v="2019-10-31T02:29:00"/>
        <d v="2019-10-30T16:08:00"/>
        <d v="2019-10-17T10:26:00"/>
        <d v="2019-10-18T13:35:00"/>
        <d v="2019-10-17T07:52:00"/>
        <d v="2019-10-13T09:25:00"/>
        <d v="2019-10-31T09:04:00"/>
        <d v="2019-10-19T23:02:00"/>
        <d v="2019-10-22T13:45:00"/>
        <d v="2019-10-25T23:09:00"/>
        <d v="2019-10-24T14:02:00"/>
        <d v="2019-10-10T21:40:00"/>
        <d v="2019-10-28T13:50:00"/>
        <d v="2019-10-05T10:05:00"/>
        <d v="2019-10-05T22:33:00"/>
        <d v="2019-10-08T08:29:00"/>
        <d v="2019-10-31T13:59:00"/>
        <d v="2019-10-22T17:13:00"/>
        <d v="2019-10-27T21:08:00"/>
        <d v="2019-10-22T23:01:00"/>
        <d v="2019-10-22T19:44:00"/>
        <d v="2019-10-07T14:08:00"/>
        <d v="2019-10-04T13:15:00"/>
        <d v="2019-10-27T15:46:00"/>
        <d v="2019-10-05T09:18:00"/>
        <d v="2019-10-18T21:04:00"/>
        <d v="2019-10-05T17:35:00"/>
        <d v="2019-10-26T23:52:00"/>
        <d v="2019-10-24T21:16:00"/>
        <d v="2019-10-01T10:17:00"/>
        <d v="2019-10-12T22:57:00"/>
        <d v="2019-10-31T15:22:00"/>
        <d v="2019-10-21T22:35:00"/>
        <d v="2019-10-17T10:38:00"/>
        <d v="2019-10-09T03:48:00"/>
        <d v="2019-10-06T13:08:00"/>
        <d v="2019-10-24T09:11:00"/>
        <d v="2019-10-28T15:06:00"/>
        <d v="2019-10-02T19:45:00"/>
        <d v="2019-10-16T09:44:00"/>
        <d v="2019-10-02T13:03:00"/>
        <d v="2019-10-17T09:44:00"/>
        <d v="2019-10-10T23:22:00"/>
        <d v="2019-10-01T16:02:00"/>
        <d v="2019-10-15T20:58:00"/>
        <d v="2019-10-13T09:02:00"/>
        <d v="2019-10-15T19:06:00"/>
        <d v="2019-10-28T16:33:00"/>
        <d v="2019-10-05T19:53:00"/>
        <d v="2019-10-07T08:38:00"/>
        <d v="2019-10-02T19:55:00"/>
        <d v="2019-10-02T17:32:00"/>
        <d v="2019-10-12T08:57:00"/>
        <d v="2019-10-09T16:22:00"/>
        <d v="2019-10-27T13:49:00"/>
        <d v="2019-10-31T11:31:00"/>
        <d v="2019-10-25T12:01:00"/>
        <d v="2019-10-08T14:03:00"/>
        <d v="2019-10-04T10:54:00"/>
        <d v="2019-10-02T19:42:00"/>
        <d v="2019-10-15T18:14:00"/>
        <d v="2019-10-19T18:07:00"/>
        <d v="2019-10-30T15:50:00"/>
        <d v="2019-10-05T03:34:00"/>
        <d v="2019-10-15T22:52:00"/>
        <d v="2019-10-25T16:57:00"/>
        <d v="2019-10-04T12:15:00"/>
        <d v="2019-10-16T01:28:00"/>
        <d v="2019-10-26T16:05:00"/>
        <d v="2019-10-17T12:36:00"/>
        <d v="2019-10-09T08:23:00"/>
        <d v="2019-10-06T19:46:00"/>
        <d v="2019-10-17T14:39:00"/>
        <d v="2019-10-18T20:43:00"/>
        <d v="2019-10-05T16:57:00"/>
        <d v="2019-10-28T12:51:00"/>
        <d v="2019-10-15T21:48:00"/>
        <d v="2019-10-30T18:54:00"/>
        <d v="2019-10-17T17:53:00"/>
        <d v="2019-10-03T14:29:00"/>
        <d v="2019-10-31T13:33:00"/>
        <d v="2019-10-26T10:16:00"/>
        <d v="2019-10-03T16:47:00"/>
        <d v="2019-10-14T23:25:00"/>
        <d v="2019-10-29T10:55:00"/>
        <d v="2019-10-02T23:17:00"/>
        <d v="2019-10-07T18:07:00"/>
        <d v="2019-10-16T23:35:00"/>
        <d v="2019-10-01T20:28:00"/>
        <d v="2019-10-06T21:55:00"/>
        <d v="2019-10-28T07:53:00"/>
        <d v="2019-10-25T12:54:00"/>
        <d v="2019-10-11T17:27:00"/>
        <d v="2019-10-10T21:10:00"/>
        <d v="2019-10-08T20:48:00"/>
        <d v="2019-10-29T03:16:00"/>
        <d v="2019-10-29T18:21:00"/>
        <d v="2019-10-10T22:19:00"/>
        <d v="2019-10-18T17:01:00"/>
        <d v="2019-10-29T13:51:00"/>
        <d v="2019-10-27T08:54:00"/>
        <d v="2019-10-07T10:07:00"/>
        <d v="2019-10-10T18:20:00"/>
        <d v="2019-10-18T09:31:00"/>
        <d v="2019-10-11T14:33:00"/>
        <d v="2019-10-21T21:52:00"/>
        <d v="2019-10-17T01:30:00"/>
        <d v="2019-10-30T19:12:00"/>
        <d v="2019-10-03T22:17:00"/>
        <d v="2019-10-11T22:26:00"/>
        <d v="2019-10-08T15:42:00"/>
        <d v="2019-10-02T09:30:00"/>
        <d v="2019-10-02T18:26:00"/>
        <d v="2019-10-09T19:28:00"/>
        <d v="2019-10-11T14:45:00"/>
        <d v="2019-10-25T21:49:00"/>
        <d v="2019-10-07T13:39:00"/>
        <d v="2019-10-06T22:17:00"/>
        <d v="2019-10-15T00:52:00"/>
        <d v="2019-10-27T13:28:00"/>
        <d v="2019-10-04T19:25:00"/>
        <d v="2019-10-28T12:58:00"/>
        <d v="2019-10-30T23:47:00"/>
        <d v="2019-10-26T02:10:00"/>
        <d v="2019-10-28T23:36:00"/>
        <d v="2019-10-08T09:12:00"/>
        <d v="2019-10-27T20:32:00"/>
        <d v="2019-10-20T16:33:00"/>
        <d v="2019-10-01T12:04:00"/>
        <d v="2019-10-18T17:38:00"/>
        <d v="2019-10-27T20:21:00"/>
        <d v="2019-10-15T06:21:00"/>
        <d v="2019-10-19T14:55:00"/>
        <d v="2019-10-22T11:36:00"/>
        <d v="2019-10-16T18:50:00"/>
        <d v="2019-10-20T13:53:00"/>
        <d v="2019-10-19T10:40:00"/>
        <d v="2019-10-08T17:06:00"/>
        <d v="2019-10-28T08:39:00"/>
        <d v="2019-10-18T12:05:00"/>
        <d v="2019-10-15T17:39:00"/>
        <d v="2019-10-11T07:38:00"/>
        <d v="2019-10-05T20:55:00"/>
        <d v="2019-10-11T12:38:00"/>
        <d v="2019-10-02T15:53:00"/>
        <d v="2019-10-28T15:15:00"/>
        <d v="2019-10-21T21:19:00"/>
        <d v="2019-10-08T13:15:00"/>
        <d v="2019-10-31T11:17:00"/>
        <d v="2019-10-11T16:31:00"/>
        <d v="2019-10-31T11:38:00"/>
        <d v="2019-10-29T16:32:00"/>
        <d v="2019-10-21T22:14:00"/>
        <d v="2019-10-22T07:24:00"/>
        <d v="2019-10-25T09:07:00"/>
        <d v="2019-10-01T21:43:00"/>
        <d v="2019-10-22T17:19:00"/>
        <d v="2019-10-05T14:15:00"/>
        <d v="2019-10-12T19:05:00"/>
        <d v="2019-10-13T12:36:00"/>
        <d v="2019-10-04T07:46:00"/>
        <d v="2019-10-16T19:09:00"/>
        <d v="2019-10-16T13:58:00"/>
        <d v="2019-10-17T09:37:00"/>
        <d v="2019-10-09T23:17:00"/>
        <d v="2019-10-30T12:58:00"/>
        <d v="2019-10-05T18:38:00"/>
        <d v="2019-10-10T14:51:00"/>
        <d v="2019-10-04T13:08:00"/>
        <d v="2019-10-27T22:16:00"/>
        <d v="2019-10-22T02:43:00"/>
        <d v="2019-10-17T19:50:00"/>
        <d v="2019-10-04T19:29:00"/>
        <d v="2019-10-21T11:34:00"/>
        <d v="2019-10-23T16:01:00"/>
        <d v="2019-10-22T12:35:00"/>
        <d v="2019-10-19T23:52:00"/>
        <d v="2019-10-25T17:37:00"/>
        <d v="2019-10-31T12:40:00"/>
        <d v="2019-10-15T17:58:00"/>
        <d v="2019-10-30T11:54:00"/>
        <d v="2019-10-05T16:59:00"/>
        <d v="2019-10-04T12:37:00"/>
        <d v="2019-10-04T08:37:00"/>
        <d v="2019-10-07T06:15:00"/>
        <d v="2019-10-23T16:43:00"/>
        <d v="2019-10-06T11:37:00"/>
        <d v="2019-11-01T00:24:00"/>
        <d v="2019-10-25T23:45:00"/>
        <d v="2019-10-24T14:23:00"/>
        <d v="2019-10-30T17:08:00"/>
        <d v="2019-10-27T11:07:00"/>
        <d v="2019-10-29T00:13:00"/>
        <d v="2019-10-09T11:28:00"/>
        <d v="2019-10-29T20:27:00"/>
        <d v="2019-10-20T18:27:00"/>
        <d v="2019-10-03T18:17:00"/>
        <d v="2019-10-29T03:04:00"/>
        <d v="2019-10-12T22:45:00"/>
        <d v="2019-10-29T16:02:00"/>
        <d v="2019-10-25T20:03:00"/>
        <d v="2019-10-23T10:24:00"/>
        <d v="2019-10-16T20:27:00"/>
        <d v="2019-10-01T20:57:00"/>
        <d v="2019-10-26T00:03:00"/>
        <d v="2019-10-20T17:35:00"/>
        <d v="2019-10-03T11:12:00"/>
        <d v="2019-10-29T10:14:00"/>
        <d v="2019-10-17T01:52:00"/>
        <d v="2019-10-05T10:40:00"/>
        <d v="2019-10-02T14:07:00"/>
        <d v="2019-10-28T23:14:00"/>
        <d v="2019-10-20T21:16:00"/>
        <d v="2019-10-12T22:50:00"/>
        <d v="2019-10-23T10:06:00"/>
        <d v="2019-10-15T00:10:00"/>
        <d v="2019-10-06T19:38:00"/>
        <d v="2019-10-07T12:40:00"/>
        <d v="2019-10-16T18:56:00"/>
        <d v="2019-10-08T19:07:00"/>
        <d v="2019-10-08T10:41:00"/>
        <d v="2019-10-13T18:46:00"/>
        <d v="2019-10-30T21:08:00"/>
        <d v="2019-10-09T08:32:00"/>
        <d v="2019-10-27T10:01:00"/>
        <d v="2019-10-09T14:18:00"/>
        <d v="2019-10-05T17:59:00"/>
        <d v="2019-10-30T19:05:00"/>
        <d v="2019-10-25T03:05:00"/>
        <d v="2019-10-25T09:46:00"/>
        <d v="2019-10-01T10:26:00"/>
        <d v="2019-10-28T16:02:00"/>
        <d v="2019-10-29T09:31:00"/>
        <d v="2019-10-10T18:31:00"/>
        <d v="2019-10-07T22:18:00"/>
        <d v="2019-10-06T19:34:00"/>
        <d v="2019-10-26T13:17:00"/>
        <d v="2019-10-25T11:27:00"/>
        <d v="2019-10-07T19:05:00"/>
        <d v="2019-10-29T10:35:00"/>
        <d v="2019-10-02T21:46:00"/>
        <d v="2019-10-05T15:34:00"/>
        <d v="2019-10-09T00:35:00"/>
        <d v="2019-10-06T12:12:00"/>
        <d v="2019-10-17T11:42:00"/>
        <d v="2019-10-30T13:20:00"/>
        <d v="2019-10-31T10:29:00"/>
        <d v="2019-10-15T18:58:00"/>
        <d v="2019-10-27T12:10:00"/>
        <d v="2019-10-23T20:04:00"/>
        <d v="2019-10-21T12:38:00"/>
        <d v="2019-10-10T07:54:00"/>
        <d v="2019-10-20T23:41:00"/>
        <d v="2019-10-06T14:17:00"/>
        <d v="2019-10-19T20:05:00"/>
        <d v="2019-10-06T19:21:00"/>
        <d v="2019-10-27T21:44:00"/>
        <d v="2019-10-22T19:07:00"/>
        <d v="2019-10-17T12:13:00"/>
        <d v="2019-10-12T10:23:00"/>
        <d v="2019-10-13T08:31:00"/>
        <d v="2019-10-19T08:33:00"/>
        <d v="2019-10-18T03:03:00"/>
        <d v="2019-10-30T14:32:00"/>
        <d v="2019-10-12T12:55:00"/>
        <d v="2019-10-14T23:36:00"/>
        <d v="2019-10-23T19:09:00"/>
        <d v="2019-10-21T12:01:00"/>
        <d v="2019-10-08T15:54:00"/>
        <d v="2019-10-19T15:10:00"/>
        <d v="2019-10-06T13:42:00"/>
        <d v="2019-10-04T17:51:00"/>
        <d v="2019-10-31T06:09:00"/>
        <d v="2019-10-12T17:18:00"/>
        <d v="2019-10-29T19:35:00"/>
        <d v="2019-10-15T08:20:00"/>
        <d v="2019-10-26T04:35:00"/>
        <d v="2019-10-20T07:15:00"/>
        <d v="2019-10-16T12:54:00"/>
        <d v="2019-10-30T11:38:00"/>
        <d v="2019-10-07T05:51:00"/>
        <d v="2019-10-08T19:31:00"/>
        <d v="2019-10-01T07:30:00"/>
        <d v="2019-10-23T20:51:00"/>
        <d v="2019-10-29T20:53:00"/>
        <d v="2019-10-28T14:54:00"/>
        <d v="2019-10-25T11:31:00"/>
        <d v="2019-10-30T22:33:00"/>
        <d v="2019-10-17T13:54:00"/>
        <d v="2019-10-30T00:50:00"/>
        <d v="2019-10-03T14:13:00"/>
        <d v="2019-10-22T20:54:00"/>
        <d v="2019-10-22T19:25:00"/>
        <d v="2019-10-26T00:43:00"/>
        <d v="2019-10-03T18:29:00"/>
        <d v="2019-10-27T17:11:00"/>
        <d v="2019-10-12T14:32:00"/>
        <d v="2019-10-28T10:30:00"/>
        <d v="2019-10-26T08:50:00"/>
        <d v="2019-10-17T01:22:00"/>
        <d v="2019-10-26T15:56:00"/>
        <d v="2019-10-01T22:07:00"/>
        <d v="2019-10-08T19:00:00"/>
        <d v="2019-10-15T14:54:00"/>
        <d v="2019-10-06T11:54:00"/>
        <d v="2019-10-22T11:15:00"/>
        <d v="2019-10-01T18:49:00"/>
        <d v="2019-10-24T10:57:00"/>
        <d v="2019-10-16T09:43:00"/>
        <d v="2019-10-01T11:45:00"/>
        <d v="2019-10-15T15:49:00"/>
        <d v="2019-10-07T20:08:00"/>
        <d v="2019-10-16T13:07:00"/>
        <d v="2019-10-06T15:57:00"/>
        <d v="2019-10-19T18:14:00"/>
        <d v="2019-10-29T15:47:00"/>
        <d v="2019-10-31T14:05:00"/>
        <d v="2019-10-06T13:13:00"/>
        <d v="2019-10-06T12:56:00"/>
        <d v="2019-10-31T06:46:00"/>
        <d v="2019-10-18T08:19:00"/>
        <d v="2019-10-09T10:51:00"/>
        <d v="2019-10-18T07:41:00"/>
        <d v="2019-10-22T19:02:00"/>
        <d v="2019-10-23T12:19:00"/>
        <d v="2019-10-06T12:53:00"/>
        <d v="2019-10-07T10:42:00"/>
        <d v="2019-10-24T15:27:00"/>
        <d v="2019-10-31T13:47:00"/>
        <d v="2019-10-30T20:45:00"/>
        <d v="2019-10-07T20:45:00"/>
        <d v="2019-10-15T19:33:00"/>
        <d v="2019-10-14T11:05:00"/>
        <d v="2019-10-20T11:00:00"/>
        <d v="2019-10-23T10:51:00"/>
        <d v="2019-10-06T15:27:00"/>
        <d v="2019-10-07T18:39:00"/>
        <d v="2019-10-21T10:58:00"/>
        <d v="2019-10-06T20:31:00"/>
        <d v="2019-10-31T12:43:00"/>
        <d v="2019-10-05T18:57:00"/>
        <d v="2019-10-10T18:50:00"/>
        <d v="2019-10-08T21:45:00"/>
        <d v="2019-10-17T06:48:00"/>
        <d v="2019-10-21T21:29:00"/>
        <d v="2019-10-07T23:11:00"/>
        <d v="2019-10-12T20:50:00"/>
        <d v="2019-10-12T22:24:00"/>
        <d v="2019-10-07T16:38:00"/>
        <d v="2019-10-19T20:21:00"/>
        <d v="2019-10-12T10:13:00"/>
        <d v="2019-10-23T13:15:00"/>
        <d v="2019-10-23T16:05:00"/>
        <d v="2019-10-28T22:11:00"/>
        <d v="2019-10-19T20:52:00"/>
        <d v="2019-10-02T11:44:00"/>
        <d v="2019-10-23T14:30:00"/>
        <d v="2019-10-13T21:33:00"/>
        <d v="2019-10-27T11:42:00"/>
        <d v="2019-10-28T13:06:00"/>
        <d v="2019-10-30T14:44:00"/>
        <d v="2019-10-13T10:28:00"/>
        <d v="2019-10-28T23:48:00"/>
        <d v="2019-10-19T19:21:00"/>
        <d v="2019-10-12T20:25:00"/>
        <d v="2019-10-30T09:31:00"/>
        <d v="2019-10-18T16:59:00"/>
        <d v="2019-10-14T14:22:00"/>
        <d v="2019-10-04T14:24:00"/>
        <d v="2019-10-17T21:29:00"/>
        <d v="2019-10-02T18:07:00"/>
        <d v="2019-10-30T11:01:00"/>
        <d v="2019-10-17T23:44:00"/>
        <d v="2019-10-25T17:51:00"/>
        <d v="2019-10-06T00:14:00"/>
        <d v="2019-10-20T15:12:00"/>
        <d v="2019-10-25T11:16:00"/>
        <d v="2019-10-15T20:09:00"/>
        <d v="2019-10-10T14:59:00"/>
        <d v="2019-10-13T14:19:00"/>
        <d v="2019-10-02T18:40:00"/>
        <d v="2019-10-25T17:47:00"/>
        <d v="2019-10-23T08:16:00"/>
        <d v="2019-10-21T18:21:00"/>
        <d v="2019-10-18T11:20:00"/>
        <d v="2019-10-13T01:10:00"/>
        <d v="2019-10-24T19:44:00"/>
        <d v="2019-10-01T04:24:00"/>
        <d v="2019-10-14T09:06:00"/>
        <d v="2019-10-19T21:51:00"/>
        <d v="2019-10-24T18:35:00"/>
        <d v="2019-10-14T17:27:00"/>
        <d v="2019-10-23T15:13:00"/>
        <d v="2019-10-27T00:12:00"/>
        <d v="2019-10-02T18:48:00"/>
        <d v="2019-10-22T14:13:00"/>
        <d v="2019-10-07T20:13:00"/>
        <d v="2019-10-25T21:00:00"/>
        <d v="2019-10-11T14:25:00"/>
        <d v="2019-10-12T02:33:00"/>
        <d v="2019-10-03T21:57:00"/>
        <d v="2019-10-25T12:31:00"/>
        <d v="2019-10-09T10:24:00"/>
        <d v="2019-10-23T21:58:00"/>
        <d v="2019-10-26T22:05:00"/>
        <d v="2019-10-25T18:48:00"/>
        <d v="2019-10-16T17:34:00"/>
        <d v="2019-10-23T22:59:00"/>
        <d v="2019-10-31T11:11:00"/>
        <d v="2019-10-17T12:16:00"/>
        <d v="2019-10-17T20:39:00"/>
        <d v="2019-10-25T11:50:00"/>
        <d v="2019-10-01T15:13:00"/>
        <d v="2019-10-29T17:05:00"/>
        <d v="2019-10-14T15:30:00"/>
        <d v="2019-10-01T15:01:00"/>
        <d v="2019-10-30T22:04:00"/>
        <d v="2019-10-04T20:51:00"/>
        <d v="2019-10-18T23:43:00"/>
        <d v="2019-10-15T18:04:00"/>
        <d v="2019-10-10T15:16:00"/>
        <d v="2019-10-01T20:59:00"/>
        <d v="2019-10-26T17:42:00"/>
        <d v="2019-10-27T09:24:00"/>
        <d v="2019-10-29T09:13:00"/>
        <d v="2019-10-15T20:42:00"/>
        <d v="2019-10-16T13:20:00"/>
        <d v="2019-10-19T18:19:00"/>
        <d v="2019-10-04T17:23:00"/>
        <d v="2019-10-12T02:01:00"/>
        <d v="2019-10-09T21:35:00"/>
        <d v="2019-10-23T13:46:00"/>
        <d v="2019-10-14T07:38:00"/>
        <d v="2019-10-19T19:54:00"/>
        <d v="2019-10-09T07:44:00"/>
        <d v="2019-10-16T09:48:00"/>
        <d v="2019-10-22T10:57:00"/>
        <d v="2019-10-20T01:37:00"/>
        <d v="2019-10-18T07:50:00"/>
        <d v="2019-10-27T20:22:00"/>
        <d v="2019-10-20T21:11:00"/>
        <d v="2019-10-19T12:47:00"/>
        <d v="2019-10-22T15:59:00"/>
        <d v="2019-10-13T22:37:00"/>
        <d v="2019-10-18T22:18:00"/>
        <d v="2019-10-25T01:04:00"/>
        <d v="2019-10-25T22:01:00"/>
        <d v="2019-10-31T08:11:00"/>
        <d v="2019-10-24T20:29:00"/>
        <d v="2019-10-28T08:30:00"/>
        <d v="2019-10-01T11:42:00"/>
        <d v="2019-10-01T21:14:00"/>
        <d v="2019-10-22T09:00:00"/>
        <d v="2019-10-12T19:59:00"/>
        <d v="2019-10-20T18:08:00"/>
        <d v="2019-10-09T10:01:00"/>
        <d v="2019-10-20T01:40:00"/>
        <d v="2019-10-13T14:20:00"/>
        <d v="2019-10-31T11:48:00"/>
        <d v="2019-10-05T19:09:00"/>
        <d v="2019-10-05T01:09:00"/>
        <d v="2019-10-13T10:19:00"/>
        <d v="2019-10-29T20:14:00"/>
        <d v="2019-10-11T15:26:00"/>
        <d v="2019-10-04T12:01:00"/>
        <d v="2019-10-24T00:09:00"/>
        <d v="2019-10-15T18:47:00"/>
        <d v="2019-10-21T00:32:00"/>
        <d v="2019-10-25T11:48:00"/>
        <d v="2019-10-18T10:47:00"/>
        <d v="2019-10-20T19:58:00"/>
        <d v="2019-10-25T09:34:00"/>
        <d v="2019-10-02T02:13:00"/>
        <d v="2019-10-10T18:27:00"/>
        <d v="2019-10-23T16:56:00"/>
        <d v="2019-10-08T13:58:00"/>
        <d v="2019-10-08T20:58:00"/>
        <d v="2019-10-22T15:41:00"/>
        <d v="2019-10-30T21:13:00"/>
        <d v="2019-10-07T16:49:00"/>
        <d v="2019-10-19T20:55:00"/>
        <d v="2019-10-24T21:09:00"/>
        <d v="2019-10-03T17:08:00"/>
        <d v="2019-10-27T09:38:00"/>
        <d v="2019-10-20T10:08:00"/>
        <d v="2019-10-19T13:29:00"/>
        <d v="2019-10-28T18:29:00"/>
        <d v="2019-10-28T06:06:00"/>
        <d v="2019-10-22T19:31:00"/>
        <d v="2019-10-15T15:56:00"/>
        <d v="2019-10-01T17:45:00"/>
        <d v="2019-10-28T04:26:00"/>
        <d v="2019-10-31T11:09:00"/>
        <d v="2019-10-27T02:16:00"/>
        <d v="2019-10-07T23:06:00"/>
        <d v="2019-10-24T20:20:00"/>
        <d v="2019-10-05T19:23:00"/>
        <d v="2019-10-28T01:27:00"/>
        <d v="2019-10-18T09:27:00"/>
        <d v="2019-10-26T15:51:00"/>
        <d v="2019-10-29T21:59:00"/>
        <d v="2019-10-23T14:11:00"/>
        <d v="2019-10-25T21:34:00"/>
        <d v="2019-10-02T18:14:00"/>
        <d v="2019-10-09T18:07:00"/>
        <d v="2019-10-01T13:36:00"/>
        <d v="2019-10-20T11:40:00"/>
        <d v="2019-10-29T19:40:00"/>
        <d v="2019-10-16T17:05:00"/>
        <d v="2019-10-24T08:16:00"/>
        <d v="2019-10-20T16:03:00"/>
        <d v="2019-10-23T10:05:00"/>
        <d v="2019-10-08T17:34:00"/>
        <d v="2019-10-14T18:50:00"/>
        <d v="2019-10-05T00:38:00"/>
        <d v="2019-10-14T11:42:00"/>
        <d v="2019-10-07T18:57:00"/>
        <d v="2019-10-12T17:40:00"/>
        <d v="2019-10-16T14:12:00"/>
        <d v="2019-10-27T16:23:00"/>
        <d v="2019-10-04T10:41:00"/>
        <d v="2019-10-17T19:46:00"/>
        <d v="2019-10-03T15:40:00"/>
        <d v="2019-10-03T10:20:00"/>
        <d v="2019-10-07T18:17:00"/>
        <d v="2019-10-16T23:03:00"/>
        <d v="2019-10-12T23:27:00"/>
        <d v="2019-10-11T21:12:00"/>
        <d v="2019-10-01T19:36:00"/>
        <d v="2019-10-29T20:57:00"/>
        <d v="2019-10-01T09:46:00"/>
        <d v="2019-10-05T12:12:00"/>
        <d v="2019-10-25T17:14:00"/>
        <d v="2019-10-05T19:48:00"/>
        <d v="2019-10-02T13:37:00"/>
        <d v="2019-10-12T17:55:00"/>
        <d v="2019-10-30T06:09:00"/>
        <d v="2019-10-23T01:55:00"/>
        <d v="2019-10-07T21:45:00"/>
        <d v="2019-10-21T19:12:00"/>
        <d v="2019-10-30T14:37:00"/>
        <d v="2019-10-08T11:16:00"/>
        <d v="2019-10-08T20:10:00"/>
        <d v="2019-10-22T20:23:00"/>
        <d v="2019-10-22T09:11:00"/>
        <d v="2019-10-13T08:35:00"/>
        <d v="2019-10-05T15:22:00"/>
        <d v="2019-10-12T15:11:00"/>
        <d v="2019-10-09T15:36:00"/>
        <d v="2019-10-07T13:15:00"/>
        <d v="2019-10-29T21:52:00"/>
        <d v="2019-10-13T21:42:00"/>
        <d v="2019-10-17T13:50:00"/>
        <d v="2019-10-03T12:43:00"/>
        <d v="2019-10-15T14:42:00"/>
        <d v="2019-10-02T13:34:00"/>
        <d v="2019-10-21T18:44:00"/>
        <d v="2019-10-12T17:56:00"/>
        <d v="2019-10-26T10:48:00"/>
        <d v="2019-10-24T00:29:00"/>
        <d v="2019-10-05T07:01:00"/>
        <d v="2019-10-23T13:23:00"/>
        <d v="2019-10-29T22:17:00"/>
        <d v="2019-10-10T17:12:00"/>
        <d v="2019-10-29T10:31:00"/>
        <d v="2019-10-02T10:23:00"/>
        <d v="2019-10-06T13:31:00"/>
        <d v="2019-10-16T08:00:00"/>
        <d v="2019-10-26T06:31:00"/>
        <d v="2019-10-16T18:12:00"/>
        <d v="2019-10-28T14:59:00"/>
        <d v="2019-10-30T15:34:00"/>
        <d v="2019-10-29T19:22:00"/>
        <d v="2019-10-02T16:18:00"/>
        <d v="2019-10-04T08:30:00"/>
        <d v="2019-10-04T13:00:00"/>
        <d v="2019-10-23T13:45:00"/>
        <d v="2019-10-26T18:11:00"/>
        <d v="2019-10-11T12:25:00"/>
        <d v="2019-10-17T13:22:00"/>
        <d v="2019-10-19T09:41:00"/>
        <d v="2019-10-07T21:31:00"/>
        <d v="2019-10-05T21:09:00"/>
        <d v="2019-10-29T18:14:00"/>
        <d v="2019-10-28T13:47:00"/>
        <d v="2019-10-22T07:45:00"/>
        <d v="2019-10-10T22:58:00"/>
        <d v="2019-10-18T08:40:00"/>
        <d v="2019-10-04T10:04:00"/>
        <d v="2019-10-14T16:36:00"/>
        <d v="2019-10-22T16:44:00"/>
        <d v="2019-10-18T12:12:00"/>
        <d v="2019-10-21T09:50:00"/>
        <d v="2019-10-31T00:35:00"/>
        <d v="2019-10-14T21:19:00"/>
        <d v="2019-10-30T23:36:00"/>
        <d v="2019-10-14T12:38:00"/>
        <d v="2019-10-02T13:39:00"/>
        <d v="2019-10-20T20:28:00"/>
        <d v="2019-10-15T16:48:00"/>
        <d v="2019-10-09T23:23:00"/>
        <d v="2019-10-31T12:51:00"/>
        <d v="2019-10-16T18:03:00"/>
        <d v="2019-10-02T21:42:00"/>
        <d v="2019-10-06T20:41:00"/>
        <d v="2019-10-25T14:11:00"/>
        <d v="2019-10-11T23:59:00"/>
        <d v="2019-10-19T10:45:00"/>
        <d v="2019-10-16T19:04:00"/>
        <d v="2019-10-29T14:53:00"/>
        <d v="2019-10-15T12:16:00"/>
        <d v="2019-10-23T17:26:00"/>
        <d v="2019-10-18T13:20:00"/>
        <d v="2019-10-28T15:30:00"/>
        <d v="2019-10-23T16:10:00"/>
        <d v="2019-10-11T21:05:00"/>
        <d v="2019-10-03T13:35:00"/>
        <d v="2019-10-18T05:16:00"/>
        <d v="2019-10-03T09:50:00"/>
        <d v="2019-10-17T19:05:00"/>
        <d v="2019-10-13T21:20:00"/>
        <d v="2019-10-15T09:06:00"/>
        <d v="2019-10-25T20:45:00"/>
        <d v="2019-10-25T13:04:00"/>
        <d v="2019-10-06T13:12:00"/>
        <d v="2019-10-18T19:46:00"/>
        <d v="2019-10-01T08:19:00"/>
        <d v="2019-10-27T17:00:00"/>
        <d v="2019-10-28T17:58:00"/>
        <d v="2019-10-06T12:47:00"/>
        <d v="2019-10-10T21:33:00"/>
        <d v="2019-10-31T16:15:00"/>
        <d v="2019-10-22T23:37:00"/>
        <d v="2019-10-02T15:42:00"/>
        <d v="2019-10-18T10:34:00"/>
        <d v="2019-10-12T07:24:00"/>
        <d v="2019-10-24T19:31:00"/>
        <d v="2019-10-20T19:06:00"/>
        <d v="2019-10-07T13:25:00"/>
        <d v="2019-10-18T11:24:00"/>
        <d v="2019-10-27T08:19:00"/>
        <d v="2019-10-11T22:53:00"/>
        <d v="2019-10-17T19:36:00"/>
        <d v="2019-10-13T14:14:00"/>
        <d v="2019-10-19T10:02:00"/>
        <d v="2019-10-17T04:54:00"/>
        <d v="2019-10-26T22:43:00"/>
        <d v="2019-10-14T13:15:00"/>
        <d v="2019-10-09T13:55:00"/>
        <d v="2019-10-20T21:53:00"/>
        <d v="2019-10-01T19:54:00"/>
        <d v="2019-10-15T12:37:00"/>
        <d v="2019-10-14T14:39:00"/>
        <d v="2019-10-04T20:11:00"/>
        <d v="2019-10-09T10:50:00"/>
        <d v="2019-10-17T11:37:00"/>
        <d v="2019-10-01T13:13:00"/>
        <d v="2019-10-15T21:54:00"/>
        <d v="2019-10-18T01:06:00"/>
        <d v="2019-10-15T23:11:00"/>
        <d v="2019-10-14T16:27:00"/>
        <d v="2019-10-12T10:52:00"/>
        <d v="2019-10-29T00:23:00"/>
        <d v="2019-10-31T03:41:00"/>
        <d v="2019-10-05T14:11:00"/>
        <d v="2019-10-25T00:55:00"/>
        <d v="2019-10-30T02:58:00"/>
        <d v="2019-10-20T08:29:00"/>
        <d v="2019-10-28T11:53:00"/>
        <d v="2019-10-02T14:22:00"/>
        <d v="2019-10-10T09:28:00"/>
        <d v="2019-10-21T17:09:00"/>
        <d v="2019-10-16T14:11:00"/>
        <d v="2019-10-25T09:31:00"/>
        <d v="2019-10-03T08:14:00"/>
        <d v="2019-10-23T13:32:00"/>
        <d v="2019-10-14T14:08:00"/>
        <d v="2019-10-09T02:08:00"/>
        <d v="2019-10-13T21:09:00"/>
        <d v="2019-10-11T11:54:00"/>
        <d v="2019-10-12T11:36:00"/>
        <d v="2019-10-30T20:18:00"/>
        <d v="2019-10-10T10:04:00"/>
        <d v="2019-10-28T14:37:00"/>
        <d v="2019-10-01T03:12:00"/>
        <d v="2019-10-19T12:28:00"/>
        <d v="2019-10-30T15:19:00"/>
        <d v="2019-10-18T10:16:00"/>
        <d v="2019-10-16T15:39:00"/>
        <d v="2019-10-21T13:11:00"/>
        <d v="2019-10-17T10:54:00"/>
        <d v="2019-10-31T08:03:00"/>
        <d v="2019-10-08T11:42:00"/>
        <d v="2019-10-06T17:35:00"/>
        <d v="2019-10-07T11:54:00"/>
        <d v="2019-10-29T22:19:00"/>
        <d v="2019-10-09T18:38:00"/>
        <d v="2019-10-28T16:41:00"/>
        <d v="2019-10-13T10:18:00"/>
        <d v="2019-10-23T18:39:00"/>
        <d v="2019-10-13T22:02:00"/>
        <d v="2019-10-03T18:54:00"/>
        <d v="2019-10-01T15:02:00"/>
        <d v="2019-10-08T19:08:00"/>
        <d v="2019-10-27T19:56:00"/>
        <d v="2019-10-14T15:04:00"/>
        <d v="2019-10-21T23:53:00"/>
        <d v="2019-10-06T16:12:00"/>
        <d v="2019-10-01T12:44:00"/>
        <d v="2019-10-27T21:29:00"/>
        <d v="2019-10-10T20:03:00"/>
        <d v="2019-10-01T12:42:00"/>
        <d v="2019-10-20T15:35:00"/>
        <d v="2019-10-10T12:27:00"/>
        <d v="2019-10-20T13:06:00"/>
        <d v="2019-10-23T15:06:00"/>
        <d v="2019-10-20T09:50:00"/>
        <d v="2019-10-05T17:22:00"/>
        <d v="2019-10-14T13:32:00"/>
        <d v="2019-10-26T04:44:00"/>
        <d v="2019-10-21T19:01:00"/>
        <d v="2019-10-16T12:05:00"/>
        <d v="2019-10-18T07:47:00"/>
        <d v="2019-10-09T13:37:00"/>
        <d v="2019-10-30T18:08:00"/>
        <d v="2019-10-20T15:22:00"/>
        <d v="2019-10-15T09:20:00"/>
        <d v="2019-10-08T23:03:00"/>
        <d v="2019-10-10T22:30:00"/>
        <d v="2019-10-21T15:03:00"/>
        <d v="2019-10-15T12:55:00"/>
        <d v="2019-10-26T09:43:00"/>
        <d v="2019-10-11T18:03:00"/>
        <d v="2019-10-11T17:21:00"/>
        <d v="2019-10-16T10:13:00"/>
        <d v="2019-10-07T16:56:00"/>
        <d v="2019-10-25T09:19:00"/>
        <d v="2019-10-05T20:13:00"/>
        <d v="2019-10-08T00:15:00"/>
        <d v="2019-10-04T22:35:00"/>
        <d v="2019-10-25T18:12:00"/>
        <d v="2019-10-21T21:46:00"/>
        <d v="2019-10-08T03:54:00"/>
        <d v="2019-10-11T15:41:00"/>
        <d v="2019-10-06T20:23:00"/>
        <d v="2019-10-12T17:03:00"/>
        <d v="2019-10-10T20:33:00"/>
        <d v="2019-10-16T00:02:00"/>
        <d v="2019-10-31T19:24:00"/>
        <d v="2019-10-30T19:55:00"/>
        <d v="2019-10-12T15:43:00"/>
        <d v="2019-10-07T16:33:00"/>
        <d v="2019-10-08T17:38:00"/>
        <d v="2019-10-14T10:42:00"/>
        <d v="2019-10-31T16:33:00"/>
        <d v="2019-10-16T21:37:00"/>
        <d v="2019-10-25T11:29:00"/>
        <d v="2019-10-16T14:41:00"/>
        <d v="2019-10-16T16:12:00"/>
        <d v="2019-10-29T16:36:00"/>
        <d v="2019-10-24T13:38:00"/>
        <d v="2019-10-27T18:57:00"/>
        <d v="2019-10-19T19:19:00"/>
        <d v="2019-10-28T22:49:00"/>
        <d v="2019-10-21T21:23:00"/>
        <d v="2019-10-03T16:33:00"/>
        <d v="2019-10-25T09:13:00"/>
        <d v="2019-10-16T10:26:00"/>
        <d v="2019-10-11T20:28:00"/>
        <d v="2019-10-24T19:10:00"/>
        <d v="2019-10-29T11:47:00"/>
        <d v="2019-10-26T17:20:00"/>
        <d v="2019-10-15T08:50:00"/>
        <d v="2019-10-04T21:45:00"/>
        <d v="2019-10-18T18:09:00"/>
        <d v="2019-10-07T18:50:00"/>
        <d v="2019-10-30T08:07:00"/>
        <d v="2019-10-03T01:34:00"/>
        <d v="2019-10-15T08:05:00"/>
        <d v="2019-10-27T11:32:00"/>
        <d v="2019-10-09T19:39:00"/>
        <d v="2019-10-31T06:20:00"/>
        <d v="2019-10-12T01:22:00"/>
        <d v="2019-10-01T12:55:00"/>
        <d v="2019-10-19T19:57:00"/>
        <d v="2019-10-09T11:21:00"/>
        <d v="2019-10-28T17:36:00"/>
        <d v="2019-10-01T21:44:00"/>
        <d v="2019-10-11T21:06:00"/>
        <d v="2019-10-02T17:08:00"/>
        <d v="2019-10-30T09:57:00"/>
        <d v="2019-10-04T20:08:00"/>
        <d v="2019-10-13T18:04:00"/>
        <d v="2019-10-13T15:08:00"/>
        <d v="2019-10-20T15:05:00"/>
        <d v="2019-10-24T12:08:00"/>
        <d v="2019-10-14T15:24:00"/>
        <d v="2019-10-04T17:10:00"/>
        <d v="2019-10-07T17:28:00"/>
        <d v="2019-10-11T12:06:00"/>
        <d v="2019-10-23T19:42:00"/>
        <d v="2019-10-15T11:01:00"/>
        <d v="2019-10-23T09:06:00"/>
        <d v="2019-10-09T04:49:00"/>
        <d v="2019-10-25T12:24:00"/>
        <d v="2019-10-19T20:26:00"/>
        <d v="2019-10-27T21:14:00"/>
        <d v="2019-10-18T21:38:00"/>
        <d v="2019-10-18T09:38:00"/>
        <d v="2019-10-11T23:32:00"/>
        <d v="2019-10-20T21:39:00"/>
        <d v="2019-10-06T15:38:00"/>
        <d v="2019-10-05T18:54:00"/>
        <d v="2019-10-19T10:30:00"/>
        <d v="2019-10-04T11:03:00"/>
        <d v="2019-10-20T19:41:00"/>
        <d v="2019-10-15T20:48:00"/>
        <d v="2019-10-01T08:15:00"/>
        <d v="2019-10-27T23:40:00"/>
        <d v="2019-10-28T22:28:00"/>
        <d v="2019-10-11T15:23:00"/>
        <d v="2019-10-02T11:47:00"/>
        <d v="2019-10-04T12:57:00"/>
        <d v="2019-10-12T22:36:00"/>
        <d v="2019-10-08T19:10:00"/>
        <d v="2019-10-06T19:10:00"/>
        <d v="2019-10-28T08:05:00"/>
        <d v="2019-10-19T17:11:00"/>
        <d v="2019-10-16T13:55:00"/>
        <d v="2019-10-11T16:17:00"/>
        <d v="2019-10-09T09:26:00"/>
        <d v="2019-10-08T22:51:00"/>
        <d v="2019-10-20T20:08:00"/>
        <d v="2019-10-07T15:06:00"/>
        <d v="2019-10-07T06:25:00"/>
        <d v="2019-10-11T07:56:00"/>
        <d v="2019-10-11T01:14:00"/>
        <d v="2019-10-12T18:30:00"/>
        <d v="2019-10-16T14:52:00"/>
        <d v="2019-10-20T00:56:00"/>
        <d v="2019-10-19T00:44:00"/>
        <d v="2019-10-13T12:25:00"/>
        <d v="2019-10-20T19:05:00"/>
        <d v="2019-10-03T14:30:00"/>
        <d v="2019-10-02T01:40:00"/>
        <d v="2019-10-29T15:30:00"/>
        <d v="2019-10-20T15:01:00"/>
        <d v="2019-10-21T15:25:00"/>
        <d v="2019-10-19T11:04:00"/>
        <d v="2019-10-27T20:53:00"/>
        <d v="2019-10-24T14:34:00"/>
        <d v="2019-10-01T19:41:00"/>
        <d v="2019-10-30T23:57:00"/>
        <d v="2019-10-01T13:53:00"/>
        <d v="2019-10-30T19:45:00"/>
        <d v="2019-10-21T21:06:00"/>
        <d v="2019-10-26T22:23:00"/>
        <d v="2019-10-11T08:10:00"/>
        <d v="2019-10-30T20:53:00"/>
        <d v="2019-10-20T11:11:00"/>
        <d v="2019-10-19T17:31:00"/>
        <d v="2019-10-18T19:25:00"/>
        <d v="2019-10-10T22:57:00"/>
        <d v="2019-10-10T22:04:00"/>
        <d v="2019-10-03T02:14:00"/>
        <d v="2019-10-21T22:17:00"/>
        <d v="2019-10-03T13:12:00"/>
        <d v="2019-10-05T20:05:00"/>
        <d v="2019-10-02T15:32:00"/>
        <d v="2019-10-03T12:19:00"/>
        <d v="2019-10-23T22:00:00"/>
        <d v="2019-10-15T00:43:00"/>
        <d v="2019-10-14T10:16:00"/>
        <d v="2019-10-20T09:24:00"/>
        <d v="2019-10-25T09:48:00"/>
        <d v="2019-10-09T16:04:00"/>
        <d v="2019-10-28T21:09:00"/>
        <d v="2019-10-19T17:20:00"/>
        <d v="2019-10-09T21:34:00"/>
        <d v="2019-10-23T11:30:00"/>
        <d v="2019-10-01T18:45:00"/>
        <d v="2019-10-28T07:51:00"/>
        <d v="2019-10-24T10:45:00"/>
        <d v="2019-10-12T22:49:00"/>
        <d v="2019-10-23T10:54:00"/>
        <d v="2019-10-24T14:08:00"/>
        <d v="2019-10-11T08:22:00"/>
        <d v="2019-10-28T08:27:00"/>
        <d v="2019-10-28T17:10:00"/>
        <d v="2019-10-23T02:56:00"/>
        <d v="2019-10-06T04:45:00"/>
        <d v="2019-10-25T16:44:00"/>
        <d v="2019-10-04T07:26:00"/>
        <d v="2019-10-15T09:08:00"/>
        <d v="2019-10-24T15:49:00"/>
        <d v="2019-10-02T10:03:00"/>
        <d v="2019-10-01T10:27:00"/>
        <d v="2019-10-16T18:15:00"/>
        <d v="2019-10-22T19:55:00"/>
        <d v="2019-10-28T20:55:00"/>
        <d v="2019-10-07T06:08:00"/>
        <d v="2019-10-29T07:23:00"/>
        <d v="2019-10-12T12:05:00"/>
        <d v="2019-10-10T18:57:00"/>
        <d v="2019-10-06T08:53:00"/>
        <d v="2019-10-17T12:59:00"/>
        <d v="2019-10-01T17:44:00"/>
        <d v="2019-10-16T15:10:00"/>
        <d v="2019-10-28T09:30:00"/>
        <d v="2019-10-12T14:39:00"/>
        <d v="2019-10-14T09:44:00"/>
        <d v="2019-10-24T14:15:00"/>
        <d v="2019-10-21T14:50:00"/>
        <d v="2019-10-16T18:46:00"/>
        <d v="2019-10-11T14:14:00"/>
        <d v="2019-10-17T11:22:00"/>
        <d v="2019-10-01T19:51:00"/>
        <d v="2019-10-25T14:38:00"/>
        <d v="2019-10-20T09:38:00"/>
        <d v="2019-10-24T13:02:00"/>
        <d v="2019-10-23T21:50:00"/>
        <d v="2019-10-02T20:39:00"/>
        <d v="2019-10-12T17:45:00"/>
        <d v="2019-10-22T12:48:00"/>
        <d v="2019-10-02T21:15:00"/>
        <d v="2019-10-12T01:56:00"/>
        <d v="2019-10-26T17:41:00"/>
        <d v="2019-10-16T19:58:00"/>
        <d v="2019-10-07T11:39:00"/>
        <d v="2019-10-28T09:35:00"/>
        <d v="2019-10-17T19:06:00"/>
        <d v="2019-10-22T10:52:00"/>
        <d v="2019-10-15T10:58:00"/>
        <d v="2019-10-18T07:34:00"/>
        <d v="2019-10-29T23:27:00"/>
        <d v="2019-10-30T15:10:00"/>
        <d v="2019-10-27T19:38:00"/>
        <d v="2019-10-19T03:16:00"/>
        <d v="2019-10-21T08:32:00"/>
        <d v="2019-10-08T06:00:00"/>
        <d v="2019-10-17T14:29:00"/>
        <d v="2019-10-13T12:29:00"/>
        <d v="2019-10-30T22:15:00"/>
        <d v="2019-10-31T06:35:00"/>
        <d v="2019-10-24T15:41:00"/>
        <d v="2019-10-26T14:26:00"/>
        <d v="2019-10-12T13:49:00"/>
        <d v="2019-10-11T21:35:00"/>
        <d v="2019-10-31T23:34:00"/>
        <d v="2019-10-24T12:54:00"/>
        <d v="2019-10-12T20:17:00"/>
        <d v="2019-10-31T19:54:00"/>
        <d v="2019-10-05T00:46:00"/>
        <d v="2019-10-26T19:58:00"/>
        <d v="2019-10-04T12:54:00"/>
        <d v="2019-10-29T18:28:00"/>
        <d v="2019-10-08T14:06:00"/>
        <d v="2019-10-01T15:09:00"/>
        <d v="2019-10-26T12:49:00"/>
        <d v="2019-10-21T05:30:00"/>
        <d v="2019-10-02T17:22:00"/>
        <d v="2019-10-28T08:22:00"/>
        <d v="2019-10-29T20:17:00"/>
        <d v="2019-10-24T17:25:00"/>
        <d v="2019-10-16T19:35:00"/>
        <d v="2019-10-29T13:39:00"/>
        <d v="2019-10-15T01:46:00"/>
        <d v="2019-10-16T07:02:00"/>
        <d v="2019-10-29T21:15:00"/>
        <d v="2019-10-28T17:19:00"/>
        <d v="2019-10-18T11:44:00"/>
        <d v="2019-10-18T20:11:00"/>
        <d v="2019-10-16T19:15:00"/>
        <d v="2019-10-26T13:37:00"/>
        <d v="2019-10-03T06:06:00"/>
        <d v="2019-10-19T22:47:00"/>
        <d v="2019-10-30T17:21:00"/>
        <d v="2019-10-27T18:11:00"/>
        <d v="2019-10-24T13:07:00"/>
        <d v="2019-10-10T10:14:00"/>
        <d v="2019-10-04T13:57:00"/>
        <d v="2019-10-25T09:00:00"/>
        <d v="2019-10-25T21:12:00"/>
        <d v="2019-10-16T10:49:00"/>
        <d v="2019-10-04T15:03:00"/>
        <d v="2019-10-23T20:44:00"/>
        <d v="2019-10-22T07:00:00"/>
        <d v="2019-10-03T18:08:00"/>
        <d v="2019-10-16T17:25:00"/>
        <d v="2019-10-15T01:23:00"/>
        <d v="2019-10-10T17:36:00"/>
        <d v="2019-10-14T07:30:00"/>
        <d v="2019-10-17T07:45:00"/>
        <d v="2019-10-27T12:49:00"/>
        <d v="2019-10-22T16:19:00"/>
        <d v="2019-10-27T14:49:00"/>
        <d v="2019-10-27T16:36:00"/>
        <d v="2019-10-13T01:09:00"/>
        <d v="2019-10-06T15:34:00"/>
        <d v="2019-10-23T08:25:00"/>
        <d v="2019-10-27T12:43:00"/>
        <d v="2019-10-21T22:11:00"/>
        <d v="2019-10-09T06:44:00"/>
        <d v="2019-10-12T21:42:00"/>
        <d v="2019-10-07T16:19:00"/>
        <d v="2019-10-05T11:11:00"/>
        <d v="2019-10-30T11:10:00"/>
        <d v="2019-10-09T02:17:00"/>
        <d v="2019-10-11T17:13:00"/>
        <d v="2019-10-06T14:42:00"/>
        <d v="2019-10-23T20:12:00"/>
        <d v="2019-10-12T00:44:00"/>
        <d v="2019-10-04T08:20:00"/>
        <d v="2019-10-15T07:58:00"/>
        <d v="2019-10-22T11:03:00"/>
        <d v="2019-10-12T19:31:00"/>
        <d v="2019-10-04T14:35:00"/>
        <d v="2019-10-17T06:11:00"/>
        <d v="2019-10-07T11:59:00"/>
        <d v="2019-10-02T13:51:00"/>
        <d v="2019-10-11T14:26:00"/>
        <d v="2019-10-02T02:14:00"/>
        <d v="2019-10-16T07:01:00"/>
        <d v="2019-10-03T20:27:00"/>
        <d v="2019-10-05T14:35:00"/>
        <d v="2019-10-12T11:17:00"/>
        <d v="2019-10-10T19:42:00"/>
        <d v="2019-10-31T08:12:00"/>
        <d v="2019-10-14T10:58:00"/>
        <d v="2019-10-19T00:27:00"/>
        <d v="2019-10-30T19:15:00"/>
        <d v="2019-10-08T16:52:00"/>
        <d v="2019-10-20T06:08:00"/>
        <d v="2019-10-15T17:30:00"/>
        <d v="2019-10-14T23:14:00"/>
        <d v="2019-10-25T19:54:00"/>
        <d v="2019-10-01T13:24:00"/>
        <d v="2019-10-11T18:39:00"/>
        <d v="2019-10-30T10:58:00"/>
        <d v="2019-10-11T00:11:00"/>
        <d v="2019-10-22T11:46:00"/>
        <d v="2019-10-07T11:30:00"/>
        <d v="2019-10-04T07:17:00"/>
        <d v="2019-10-26T16:04:00"/>
        <d v="2019-10-18T10:51:00"/>
        <d v="2019-10-13T11:54:00"/>
        <d v="2019-10-21T08:54:00"/>
        <d v="2019-10-21T06:34:00"/>
        <d v="2019-10-30T18:04:00"/>
        <d v="2019-10-08T17:17:00"/>
        <d v="2019-10-25T22:37:00"/>
        <d v="2019-10-05T15:48:00"/>
        <d v="2019-10-16T17:50:00"/>
        <d v="2019-10-29T15:44:00"/>
        <d v="2019-10-05T10:53:00"/>
        <d v="2019-10-12T15:10:00"/>
        <d v="2019-10-15T16:31:00"/>
        <d v="2019-10-12T20:13:00"/>
        <d v="2019-10-24T22:07:00"/>
        <d v="2019-10-18T16:56:00"/>
        <d v="2019-10-04T14:01:00"/>
        <d v="2019-10-04T08:02:00"/>
        <d v="2019-10-15T21:27:00"/>
        <d v="2019-10-06T14:38:00"/>
        <d v="2019-10-02T22:31:00"/>
        <d v="2019-10-24T17:08:00"/>
        <d v="2019-10-04T20:24:00"/>
        <d v="2019-10-08T01:36:00"/>
        <d v="2019-10-08T07:37:00"/>
        <d v="2019-10-21T12:03:00"/>
        <d v="2019-10-30T09:01:00"/>
        <d v="2019-10-03T16:04:00"/>
        <d v="2019-10-21T22:53:00"/>
        <d v="2019-10-22T06:15:00"/>
        <d v="2019-10-25T08:03:00"/>
        <d v="2019-10-27T20:43:00"/>
        <d v="2019-10-16T00:03:00"/>
        <d v="2019-10-31T17:32:00"/>
        <d v="2019-10-26T13:12:00"/>
        <d v="2019-10-01T14:06:00"/>
        <d v="2019-10-23T08:14:00"/>
        <d v="2019-10-24T09:31:00"/>
        <d v="2019-10-31T21:43:00"/>
        <d v="2019-10-06T16:15:00"/>
        <d v="2019-10-31T13:44:00"/>
        <d v="2019-10-29T19:04:00"/>
        <d v="2019-10-26T18:25:00"/>
        <d v="2019-10-01T13:38:00"/>
        <d v="2019-10-07T19:21:00"/>
        <d v="2019-10-03T18:57:00"/>
        <d v="2019-10-09T17:28:00"/>
        <d v="2019-10-17T14:33:00"/>
        <d v="2019-10-08T07:36:00"/>
        <d v="2019-10-15T19:17:00"/>
        <d v="2019-10-13T17:10:00"/>
        <d v="2019-10-31T19:30:00"/>
        <d v="2019-10-17T10:41:00"/>
        <d v="2019-10-18T02:32:00"/>
        <d v="2019-10-10T15:00:00"/>
        <d v="2019-10-19T17:42:00"/>
        <d v="2019-10-01T19:06:00"/>
        <d v="2019-10-26T13:30:00"/>
        <d v="2019-10-28T11:50:00"/>
        <d v="2019-10-28T12:23:00"/>
        <d v="2019-10-04T23:29:00"/>
        <d v="2019-10-14T03:35:00"/>
        <d v="2019-10-30T16:38:00"/>
        <d v="2019-10-31T16:31:00"/>
        <d v="2019-10-21T11:54:00"/>
        <d v="2019-10-22T09:54:00"/>
        <d v="2019-10-29T13:36:00"/>
        <d v="2019-10-20T00:36:00"/>
        <d v="2019-10-26T00:21:00"/>
        <d v="2019-10-19T15:18:00"/>
        <d v="2019-10-15T21:17:00"/>
        <d v="2019-10-30T13:30:00"/>
        <d v="2019-10-17T15:37:00"/>
        <d v="2019-10-02T12:21:00"/>
        <d v="2019-10-14T13:05:00"/>
        <d v="2019-10-12T11:00:00"/>
        <d v="2019-10-21T16:32:00"/>
        <d v="2019-10-05T09:38:00"/>
        <d v="2019-10-09T21:33:00"/>
        <d v="2019-10-19T16:09:00"/>
        <d v="2019-10-31T08:18:00"/>
        <d v="2019-10-23T08:28:00"/>
        <d v="2019-10-25T15:44:00"/>
        <d v="2019-10-21T21:02:00"/>
        <d v="2019-10-18T21:29:00"/>
        <d v="2019-10-14T20:34:00"/>
        <d v="2019-10-23T16:21:00"/>
        <d v="2019-10-26T23:29:00"/>
        <d v="2019-10-17T18:15:00"/>
        <d v="2019-10-31T11:42:00"/>
        <d v="2019-10-31T09:12:00"/>
        <d v="2019-10-22T02:22:00"/>
        <d v="2019-10-06T12:32:00"/>
        <d v="2019-10-21T18:35:00"/>
        <d v="2019-10-18T20:00:00"/>
        <d v="2019-10-16T15:52:00"/>
        <d v="2019-10-06T07:03:00"/>
        <d v="2019-10-06T22:31:00"/>
        <d v="2019-10-23T12:47:00"/>
        <d v="2019-10-29T10:20:00"/>
        <d v="2019-10-05T17:16:00"/>
        <d v="2019-10-09T12:39:00"/>
        <d v="2019-10-17T17:13:00"/>
        <d v="2019-10-16T22:44:00"/>
        <d v="2019-10-21T17:07:00"/>
        <d v="2019-10-13T22:36:00"/>
        <d v="2019-10-06T16:40:00"/>
        <d v="2019-10-11T14:37:00"/>
        <d v="2019-10-21T13:07:00"/>
        <d v="2019-10-12T21:32:00"/>
        <d v="2019-10-31T12:11:00"/>
        <d v="2019-10-23T08:47:00"/>
        <d v="2019-10-01T20:49:00"/>
        <d v="2019-10-17T14:13:00"/>
        <d v="2019-10-09T20:03:00"/>
        <d v="2019-10-10T18:23:00"/>
        <d v="2019-10-04T19:11:00"/>
        <d v="2019-10-13T19:50:00"/>
        <d v="2019-10-15T16:25:00"/>
        <d v="2019-10-20T02:36:00"/>
        <d v="2019-10-02T17:13:00"/>
        <d v="2019-10-19T10:33:00"/>
        <d v="2019-10-24T14:19:00"/>
        <d v="2019-10-08T14:34:00"/>
        <d v="2019-10-19T12:20:00"/>
        <d v="2019-10-16T20:36:00"/>
        <d v="2019-10-31T22:44:00"/>
        <d v="2019-10-26T17:17:00"/>
        <d v="2019-10-06T17:14:00"/>
        <d v="2019-10-08T11:24:00"/>
        <d v="2019-10-01T17:41:00"/>
        <d v="2019-10-31T11:30:00"/>
        <d v="2019-10-09T15:42:00"/>
        <d v="2019-10-25T13:10:00"/>
        <d v="2019-10-19T08:56:00"/>
        <d v="2019-10-04T10:37:00"/>
        <d v="2019-10-02T13:23:00"/>
        <d v="2019-10-18T17:43:00"/>
        <d v="2019-10-26T16:09:00"/>
        <d v="2019-10-16T10:45:00"/>
        <d v="2019-10-11T10:03:00"/>
        <d v="2019-10-30T19:49:00"/>
        <d v="2019-10-07T21:14:00"/>
        <d v="2019-10-23T11:57:00"/>
        <d v="2019-10-16T20:34:00"/>
        <d v="2019-10-15T12:08:00"/>
        <d v="2019-10-17T20:10:00"/>
        <d v="2019-10-02T14:51:00"/>
        <d v="2019-10-13T17:04:00"/>
        <d v="2019-10-08T20:55:00"/>
        <d v="2019-10-01T17:34:00"/>
        <d v="2019-10-22T15:31:00"/>
        <d v="2019-10-02T20:17:00"/>
        <d v="2019-10-03T15:54:00"/>
        <d v="2019-10-18T01:52:00"/>
        <d v="2019-10-12T13:40:00"/>
        <d v="2019-10-29T14:57:00"/>
        <d v="2019-10-09T11:26:00"/>
        <d v="2019-10-07T20:03:00"/>
        <d v="2019-10-02T11:50:00"/>
        <d v="2019-10-13T11:29:00"/>
        <d v="2019-10-27T22:59:00"/>
        <d v="2019-10-23T10:50:00"/>
        <d v="2019-10-28T21:44:00"/>
        <d v="2019-10-04T16:46:00"/>
        <d v="2019-10-17T12:29:00"/>
        <d v="2019-10-23T08:21:00"/>
        <d v="2019-10-22T17:23:00"/>
        <d v="2019-10-15T10:13:00"/>
        <d v="2019-10-15T08:48:00"/>
        <d v="2019-10-27T18:27:00"/>
        <d v="2019-10-19T12:25:00"/>
        <d v="2019-10-29T13:50:00"/>
        <d v="2019-10-10T19:52:00"/>
        <d v="2019-10-18T15:57:00"/>
        <d v="2019-10-28T08:25:00"/>
        <d v="2019-10-20T10:12:00"/>
        <d v="2019-10-12T10:14:00"/>
        <d v="2019-10-09T21:05:00"/>
        <d v="2019-10-04T12:10:00"/>
        <d v="2019-10-29T19:58:00"/>
        <d v="2019-10-21T20:04:00"/>
        <d v="2019-10-29T09:29:00"/>
        <d v="2019-10-27T09:26:00"/>
        <d v="2019-10-10T20:28:00"/>
        <d v="2019-10-04T18:00:00"/>
        <d v="2019-10-10T12:25:00"/>
        <d v="2019-10-11T22:57:00"/>
        <d v="2019-10-07T11:29:00"/>
        <d v="2019-10-12T16:45:00"/>
        <d v="2019-10-08T14:51:00"/>
        <d v="2019-10-31T23:24:00"/>
        <d v="2019-10-01T11:56:00"/>
        <d v="2019-10-14T15:44:00"/>
        <d v="2019-10-06T15:35:00"/>
        <d v="2019-10-17T23:27:00"/>
        <d v="2019-10-04T00:00:00"/>
        <d v="2019-10-12T16:09:00"/>
        <d v="2019-10-14T06:34:00"/>
        <d v="2019-10-23T13:56:00"/>
        <d v="2019-10-03T15:06:00"/>
        <d v="2019-10-08T18:11:00"/>
        <d v="2019-10-21T13:01:00"/>
        <d v="2019-10-31T22:32:00"/>
        <d v="2019-10-21T20:30:00"/>
        <d v="2019-10-14T10:33:00"/>
        <d v="2019-10-13T09:40:00"/>
        <d v="2019-10-13T17:46:00"/>
        <d v="2019-10-10T19:37:00"/>
        <d v="2019-10-15T16:27:00"/>
        <d v="2019-10-01T16:50:00"/>
        <d v="2019-10-17T10:59:00"/>
        <d v="2019-10-31T12:53:00"/>
        <d v="2019-10-06T06:23:00"/>
        <d v="2019-10-20T13:25:00"/>
        <d v="2019-10-29T08:54:00"/>
        <d v="2019-10-05T23:08:00"/>
        <d v="2019-10-10T22:53:00"/>
        <d v="2019-10-24T10:36:00"/>
        <d v="2019-10-28T11:21:00"/>
        <d v="2019-10-19T12:19:00"/>
        <d v="2019-10-19T19:18:00"/>
        <d v="2019-10-21T13:35:00"/>
        <d v="2019-10-18T13:23:00"/>
        <d v="2019-10-22T23:09:00"/>
        <d v="2019-10-25T16:37:00"/>
        <d v="2019-10-22T10:55:00"/>
        <d v="2019-10-30T23:21:00"/>
        <d v="2019-10-08T09:35:00"/>
        <d v="2019-10-20T16:16:00"/>
        <d v="2019-10-19T18:52:00"/>
        <d v="2019-10-27T12:50:00"/>
        <d v="2019-10-14T13:45:00"/>
        <d v="2019-10-31T22:40:00"/>
        <d v="2019-10-18T18:38:00"/>
        <d v="2019-10-16T16:03:00"/>
        <d v="2019-10-23T17:32:00"/>
        <d v="2019-10-19T11:03:00"/>
        <d v="2019-10-03T09:14:00"/>
        <d v="2019-10-18T12:53:00"/>
        <d v="2019-10-10T12:12:00"/>
        <d v="2019-10-02T16:14:00"/>
        <d v="2019-10-18T23:05:00"/>
        <d v="2019-10-03T05:46:00"/>
        <d v="2019-10-25T11:55:00"/>
        <d v="2019-10-22T14:50:00"/>
        <d v="2019-10-17T21:00:00"/>
        <d v="2019-10-09T18:16:00"/>
        <d v="2019-10-03T14:19:00"/>
        <d v="2019-10-10T23:17:00"/>
        <d v="2019-10-24T13:30:00"/>
        <d v="2019-10-06T21:33:00"/>
        <d v="2019-10-07T21:01:00"/>
        <d v="2019-10-24T08:18:00"/>
        <d v="2019-10-06T09:07:00"/>
        <d v="2019-10-30T16:20:00"/>
        <d v="2019-10-29T20:18:00"/>
        <d v="2019-10-28T22:01:00"/>
        <d v="2019-10-12T18:16:00"/>
        <d v="2019-10-10T17:07:00"/>
        <d v="2019-10-07T00:00:00"/>
        <d v="2019-10-13T19:31:00"/>
        <d v="2019-10-14T12:34:00"/>
        <d v="2019-10-31T15:50:00"/>
        <d v="2019-10-13T15:53:00"/>
        <d v="2019-10-28T12:12:00"/>
        <d v="2019-10-27T14:42:00"/>
        <d v="2019-10-03T19:27:00"/>
        <d v="2019-10-05T10:20:00"/>
        <d v="2019-10-11T15:42:00"/>
        <d v="2019-10-27T19:50:00"/>
        <d v="2019-10-16T17:37:00"/>
        <d v="2019-10-21T09:35:00"/>
        <d v="2019-10-16T18:20:00"/>
        <d v="2019-10-02T15:05:00"/>
        <d v="2019-10-22T13:50:00"/>
        <d v="2019-10-23T16:13:00"/>
        <d v="2019-10-09T12:36:00"/>
        <d v="2019-10-07T07:43:00"/>
        <d v="2019-10-02T00:04:00"/>
        <d v="2019-10-11T10:17:00"/>
        <d v="2019-10-11T23:54:00"/>
        <d v="2019-10-24T11:31:00"/>
        <d v="2019-10-10T11:04:00"/>
        <d v="2019-10-20T17:23:00"/>
        <d v="2019-10-17T22:36:00"/>
        <d v="2019-10-13T07:40:00"/>
        <d v="2019-10-23T19:25:00"/>
        <d v="2019-10-14T18:53:00"/>
        <d v="2019-10-10T13:52:00"/>
        <d v="2019-10-07T12:13:00"/>
        <d v="2019-10-13T18:23:00"/>
        <d v="2019-10-17T18:52:00"/>
        <d v="2019-10-22T02:37:00"/>
        <d v="2019-10-31T06:21:00"/>
        <d v="2019-10-21T08:53:00"/>
        <d v="2019-10-20T18:32:00"/>
        <d v="2019-10-03T22:50:00"/>
        <d v="2019-10-03T17:14:00"/>
        <d v="2019-10-18T10:55:00"/>
        <d v="2019-10-09T11:29:00"/>
        <d v="2019-10-26T22:36:00"/>
        <d v="2019-10-17T09:23:00"/>
        <d v="2019-10-28T19:59:00"/>
        <d v="2019-10-04T11:43:00"/>
        <d v="2019-10-06T07:11:00"/>
        <d v="2019-10-29T16:49:00"/>
        <d v="2019-10-14T19:41:00"/>
        <d v="2019-10-07T12:57:00"/>
        <d v="2019-10-09T13:20:00"/>
        <d v="2019-10-23T19:01:00"/>
        <d v="2019-10-29T00:15:00"/>
        <d v="2019-10-22T18:24:00"/>
        <d v="2019-10-14T16:54:00"/>
        <d v="2019-10-03T13:03:00"/>
        <d v="2019-10-13T13:41:00"/>
        <d v="2019-10-13T20:34:00"/>
        <d v="2019-10-04T13:03:00"/>
        <d v="2019-10-27T10:28:00"/>
        <d v="2019-10-22T20:47:00"/>
        <d v="2019-10-01T05:11:00"/>
        <d v="2019-10-26T22:06:00"/>
        <d v="2019-10-28T22:30:00"/>
        <d v="2019-10-13T08:50:00"/>
        <d v="2019-10-08T14:31:00"/>
        <d v="2019-10-20T11:48:00"/>
        <d v="2019-10-01T10:57:00"/>
        <d v="2019-10-18T11:58:00"/>
        <d v="2019-10-31T16:46:00"/>
        <d v="2019-10-12T08:16:00"/>
        <d v="2019-10-18T16:16:00"/>
        <d v="2019-10-27T16:09:00"/>
        <d v="2019-10-26T13:45:00"/>
        <d v="2019-10-29T13:37:00"/>
        <d v="2019-10-14T08:22:00"/>
        <d v="2019-10-28T21:15:00"/>
        <d v="2019-10-12T16:56:00"/>
        <d v="2019-10-02T20:15:00"/>
        <d v="2019-10-16T19:43:00"/>
        <d v="2019-10-25T22:41:00"/>
        <d v="2019-10-18T13:12:00"/>
        <d v="2019-10-08T13:04:00"/>
        <d v="2019-10-06T00:58:00"/>
        <d v="2019-10-28T18:05:00"/>
        <d v="2019-10-09T08:24:00"/>
        <d v="2019-10-22T11:09:00"/>
        <d v="2019-10-03T10:44:00"/>
        <d v="2019-10-04T19:24:00"/>
        <d v="2019-10-26T15:03:00"/>
        <d v="2019-10-24T10:39:00"/>
        <d v="2019-10-13T09:27:00"/>
        <d v="2019-10-21T16:42:00"/>
        <d v="2019-10-02T10:15:00"/>
        <d v="2019-10-25T11:24:00"/>
        <d v="2019-10-10T11:23:00"/>
        <d v="2019-10-25T18:13:00"/>
        <d v="2019-10-21T08:02:00"/>
        <d v="2019-10-13T19:21:00"/>
        <d v="2019-10-15T13:25:00"/>
        <d v="2019-10-17T15:31:00"/>
        <d v="2019-10-25T20:43:00"/>
        <d v="2019-10-29T14:49:00"/>
        <d v="2019-10-13T18:53:00"/>
        <d v="2019-10-26T21:05:00"/>
        <d v="2019-10-14T22:13:00"/>
        <d v="2019-10-04T20:56:00"/>
        <d v="2019-10-11T21:50:00"/>
        <d v="2019-10-17T07:24:00"/>
        <d v="2019-10-05T08:46:00"/>
        <d v="2019-10-26T16:44:00"/>
        <d v="2019-10-06T18:53:00"/>
        <d v="2019-10-31T13:54:00"/>
        <d v="2019-10-01T08:18:00"/>
        <d v="2019-10-10T12:29:00"/>
        <d v="2019-10-14T20:10:00"/>
        <d v="2019-10-03T15:59:00"/>
        <d v="2019-10-14T21:42:00"/>
        <d v="2019-10-21T23:43:00"/>
        <d v="2019-10-25T06:58:00"/>
        <d v="2019-10-21T17:33:00"/>
        <d v="2019-10-16T17:40:00"/>
        <d v="2019-10-31T13:07:00"/>
        <d v="2019-10-09T20:02:00"/>
        <d v="2019-10-07T01:04:00"/>
        <d v="2019-10-05T13:14:00"/>
        <d v="2019-10-26T19:07:00"/>
        <d v="2019-10-01T12:14:00"/>
        <d v="2019-10-02T19:06:00"/>
        <d v="2019-10-23T12:54:00"/>
        <d v="2019-10-17T02:55:00"/>
        <d v="2019-10-26T14:49:00"/>
        <d v="2019-10-03T09:21:00"/>
        <d v="2019-10-14T07:02:00"/>
        <d v="2019-10-03T06:47:00"/>
        <d v="2019-10-11T10:00:00"/>
        <d v="2019-10-08T23:12:00"/>
        <d v="2019-10-09T12:12:00"/>
        <d v="2019-10-04T00:03:00"/>
        <d v="2019-10-20T23:05:00"/>
        <d v="2019-10-22T18:14:00"/>
        <d v="2019-10-20T10:13:00"/>
        <d v="2019-10-19T22:59:00"/>
        <d v="2019-10-04T16:18:00"/>
        <d v="2019-10-22T20:46:00"/>
        <d v="2019-10-11T15:31:00"/>
        <d v="2019-10-10T18:36:00"/>
        <d v="2019-10-25T12:35:00"/>
        <d v="2019-10-15T12:58:00"/>
        <d v="2019-10-25T00:00:00"/>
        <d v="2019-10-07T20:06:00"/>
        <d v="2019-10-10T16:39:00"/>
        <d v="2019-10-28T11:05:00"/>
        <d v="2019-10-02T20:36:00"/>
        <d v="2019-10-08T09:55:00"/>
        <d v="2019-10-08T08:23:00"/>
        <d v="2019-10-19T09:48:00"/>
        <d v="2019-10-31T23:03:00"/>
        <d v="2019-10-01T14:00:00"/>
        <d v="2019-10-06T19:20:00"/>
        <d v="2019-10-24T03:57:00"/>
        <d v="2019-10-13T17:56:00"/>
        <d v="2019-10-04T16:24:00"/>
        <d v="2019-10-28T16:46:00"/>
        <d v="2019-10-13T08:38:00"/>
        <d v="2019-10-07T10:51:00"/>
        <d v="2019-10-07T15:21:00"/>
        <d v="2019-10-01T18:33:00"/>
        <d v="2019-10-20T22:39:00"/>
        <d v="2019-10-05T10:42:00"/>
        <d v="2019-10-21T11:44:00"/>
        <d v="2019-10-16T09:04:00"/>
        <d v="2019-10-21T16:21:00"/>
        <d v="2019-10-05T16:33:00"/>
        <d v="2019-10-05T09:12:00"/>
        <d v="2019-10-27T10:20:00"/>
        <d v="2019-10-11T11:31:00"/>
        <d v="2019-10-08T14:42:00"/>
        <d v="2019-10-22T08:55:00"/>
        <d v="2019-10-18T23:21:00"/>
        <d v="2019-10-22T18:48:00"/>
        <d v="2019-10-26T18:59:00"/>
        <d v="2019-10-12T13:23:00"/>
        <d v="2019-10-08T13:24:00"/>
        <d v="2019-10-05T18:16:00"/>
        <d v="2019-10-05T17:46:00"/>
        <d v="2019-10-07T15:26:00"/>
        <d v="2019-10-06T17:23:00"/>
        <d v="2019-10-21T14:02:00"/>
        <d v="2019-10-12T18:42:00"/>
        <d v="2019-10-12T12:18:00"/>
        <d v="2019-10-31T12:49:00"/>
        <d v="2019-10-17T09:26:00"/>
        <d v="2019-10-30T11:57:00"/>
        <d v="2019-10-30T18:15:00"/>
        <d v="2019-10-20T13:41:00"/>
        <d v="2019-10-30T01:44:00"/>
        <d v="2019-10-16T20:09:00"/>
        <d v="2019-10-06T22:24:00"/>
        <d v="2019-10-18T17:58:00"/>
        <d v="2019-10-18T15:49:00"/>
        <d v="2019-10-31T16:13:00"/>
        <d v="2019-10-29T23:00:00"/>
        <d v="2019-10-31T06:48:00"/>
        <d v="2019-10-19T08:05:00"/>
        <d v="2019-10-18T10:09:00"/>
        <d v="2019-10-14T00:53:00"/>
        <d v="2019-10-18T07:13:00"/>
        <d v="2019-10-30T22:07:00"/>
        <d v="2019-10-02T23:31:00"/>
        <d v="2019-10-08T12:34:00"/>
        <d v="2019-10-10T14:11:00"/>
        <d v="2019-10-07T17:07:00"/>
        <d v="2019-10-29T12:10:00"/>
        <d v="2019-10-31T09:57:00"/>
        <d v="2019-10-21T15:20:00"/>
        <d v="2019-10-27T20:29:00"/>
        <d v="2019-10-12T16:01:00"/>
        <d v="2019-10-17T18:24:00"/>
        <d v="2019-10-20T10:41:00"/>
        <d v="2019-10-15T17:44:00"/>
        <d v="2019-10-22T15:20:00"/>
        <d v="2019-10-10T07:57:00"/>
        <d v="2019-10-24T18:45:00"/>
        <d v="2019-10-22T23:45:00"/>
        <d v="2019-10-04T18:32:00"/>
        <d v="2019-10-31T17:35:00"/>
        <d v="2019-10-06T22:45:00"/>
        <d v="2019-10-30T12:17:00"/>
        <d v="2019-10-11T21:08:00"/>
        <d v="2019-10-27T19:30:00"/>
        <d v="2019-10-06T04:10:00"/>
        <d v="2019-10-11T00:06:00"/>
        <d v="2019-10-31T11:55:00"/>
        <d v="2019-10-20T17:21:00"/>
        <d v="2019-10-03T13:44:00"/>
        <d v="2019-10-22T09:48:00"/>
        <d v="2019-10-16T08:45:00"/>
        <d v="2019-10-15T22:44:00"/>
        <d v="2019-10-17T17:51:00"/>
        <d v="2019-10-24T13:39:00"/>
        <d v="2019-10-09T15:27:00"/>
        <d v="2019-10-22T19:28:00"/>
        <d v="2019-10-09T19:34:00"/>
        <d v="2019-10-27T18:46:00"/>
        <d v="2019-10-02T18:13:00"/>
        <d v="2019-10-23T15:01:00"/>
        <d v="2019-10-23T01:07:00"/>
        <d v="2019-10-20T10:29:00"/>
        <d v="2019-10-26T09:14:00"/>
        <d v="2019-10-08T13:36:00"/>
        <d v="2019-10-18T16:35:00"/>
        <d v="2019-10-25T11:02:00"/>
        <d v="2019-10-21T16:18:00"/>
        <d v="2019-10-05T17:30:00"/>
        <d v="2019-10-09T13:27:00"/>
        <d v="2019-10-21T19:22:00"/>
        <d v="2019-10-11T12:34:00"/>
        <d v="2019-10-07T10:11:00"/>
        <d v="2019-10-21T09:27:00"/>
        <d v="2019-10-15T16:13:00"/>
        <d v="2019-10-10T10:12:00"/>
        <d v="2019-10-05T11:56:00"/>
        <d v="2019-10-11T22:33:00"/>
        <d v="2019-10-24T20:44:00"/>
        <d v="2019-10-23T21:48:00"/>
        <d v="2019-10-12T07:02:00"/>
        <d v="2019-10-22T13:33:00"/>
        <d v="2019-10-03T14:46:00"/>
        <d v="2019-10-10T15:11:00"/>
        <d v="2019-10-21T10:47:00"/>
        <d v="2019-10-27T07:23:00"/>
        <d v="2019-10-21T10:02:00"/>
        <d v="2019-10-05T14:10:00"/>
        <d v="2019-10-26T19:32:00"/>
        <d v="2019-10-25T12:03:00"/>
        <d v="2019-10-24T23:04:00"/>
        <d v="2019-10-09T14:05:00"/>
        <d v="2019-10-07T19:42:00"/>
        <d v="2019-10-30T14:34:00"/>
        <d v="2019-10-03T18:26:00"/>
        <d v="2019-10-03T05:44:00"/>
        <d v="2019-10-17T18:45:00"/>
        <d v="2019-10-17T11:17:00"/>
        <d v="2019-10-04T05:40:00"/>
        <d v="2019-10-12T14:45:00"/>
        <d v="2019-10-14T21:28:00"/>
        <d v="2019-10-04T16:34:00"/>
        <d v="2019-10-09T11:25:00"/>
        <d v="2019-10-19T16:24:00"/>
        <d v="2019-10-25T15:33:00"/>
        <d v="2019-10-14T22:22:00"/>
        <d v="2019-10-09T10:27:00"/>
        <d v="2019-10-19T14:46:00"/>
        <d v="2019-10-26T15:04:00"/>
        <d v="2019-10-19T20:38:00"/>
        <d v="2019-10-04T18:30:00"/>
        <d v="2019-10-01T12:38:00"/>
        <d v="2019-10-01T12:31:00"/>
        <d v="2019-10-27T09:58:00"/>
        <d v="2019-10-25T19:11:00"/>
        <d v="2019-10-01T18:02:00"/>
        <d v="2019-10-01T14:09:00"/>
        <d v="2019-10-17T19:58:00"/>
        <d v="2019-10-30T21:54:00"/>
        <d v="2019-10-29T15:14:00"/>
        <d v="2019-10-03T11:11:00"/>
        <d v="2019-10-09T17:35:00"/>
        <d v="2019-10-30T20:56:00"/>
        <d v="2019-10-22T14:38:00"/>
        <d v="2019-10-29T00:33:00"/>
        <d v="2019-10-28T20:52:00"/>
        <d v="2019-10-12T19:16:00"/>
        <d v="2019-10-27T12:26:00"/>
        <d v="2019-10-29T21:36:00"/>
        <d v="2019-10-13T11:52:00"/>
        <d v="2019-10-09T22:50:00"/>
        <d v="2019-10-12T16:26:00"/>
        <d v="2019-10-29T00:11:00"/>
        <d v="2019-10-12T22:09:00"/>
        <d v="2019-10-25T18:59:00"/>
        <d v="2019-10-21T11:56:00"/>
        <d v="2019-10-27T09:08:00"/>
        <d v="2019-10-30T21:02:00"/>
        <d v="2019-10-13T22:15:00"/>
        <d v="2019-10-19T01:01:00"/>
        <d v="2019-10-15T21:50:00"/>
        <d v="2019-10-07T22:13:00"/>
        <d v="2019-10-19T11:18:00"/>
        <d v="2019-10-13T22:57:00"/>
        <d v="2019-10-07T11:19:00"/>
        <d v="2019-10-28T03:42:00"/>
        <d v="2019-10-09T09:43:00"/>
        <d v="2019-10-24T20:56:00"/>
        <d v="2019-10-26T21:26:00"/>
        <d v="2019-10-11T18:35:00"/>
        <d v="2019-10-27T08:32:00"/>
        <d v="2019-10-26T21:39:00"/>
        <d v="2019-10-03T15:19:00"/>
        <d v="2019-10-24T08:34:00"/>
        <d v="2019-10-27T11:41:00"/>
        <d v="2019-10-10T11:37:00"/>
        <d v="2019-10-06T16:02:00"/>
        <d v="2019-10-05T08:03:00"/>
        <d v="2019-10-19T17:18:00"/>
        <d v="2019-10-15T09:34:00"/>
        <d v="2019-10-05T12:25:00"/>
        <d v="2019-10-31T16:42:00"/>
        <d v="2019-10-20T11:59:00"/>
        <d v="2019-10-19T18:15:00"/>
        <d v="2019-10-11T10:05:00"/>
        <d v="2019-10-09T15:21:00"/>
        <d v="2019-10-10T21:09:00"/>
        <d v="2019-10-05T09:47:00"/>
        <d v="2019-10-14T09:59:00"/>
        <d v="2019-10-27T21:48:00"/>
        <d v="2019-10-11T11:09:00"/>
        <d v="2019-10-22T22:06:00"/>
        <d v="2019-10-31T19:25:00"/>
        <d v="2019-10-22T06:49:00"/>
        <d v="2019-10-27T08:52:00"/>
        <d v="2019-10-12T16:08:00"/>
        <d v="2019-10-18T12:30:00"/>
        <d v="2019-10-19T21:14:00"/>
        <d v="2019-10-29T12:40:00"/>
        <d v="2019-10-30T21:00:00"/>
        <d v="2019-10-18T18:22:00"/>
        <d v="2019-10-21T18:06:00"/>
        <d v="2019-10-27T14:22:00"/>
        <d v="2019-10-06T06:26:00"/>
        <d v="2019-10-03T12:59:00"/>
        <d v="2019-10-22T19:19:00"/>
        <d v="2019-10-04T19:42:00"/>
        <d v="2019-10-11T13:25:00"/>
        <d v="2019-10-10T21:26:00"/>
        <d v="2019-10-30T11:27:00"/>
        <d v="2019-10-30T18:44:00"/>
        <d v="2019-10-06T15:00:00"/>
        <d v="2019-10-19T21:02:00"/>
        <d v="2019-10-18T22:02:00"/>
        <d v="2019-10-19T21:55:00"/>
        <d v="2019-10-31T08:35:00"/>
        <d v="2019-10-25T21:58:00"/>
        <d v="2019-10-08T01:10:00"/>
        <d v="2019-10-03T09:06:00"/>
        <d v="2019-10-26T20:20:00"/>
        <d v="2019-10-06T23:04:00"/>
        <d v="2019-10-05T20:24:00"/>
        <d v="2019-10-14T15:17:00"/>
        <d v="2019-10-18T14:36:00"/>
        <d v="2019-10-27T16:01:00"/>
        <d v="2019-10-27T10:40:00"/>
        <d v="2019-10-11T16:27:00"/>
        <d v="2019-10-14T20:32:00"/>
        <d v="2019-10-27T11:20:00"/>
        <d v="2019-10-31T13:14:00"/>
        <d v="2019-10-01T11:33:00"/>
        <d v="2019-10-12T13:59:00"/>
        <d v="2019-10-15T08:33:00"/>
        <d v="2019-10-26T23:31:00"/>
        <d v="2019-10-05T16:21:00"/>
        <d v="2019-10-23T14:58:00"/>
        <d v="2019-10-23T15:32:00"/>
        <d v="2019-10-08T16:11:00"/>
        <d v="2019-10-30T09:37:00"/>
        <d v="2019-10-17T20:44:00"/>
        <d v="2019-10-01T11:46:00"/>
        <d v="2019-10-18T00:09:00"/>
        <d v="2019-10-16T20:25:00"/>
        <d v="2019-10-14T21:36:00"/>
        <d v="2019-10-31T03:50:00"/>
        <d v="2019-10-30T02:18:00"/>
        <d v="2019-10-14T18:07:00"/>
        <d v="2019-10-21T10:51:00"/>
        <d v="2019-10-07T17:56:00"/>
        <d v="2019-10-30T14:50:00"/>
        <d v="2019-10-13T11:50:00"/>
        <d v="2019-10-31T20:42:00"/>
        <d v="2019-10-31T07:02:00"/>
        <d v="2019-10-31T15:16:00"/>
        <d v="2019-10-21T14:48:00"/>
        <d v="2019-10-20T15:51:00"/>
        <d v="2019-10-10T20:26:00"/>
        <d v="2019-10-01T06:42:00"/>
        <d v="2019-10-30T17:32:00"/>
        <d v="2019-10-31T12:00:00"/>
        <d v="2019-10-14T11:35:00"/>
        <d v="2019-10-13T10:35:00"/>
        <d v="2019-10-03T18:39:00"/>
        <d v="2019-10-28T07:50:00"/>
        <d v="2019-10-09T02:01:00"/>
        <d v="2019-10-14T16:44:00"/>
        <d v="2019-10-20T22:53:00"/>
        <d v="2019-10-04T20:27:00"/>
        <d v="2019-10-31T23:49:00"/>
        <d v="2019-10-05T16:09:00"/>
        <d v="2019-10-03T13:14:00"/>
        <d v="2019-10-03T15:45:00"/>
        <d v="2019-10-23T21:26:00"/>
        <d v="2019-10-09T20:34:00"/>
        <d v="2019-10-25T13:25:00"/>
        <d v="2019-10-23T06:08:00"/>
        <d v="2019-10-19T21:08:00"/>
        <d v="2019-10-12T14:31:00"/>
        <d v="2019-10-17T21:52:00"/>
        <d v="2019-10-06T06:14:00"/>
        <d v="2019-10-24T21:56:00"/>
        <d v="2019-10-11T19:23:00"/>
        <d v="2019-10-06T20:29:00"/>
        <d v="2019-10-21T11:14:00"/>
        <d v="2019-10-04T09:47:00"/>
        <d v="2019-10-05T18:53:00"/>
        <d v="2019-10-26T12:29:00"/>
        <d v="2019-10-05T19:04:00"/>
        <d v="2019-10-16T12:04:00"/>
        <d v="2019-10-31T15:13:00"/>
        <d v="2019-10-07T18:29:00"/>
        <d v="2019-10-23T07:46:00"/>
        <d v="2019-10-07T00:14:00"/>
        <d v="2019-10-23T11:21:00"/>
        <d v="2019-10-29T12:41:00"/>
        <d v="2019-10-06T18:54:00"/>
        <d v="2019-10-07T17:46:00"/>
        <d v="2019-10-17T10:58:00"/>
        <d v="2019-10-22T20:04:00"/>
        <d v="2019-10-31T17:36:00"/>
        <d v="2019-10-08T22:02:00"/>
        <d v="2019-10-23T09:21:00"/>
        <d v="2019-10-10T18:37:00"/>
        <d v="2019-10-23T12:26:00"/>
        <d v="2019-10-27T09:49:00"/>
        <d v="2019-10-22T02:08:00"/>
        <d v="2019-10-05T21:36:00"/>
        <d v="2019-10-28T21:35:00"/>
        <d v="2019-10-15T20:00:00"/>
        <d v="2019-10-19T20:46:00"/>
        <d v="2019-10-24T14:43:00"/>
        <d v="2019-10-20T08:48:00"/>
        <d v="2019-10-18T16:37:00"/>
        <d v="2019-10-30T23:15:00"/>
        <d v="2019-10-05T18:51:00"/>
        <d v="2019-10-26T23:05:00"/>
        <d v="2019-10-21T20:59:00"/>
        <d v="2019-10-05T17:06:00"/>
        <d v="2019-10-05T19:11:00"/>
        <d v="2019-10-22T10:11:00"/>
        <d v="2019-10-18T18:04:00"/>
        <d v="2019-10-23T09:55:00"/>
        <d v="2019-10-08T19:39:00"/>
        <d v="2019-10-04T16:50:00"/>
        <d v="2019-10-04T22:04:00"/>
        <d v="2019-10-31T07:38:00"/>
        <d v="2019-10-24T18:26:00"/>
        <d v="2019-10-13T23:16:00"/>
        <d v="2019-10-06T09:20:00"/>
        <d v="2019-10-10T10:43:00"/>
        <d v="2019-10-24T12:47:00"/>
        <d v="2019-10-27T20:31:00"/>
        <d v="2019-10-05T10:59:00"/>
        <d v="2019-10-15T08:39:00"/>
        <d v="2019-10-11T14:43:00"/>
        <d v="2019-10-02T16:35:00"/>
        <d v="2019-10-09T10:11:00"/>
        <d v="2019-10-21T08:43:00"/>
        <d v="2019-10-29T20:29:00"/>
        <d v="2019-10-18T19:28:00"/>
        <d v="2019-10-18T01:09:00"/>
        <d v="2019-10-18T11:05:00"/>
        <d v="2019-10-03T16:51:00"/>
        <d v="2019-10-10T09:08:00"/>
        <d v="2019-10-19T15:16:00"/>
        <d v="2019-10-27T21:28:00"/>
        <d v="2019-10-17T15:19:00"/>
        <d v="2019-10-11T11:53:00"/>
        <d v="2019-10-17T10:17:00"/>
        <d v="2019-10-02T17:24:00"/>
        <d v="2019-10-05T17:34:00"/>
        <d v="2019-10-03T17:38:00"/>
        <d v="2019-10-29T19:11:00"/>
        <d v="2019-10-27T09:06:00"/>
        <d v="2019-10-16T23:22:00"/>
        <d v="2019-10-24T08:32:00"/>
        <d v="2019-10-10T15:33:00"/>
        <d v="2019-10-06T16:23:00"/>
        <d v="2019-10-27T00:10:00"/>
        <d v="2019-10-05T18:35:00"/>
        <d v="2019-10-31T18:09:00"/>
        <d v="2019-10-29T07:00:00"/>
        <d v="2019-10-19T23:24:00"/>
        <d v="2019-10-16T12:30:00"/>
        <d v="2019-10-12T18:04:00"/>
        <d v="2019-10-16T18:19:00"/>
        <d v="2019-10-06T14:10:00"/>
        <d v="2019-10-01T23:49:00"/>
        <d v="2019-10-23T14:59:00"/>
        <d v="2019-10-29T00:14:00"/>
        <d v="2019-10-14T12:33:00"/>
        <d v="2019-10-27T10:58:00"/>
        <d v="2019-10-21T12:34:00"/>
        <d v="2019-10-14T09:56:00"/>
        <d v="2019-10-30T09:21:00"/>
        <d v="2019-10-08T06:44:00"/>
        <d v="2019-10-26T21:19:00"/>
        <d v="2019-10-12T07:13:00"/>
        <d v="2019-10-28T19:09:00"/>
        <d v="2019-10-10T19:49:00"/>
        <d v="2019-10-30T13:41:00"/>
        <d v="2019-10-21T19:18:00"/>
        <d v="2019-10-08T09:44:00"/>
        <d v="2019-10-28T13:01:00"/>
        <d v="2019-10-04T19:16:00"/>
        <d v="2019-10-19T23:41:00"/>
        <d v="2019-10-05T08:19:00"/>
        <d v="2019-10-15T00:16:00"/>
        <d v="2019-10-30T17:07:00"/>
        <d v="2019-10-22T05:07:00"/>
        <d v="2019-10-12T20:45:00"/>
        <d v="2019-10-11T20:36:00"/>
        <d v="2019-10-13T22:52:00"/>
        <d v="2019-10-18T16:58:00"/>
        <d v="2019-10-29T18:39:00"/>
        <d v="2019-10-30T16:17:00"/>
        <d v="2019-10-16T10:59:00"/>
        <d v="2019-10-10T20:38:00"/>
        <d v="2019-10-11T13:50:00"/>
        <d v="2019-10-26T07:41:00"/>
        <d v="2019-10-05T18:26:00"/>
        <d v="2019-10-27T22:24:00"/>
        <d v="2019-10-28T21:46:00"/>
        <d v="2019-10-02T19:19:00"/>
        <d v="2019-10-12T17:11:00"/>
        <d v="2019-10-09T20:12:00"/>
        <d v="2019-10-02T19:18:00"/>
        <d v="2019-10-04T13:20:00"/>
        <d v="2019-10-17T18:41:00"/>
        <d v="2019-10-25T00:49:00"/>
        <d v="2019-10-02T01:51:00"/>
        <d v="2019-10-12T07:53:00"/>
        <d v="2019-10-11T09:14:00"/>
        <d v="2019-10-14T12:48:00"/>
        <d v="2019-10-29T10:22:00"/>
        <d v="2019-10-16T08:54:00"/>
        <d v="2019-10-22T20:16:00"/>
        <d v="2019-10-11T13:34:00"/>
        <d v="2019-10-26T09:44:00"/>
        <d v="2019-10-12T08:36:00"/>
        <d v="2019-10-27T18:12:00"/>
        <d v="2019-10-27T13:40:00"/>
        <d v="2019-10-15T09:14:00"/>
        <d v="2019-10-05T17:39:00"/>
        <d v="2019-10-07T10:59:00"/>
        <d v="2019-10-10T17:24:00"/>
        <d v="2019-10-31T22:00:00"/>
        <d v="2019-10-29T17:42:00"/>
        <d v="2019-10-25T07:50:00"/>
        <d v="2019-10-19T13:11:00"/>
        <d v="2019-10-10T07:34:00"/>
        <d v="2019-10-15T22:24:00"/>
        <d v="2019-10-01T13:23:00"/>
        <d v="2019-10-28T21:36:00"/>
        <d v="2019-10-23T20:19:00"/>
        <d v="2019-10-20T19:26:00"/>
        <d v="2019-10-12T18:00:00"/>
        <d v="2019-10-28T19:54:00"/>
        <d v="2019-10-12T10:18:00"/>
        <d v="2019-10-16T20:42:00"/>
        <d v="2019-10-03T09:25:00"/>
        <d v="2019-10-11T19:42:00"/>
        <d v="2019-10-18T13:16:00"/>
        <d v="2019-10-31T21:57:00"/>
        <d v="2019-10-03T16:43:00"/>
        <d v="2019-10-03T15:07:00"/>
        <d v="2019-10-16T21:48:00"/>
        <d v="2019-10-12T22:22:00"/>
        <d v="2019-10-12T10:46:00"/>
        <d v="2019-10-25T07:21:00"/>
        <d v="2019-10-27T22:41:00"/>
        <d v="2019-10-18T13:49:00"/>
        <d v="2019-10-14T14:43:00"/>
        <d v="2019-10-13T08:10:00"/>
        <d v="2019-10-15T14:50:00"/>
        <d v="2019-10-04T13:18:00"/>
        <d v="2019-10-30T14:36:00"/>
        <d v="2019-10-27T11:28:00"/>
        <d v="2019-10-11T22:37:00"/>
        <d v="2019-10-26T13:06:00"/>
        <d v="2019-10-06T13:01:00"/>
        <d v="2019-10-03T15:23:00"/>
        <d v="2019-10-20T21:56:00"/>
        <d v="2019-10-18T15:34:00"/>
        <d v="2019-10-07T10:41:00"/>
        <d v="2019-10-19T20:37:00"/>
        <d v="2019-10-15T07:14:00"/>
        <d v="2019-10-19T16:10:00"/>
        <d v="2019-10-15T21:19:00"/>
        <d v="2019-10-31T10:27:00"/>
        <d v="2019-10-15T10:24:00"/>
        <d v="2019-10-24T21:59:00"/>
        <d v="2019-10-01T20:02:00"/>
        <d v="2019-10-03T10:28:00"/>
        <d v="2019-10-26T12:42:00"/>
        <d v="2019-10-18T22:54:00"/>
        <d v="2019-10-25T19:18:00"/>
        <d v="2019-10-07T19:33:00"/>
        <d v="2019-10-31T07:54:00"/>
        <d v="2019-10-31T13:28:00"/>
        <d v="2019-10-11T15:22:00"/>
        <d v="2019-10-29T04:33:00"/>
        <d v="2019-10-25T00:44:00"/>
        <d v="2019-10-04T10:57:00"/>
        <d v="2019-10-30T11:55:00"/>
        <d v="2019-10-06T18:36:00"/>
        <d v="2019-10-25T23:17:00"/>
        <d v="2019-10-14T21:18:00"/>
        <d v="2019-10-02T10:32:00"/>
        <d v="2019-10-10T17:41:00"/>
        <d v="2019-10-21T15:53:00"/>
        <d v="2019-10-12T06:16:00"/>
        <d v="2019-10-14T16:41:00"/>
        <d v="2019-10-05T08:09:00"/>
        <d v="2019-10-20T10:05:00"/>
        <d v="2019-10-15T10:11:00"/>
        <d v="2019-10-11T10:09:00"/>
        <d v="2019-10-19T18:51:00"/>
        <d v="2019-10-17T12:32:00"/>
        <d v="2019-10-05T00:11:00"/>
        <d v="2019-10-08T08:15:00"/>
        <d v="2019-10-06T12:29:00"/>
        <d v="2019-10-26T06:25:00"/>
        <d v="2019-10-10T15:06:00"/>
        <d v="2019-10-10T13:19:00"/>
        <d v="2019-10-02T14:18:00"/>
        <d v="2019-10-17T13:25:00"/>
        <d v="2019-10-26T12:53:00"/>
        <d v="2019-10-01T11:57:00"/>
        <d v="2019-10-28T00:14:00"/>
        <d v="2019-10-20T12:34:00"/>
        <d v="2019-10-06T21:28:00"/>
        <d v="2019-10-07T22:07:00"/>
        <d v="2019-10-07T16:40:00"/>
        <d v="2019-10-15T12:10:00"/>
        <d v="2019-10-15T13:27:00"/>
        <d v="2019-10-27T00:39:00"/>
        <d v="2019-10-16T12:14:00"/>
        <d v="2019-10-27T18:29:00"/>
        <d v="2019-10-21T21:05:00"/>
        <d v="2019-10-29T11:03:00"/>
        <d v="2019-10-29T12:16:00"/>
        <d v="2019-10-16T21:31:00"/>
        <d v="2019-10-10T06:48:00"/>
        <d v="2019-10-23T00:49:00"/>
        <d v="2019-10-23T20:55:00"/>
        <d v="2019-10-23T15:38:00"/>
        <d v="2019-10-30T00:00:00"/>
        <d v="2019-10-22T13:32:00"/>
        <d v="2019-10-08T21:28:00"/>
        <d v="2019-10-09T16:46:00"/>
        <d v="2019-10-14T00:04:00"/>
        <d v="2019-10-07T09:13:00"/>
        <d v="2019-10-26T10:01:00"/>
        <d v="2019-10-27T21:01:00"/>
        <d v="2019-10-29T14:07:00"/>
        <d v="2019-10-29T16:35:00"/>
        <d v="2019-10-24T13:51:00"/>
        <d v="2019-10-01T22:10:00"/>
        <d v="2019-10-22T23:23:00"/>
        <d v="2019-10-18T20:38:00"/>
        <d v="2019-10-13T19:59:00"/>
        <d v="2019-10-03T23:07:00"/>
        <d v="2019-10-30T14:24:00"/>
        <d v="2019-10-17T04:23:00"/>
        <d v="2019-10-02T19:23:00"/>
        <d v="2019-10-09T21:48:00"/>
        <d v="2019-10-13T19:56:00"/>
        <d v="2019-10-10T21:11:00"/>
        <d v="2019-10-12T21:15:00"/>
        <d v="2019-10-07T10:30:00"/>
        <d v="2019-10-11T18:46:00"/>
        <d v="2019-10-01T20:22:00"/>
        <d v="2019-10-21T00:04:00"/>
        <d v="2019-10-11T11:41:00"/>
        <d v="2019-10-20T17:15:00"/>
        <d v="2019-10-20T21:08:00"/>
        <d v="2019-10-18T12:56:00"/>
        <d v="2019-10-26T23:51:00"/>
        <d v="2019-10-09T23:20:00"/>
        <d v="2019-10-30T20:36:00"/>
        <d v="2019-10-23T11:00:00"/>
        <d v="2019-10-04T15:33:00"/>
        <d v="2019-10-13T06:13:00"/>
        <d v="2019-10-11T22:47:00"/>
        <d v="2019-10-12T21:49:00"/>
        <d v="2019-10-16T21:22:00"/>
        <d v="2019-10-21T23:33:00"/>
        <d v="2019-10-04T13:51:00"/>
        <d v="2019-10-19T09:40:00"/>
        <d v="2019-10-26T06:57:00"/>
        <d v="2019-10-30T15:29:00"/>
        <d v="2019-10-23T22:01:00"/>
        <d v="2019-10-08T10:57:00"/>
        <d v="2019-10-27T07:16:00"/>
        <d v="2019-10-09T12:09:00"/>
        <d v="2019-10-05T07:49:00"/>
        <d v="2019-10-11T18:10:00"/>
        <d v="2019-10-01T15:42:00"/>
        <d v="2019-10-17T22:18:00"/>
        <d v="2019-10-06T10:20:00"/>
        <d v="2019-10-16T22:28:00"/>
        <d v="2019-10-08T20:12:00"/>
        <d v="2019-10-29T18:03:00"/>
        <d v="2019-10-30T12:54:00"/>
        <d v="2019-10-24T17:06:00"/>
        <d v="2019-10-23T17:02:00"/>
        <d v="2019-10-30T16:41:00"/>
        <d v="2019-10-17T17:04:00"/>
        <d v="2019-10-03T13:59:00"/>
        <d v="2019-10-04T08:53:00"/>
        <d v="2019-10-26T22:01:00"/>
        <d v="2019-10-23T02:11:00"/>
        <d v="2019-10-09T12:00:00"/>
        <d v="2019-10-16T08:41:00"/>
        <d v="2019-10-15T08:57:00"/>
        <d v="2019-10-13T10:43:00"/>
        <d v="2019-10-29T17:46:00"/>
        <d v="2019-10-02T18:20:00"/>
        <d v="2019-10-08T19:40:00"/>
        <d v="2019-10-21T13:46:00"/>
        <d v="2019-10-24T01:48:00"/>
        <d v="2019-10-07T20:29:00"/>
        <d v="2019-10-28T06:46:00"/>
        <d v="2019-10-22T11:34:00"/>
        <d v="2019-10-07T16:01:00"/>
        <d v="2019-10-25T21:45:00"/>
        <d v="2019-10-25T14:21:00"/>
        <d v="2019-10-20T22:19:00"/>
        <d v="2019-10-20T00:31:00"/>
        <d v="2019-10-22T12:21:00"/>
        <d v="2019-10-20T18:22:00"/>
        <d v="2019-10-29T08:55:00"/>
        <d v="2019-10-19T09:47:00"/>
        <d v="2019-10-26T15:37:00"/>
        <d v="2019-10-09T14:07:00"/>
        <d v="2019-10-29T14:54:00"/>
        <d v="2019-10-17T20:51:00"/>
        <d v="2019-10-08T21:49:00"/>
        <d v="2019-10-04T07:41:00"/>
        <d v="2019-10-09T18:28:00"/>
        <d v="2019-10-24T21:50:00"/>
        <d v="2019-10-14T14:27:00"/>
        <d v="2019-10-19T13:31:00"/>
        <d v="2019-10-15T09:54:00"/>
        <d v="2019-10-03T12:16:00"/>
        <d v="2019-10-06T18:40:00"/>
        <d v="2019-10-24T15:25:00"/>
        <d v="2019-10-07T11:48:00"/>
        <d v="2019-10-29T17:00:00"/>
        <d v="2019-10-21T15:59:00"/>
        <d v="2019-10-15T10:48:00"/>
        <d v="2019-10-24T18:04:00"/>
        <d v="2019-10-17T10:32:00"/>
        <d v="2019-10-17T04:09:00"/>
        <d v="2019-10-30T11:58:00"/>
        <d v="2019-10-17T13:34:00"/>
        <d v="2019-10-14T09:11:00"/>
        <d v="2019-10-21T11:01:00"/>
        <d v="2019-10-14T12:40:00"/>
        <d v="2019-10-17T17:58:00"/>
        <d v="2019-10-09T07:48:00"/>
        <d v="2019-10-02T06:14:00"/>
        <d v="2019-10-05T15:14:00"/>
        <d v="2019-10-23T22:13:00"/>
        <d v="2019-10-05T09:33:00"/>
        <d v="2019-10-20T10:38:00"/>
        <d v="2019-10-09T11:40:00"/>
        <d v="2019-10-13T16:38:00"/>
        <d v="2019-10-25T05:48:00"/>
        <d v="2019-10-05T18:20:00"/>
        <d v="2019-10-09T15:49:00"/>
        <d v="2019-10-06T14:26:00"/>
        <d v="2019-10-27T07:48:00"/>
        <d v="2019-10-23T01:26:00"/>
        <d v="2019-10-18T09:55:00"/>
        <d v="2019-10-11T09:33:00"/>
        <d v="2019-10-11T18:05:00"/>
        <d v="2019-10-12T20:19:00"/>
        <d v="2019-10-18T13:30:00"/>
        <d v="2019-10-10T09:59:00"/>
        <d v="2019-10-17T06:35:00"/>
        <d v="2019-10-30T07:55:00"/>
        <d v="2019-10-22T08:29:00"/>
        <d v="2019-10-22T18:02:00"/>
        <d v="2019-10-19T19:59:00"/>
        <d v="2019-10-25T13:40:00"/>
        <d v="2019-10-31T10:24:00"/>
        <d v="2019-10-07T20:48:00"/>
        <d v="2019-10-17T16:24:00"/>
        <d v="2019-10-05T22:52:00"/>
        <d v="2019-10-11T17:53:00"/>
        <d v="2019-10-10T20:52:00"/>
        <d v="2019-10-22T09:49:00"/>
        <d v="2019-10-13T12:09:00"/>
        <d v="2019-10-18T18:50:00"/>
        <d v="2019-10-04T09:10:00"/>
        <d v="2019-10-08T18:29:00"/>
        <d v="2019-10-30T18:20:00"/>
        <d v="2019-10-19T10:17:00"/>
        <d v="2019-10-04T22:08:00"/>
        <d v="2019-10-22T11:30:00"/>
        <d v="2019-10-11T17:47:00"/>
        <d v="2019-10-07T14:59:00"/>
        <d v="2019-10-29T15:32:00"/>
        <d v="2019-10-03T19:30:00"/>
        <d v="2019-10-29T17:40:00"/>
        <d v="2019-10-17T20:37:00"/>
        <d v="2019-10-16T20:59:00"/>
        <d v="2019-10-03T22:37:00"/>
        <d v="2019-10-06T19:23:00"/>
        <d v="2019-10-05T10:37:00"/>
        <d v="2019-10-06T10:41:00"/>
        <d v="2019-10-28T17:14:00"/>
        <d v="2019-10-29T14:32:00"/>
        <d v="2019-10-14T14:18:00"/>
        <d v="2019-10-22T08:42:00"/>
        <d v="2019-10-15T12:29:00"/>
        <d v="2019-10-15T11:28:00"/>
        <d v="2019-10-13T15:34:00"/>
        <d v="2019-10-31T23:31:00"/>
        <d v="2019-10-16T21:09:00"/>
        <d v="2019-10-21T14:21:00"/>
        <d v="2019-10-01T11:44:00"/>
        <d v="2019-10-01T12:06:00"/>
        <d v="2019-10-20T01:33:00"/>
        <d v="2019-10-04T19:40:00"/>
        <d v="2019-10-21T10:17:00"/>
        <d v="2019-10-22T13:37:00"/>
        <d v="2019-10-27T22:11:00"/>
        <d v="2019-10-07T23:12:00"/>
        <d v="2019-10-05T22:50:00"/>
        <d v="2019-10-13T09:45:00"/>
        <d v="2019-10-05T19:26:00"/>
        <d v="2019-10-07T19:14:00"/>
        <d v="2019-10-14T23:21:00"/>
        <d v="2019-10-21T15:23:00"/>
        <d v="2019-10-08T14:39:00"/>
        <d v="2019-10-08T20:40:00"/>
        <d v="2019-10-31T12:46:00"/>
        <d v="2019-10-21T10:08:00"/>
        <d v="2019-10-10T19:59:00"/>
        <d v="2019-10-30T09:25:00"/>
        <d v="2019-10-18T10:36:00"/>
        <d v="2019-10-02T18:24:00"/>
        <d v="2019-10-20T18:29:00"/>
        <d v="2019-10-05T09:32:00"/>
        <d v="2019-10-02T16:19:00"/>
        <d v="2019-10-15T01:47:00"/>
        <d v="2019-10-30T14:59:00"/>
        <d v="2019-10-18T06:58:00"/>
        <d v="2019-10-20T08:59:00"/>
        <d v="2019-10-11T00:18:00"/>
        <d v="2019-10-20T18:36:00"/>
        <d v="2019-10-05T07:46:00"/>
        <d v="2019-10-05T19:13:00"/>
        <d v="2019-10-22T20:34:00"/>
        <d v="2019-10-07T22:45:00"/>
        <d v="2019-10-17T20:01:00"/>
        <d v="2019-10-25T17:10:00"/>
        <d v="2019-10-16T16:33:00"/>
        <d v="2019-10-29T15:49:00"/>
        <d v="2019-10-28T10:09:00"/>
        <d v="2019-10-16T07:08:00"/>
        <d v="2019-10-03T00:11:00"/>
        <d v="2019-10-20T20:29:00"/>
        <d v="2019-10-03T08:34:00"/>
        <d v="2019-10-29T10:49:00"/>
        <d v="2019-10-10T07:30:00"/>
        <d v="2019-10-16T01:00:00"/>
        <d v="2019-10-23T18:42:00"/>
        <d v="2019-10-06T14:48:00"/>
        <d v="2019-10-31T13:23:00"/>
        <d v="2019-10-09T10:14:00"/>
        <d v="2019-10-18T12:23:00"/>
        <d v="2019-10-28T20:35:00"/>
        <d v="2019-10-02T11:30:00"/>
        <d v="2019-10-06T19:55:00"/>
        <d v="2019-10-31T13:13:00"/>
        <d v="2019-10-21T18:05:00"/>
        <d v="2019-10-13T17:55:00"/>
        <d v="2019-10-07T16:27:00"/>
        <d v="2019-10-26T17:11:00"/>
        <d v="2019-10-21T07:36:00"/>
        <d v="2019-10-16T19:31:00"/>
        <d v="2019-10-05T22:17:00"/>
        <d v="2019-10-28T21:08:00"/>
        <d v="2019-10-28T08:51:00"/>
        <d v="2019-10-04T13:53:00"/>
        <d v="2019-10-08T13:44:00"/>
        <d v="2019-10-04T23:09:00"/>
        <d v="2019-10-02T08:33:00"/>
        <d v="2019-10-21T15:10:00"/>
        <d v="2019-10-02T12:13:00"/>
        <d v="2019-10-02T09:18:00"/>
        <d v="2019-10-27T22:49:00"/>
        <d v="2019-10-30T15:53:00"/>
        <d v="2019-10-14T10:56:00"/>
        <d v="2019-10-25T12:22:00"/>
        <d v="2019-10-27T04:05:00"/>
        <d v="2019-10-29T15:33:00"/>
        <d v="2019-10-22T16:25:00"/>
        <d v="2019-10-23T06:20:00"/>
        <d v="2019-10-30T18:42:00"/>
        <d v="2019-10-11T11:24:00"/>
        <d v="2019-10-19T09:27:00"/>
        <d v="2019-10-17T22:21:00"/>
        <d v="2019-10-01T18:51:00"/>
        <d v="2019-10-12T00:28:00"/>
        <d v="2019-10-04T10:58:00"/>
        <d v="2019-10-13T08:16:00"/>
        <d v="2019-10-22T14:18:00"/>
        <d v="2019-10-19T11:43:00"/>
        <d v="2019-10-30T13:09:00"/>
        <d v="2019-10-23T17:38:00"/>
        <d v="2019-10-06T10:44:00"/>
        <d v="2019-10-01T15:51:00"/>
        <d v="2019-10-01T23:26:00"/>
        <d v="2019-10-24T12:10:00"/>
        <d v="2019-10-27T10:53:00"/>
        <d v="2019-10-25T19:19:00"/>
        <d v="2019-10-14T19:13:00"/>
        <d v="2019-10-07T15:35:00"/>
        <d v="2019-10-14T21:25:00"/>
        <d v="2019-10-04T20:49:00"/>
        <d v="2019-10-11T13:51:00"/>
        <d v="2019-10-31T19:18:00"/>
        <d v="2019-10-12T18:02:00"/>
        <d v="2019-10-26T23:12:00"/>
        <d v="2019-10-14T12:17:00"/>
        <d v="2019-10-30T13:59:00"/>
        <d v="2019-10-20T12:11:00"/>
        <d v="2019-10-04T02:31:00"/>
        <d v="2019-10-04T21:11:00"/>
        <d v="2019-10-24T18:02:00"/>
        <d v="2019-10-23T19:52:00"/>
        <d v="2019-10-31T21:34:00"/>
        <d v="2019-10-17T13:47:00"/>
        <d v="2019-10-16T22:08:00"/>
        <d v="2019-10-11T20:04:00"/>
        <d v="2019-10-22T16:47:00"/>
        <d v="2019-10-01T14:50:00"/>
        <d v="2019-10-31T19:56:00"/>
        <d v="2019-10-04T10:56:00"/>
        <d v="2019-10-23T00:21:00"/>
        <d v="2019-10-19T10:18:00"/>
        <d v="2019-10-03T23:48:00"/>
        <d v="2019-10-02T15:51:00"/>
        <d v="2019-10-17T13:43:00"/>
        <d v="2019-10-01T15:14:00"/>
        <d v="2019-10-22T16:14:00"/>
        <d v="2019-10-08T22:25:00"/>
        <d v="2019-10-30T11:13:00"/>
        <d v="2019-10-05T21:40:00"/>
        <d v="2019-10-18T19:18:00"/>
        <d v="2019-10-12T16:51:00"/>
        <d v="2019-10-07T09:34:00"/>
        <d v="2019-10-19T15:52:00"/>
        <d v="2019-10-11T18:00:00"/>
        <d v="2019-10-13T12:15:00"/>
        <d v="2019-10-06T13:11:00"/>
        <d v="2019-10-17T17:31:00"/>
        <d v="2019-10-18T09:11:00"/>
        <d v="2019-10-04T22:10:00"/>
        <d v="2019-10-03T21:44:00"/>
        <d v="2019-10-01T16:44:00"/>
        <d v="2019-10-11T19:35:00"/>
        <d v="2019-10-15T12:41:00"/>
        <d v="2019-10-24T10:21:00"/>
        <d v="2019-10-07T13:30:00"/>
        <d v="2019-10-24T15:58:00"/>
        <d v="2019-10-21T16:11:00"/>
        <d v="2019-10-08T22:15:00"/>
        <d v="2019-10-05T18:08:00"/>
        <d v="2019-10-21T17:05:00"/>
        <d v="2019-10-08T15:41:00"/>
        <d v="2019-10-17T08:10:00"/>
        <d v="2019-10-02T19:20:00"/>
        <d v="2019-10-17T01:12:00"/>
        <d v="2019-10-12T10:39:00"/>
        <d v="2019-10-25T21:44:00"/>
        <d v="2019-10-15T02:23:00"/>
        <d v="2019-10-14T19:38:00"/>
        <d v="2019-10-22T08:57:00"/>
        <d v="2019-10-23T18:53:00"/>
        <d v="2019-10-30T10:16:00"/>
        <d v="2019-10-27T18:42:00"/>
        <d v="2019-10-14T21:55:00"/>
        <d v="2019-10-27T09:25:00"/>
        <d v="2019-10-23T08:51:00"/>
        <d v="2019-10-29T23:16:00"/>
        <d v="2019-10-29T16:38:00"/>
        <d v="2019-10-04T20:03:00"/>
        <d v="2019-10-16T19:55:00"/>
        <d v="2019-10-31T20:40:00"/>
        <d v="2019-10-10T21:13:00"/>
        <d v="2019-10-03T12:36:00"/>
        <d v="2019-10-29T09:57:00"/>
        <d v="2019-10-22T05:32:00"/>
        <d v="2019-10-18T10:41:00"/>
        <d v="2019-10-04T18:16:00"/>
        <d v="2019-10-23T14:02:00"/>
        <d v="2019-10-02T16:05:00"/>
        <d v="2019-10-23T11:52:00"/>
        <d v="2019-10-22T12:14:00"/>
        <d v="2019-10-23T13:58:00"/>
        <d v="2019-10-09T18:19:00"/>
        <d v="2019-10-28T16:35:00"/>
        <d v="2019-10-07T19:39:00"/>
        <d v="2019-10-13T19:08:00"/>
        <d v="2019-10-27T10:50:00"/>
        <d v="2019-10-11T21:22:00"/>
        <d v="2019-10-26T20:39:00"/>
        <d v="2019-10-03T13:06:00"/>
        <d v="2019-10-02T11:23:00"/>
        <d v="2019-10-31T19:53:00"/>
        <d v="2019-11-01T00:31:00"/>
        <d v="2019-10-11T16:01:00"/>
        <d v="2019-10-26T15:48:00"/>
        <d v="2019-10-07T12:28:00"/>
        <d v="2019-10-13T09:38:00"/>
        <d v="2019-10-14T06:59:00"/>
        <d v="2019-10-22T08:08:00"/>
        <d v="2019-10-05T15:15:00"/>
        <d v="2019-10-16T20:05:00"/>
        <d v="2019-10-29T21:01:00"/>
        <d v="2019-10-21T16:50:00"/>
        <d v="2019-10-20T05:07:00"/>
        <d v="2019-10-24T22:13:00"/>
        <d v="2019-10-25T10:03:00"/>
        <d v="2019-10-23T23:55:00"/>
        <d v="2019-10-25T20:14:00"/>
        <d v="2019-10-10T14:48:00"/>
        <d v="2019-10-24T18:50:00"/>
        <d v="2019-10-22T10:09:00"/>
        <d v="2019-10-02T19:36:00"/>
        <d v="2019-10-30T22:16:00"/>
        <d v="2019-10-07T13:57:00"/>
        <d v="2019-10-09T21:51:00"/>
        <d v="2019-10-07T23:17:00"/>
        <d v="2019-10-12T23:26:00"/>
        <d v="2019-10-13T08:33:00"/>
        <d v="2019-10-31T12:44:00"/>
        <d v="2019-10-13T20:43:00"/>
        <d v="2019-10-14T10:31:00"/>
        <d v="2019-10-17T17:47:00"/>
        <d v="2019-10-07T12:36:00"/>
        <d v="2019-10-04T16:14:00"/>
        <d v="2019-10-26T12:57:00"/>
        <d v="2019-10-31T13:30:00"/>
        <d v="2019-10-31T17:01:00"/>
        <d v="2019-10-16T10:00:00"/>
        <d v="2019-10-27T20:41:00"/>
        <d v="2019-10-19T20:39:00"/>
        <d v="2019-10-29T19:25:00"/>
        <d v="2019-10-23T14:04:00"/>
        <d v="2019-10-19T05:30:00"/>
        <d v="2019-10-13T14:13:00"/>
        <d v="2019-10-04T14:36:00"/>
        <d v="2019-10-17T09:53:00"/>
        <d v="2019-10-31T19:22:00"/>
        <d v="2019-10-06T16:17:00"/>
        <d v="2019-10-29T18:08:00"/>
        <d v="2019-10-05T18:56:00"/>
        <d v="2019-10-24T04:39:00"/>
        <d v="2019-10-26T21:29:00"/>
        <d v="2019-10-27T19:12:00"/>
        <d v="2019-10-08T23:40:00"/>
        <d v="2019-10-25T11:47:00"/>
        <d v="2019-10-18T07:18:00"/>
        <d v="2019-10-14T09:09:00"/>
        <d v="2019-10-17T13:20:00"/>
        <d v="2019-10-04T22:56:00"/>
        <d v="2019-10-03T21:18:00"/>
        <d v="2019-10-26T10:31:00"/>
        <d v="2019-10-24T16:36:00"/>
        <d v="2019-10-31T19:21:00"/>
        <d v="2019-10-31T15:44:00"/>
        <d v="2019-10-01T20:15:00"/>
        <d v="2019-10-14T12:21:00"/>
        <d v="2019-10-02T14:53:00"/>
        <d v="2019-10-02T04:57:00"/>
        <d v="2019-10-30T12:46:00"/>
        <d v="2019-10-14T18:39:00"/>
        <d v="2019-10-30T19:58:00"/>
        <d v="2019-10-29T14:28:00"/>
        <d v="2019-10-12T12:42:00"/>
        <d v="2019-10-28T18:13:00"/>
        <d v="2019-10-27T14:35:00"/>
        <d v="2019-10-08T11:45:00"/>
        <d v="2019-10-08T12:28:00"/>
        <d v="2019-10-24T18:21:00"/>
        <d v="2019-10-06T23:39:00"/>
        <d v="2019-10-01T07:02:00"/>
        <d v="2019-10-27T21:17:00"/>
        <d v="2019-10-02T11:29:00"/>
        <d v="2019-10-23T21:20:00"/>
        <d v="2019-10-18T15:53:00"/>
        <d v="2019-10-23T07:30:00"/>
        <d v="2019-10-31T07:17:00"/>
        <d v="2019-10-22T22:07:00"/>
        <d v="2019-10-23T07:06:00"/>
        <d v="2019-10-11T22:13:00"/>
        <d v="2019-10-06T13:28:00"/>
        <d v="2019-10-02T18:02:00"/>
        <d v="2019-10-13T10:16:00"/>
        <d v="2019-10-07T18:05:00"/>
        <d v="2019-10-27T13:47:00"/>
        <d v="2019-10-25T21:15:00"/>
        <d v="2019-10-03T17:50:00"/>
        <d v="2019-10-11T14:23:00"/>
        <d v="2019-10-02T08:31:00"/>
        <d v="2019-10-08T12:25:00"/>
        <d v="2019-10-11T14:38:00"/>
        <d v="2019-10-09T16:43:00"/>
        <d v="2019-10-16T03:33:00"/>
        <d v="2019-10-03T17:48:00"/>
        <d v="2019-10-20T12:14:00"/>
        <d v="2019-10-30T13:50:00"/>
        <d v="2019-10-14T19:58:00"/>
        <d v="2019-10-30T22:10:00"/>
        <d v="2019-10-19T02:02:00"/>
        <d v="2019-10-15T19:54:00"/>
        <d v="2019-10-23T12:49:00"/>
        <d v="2019-10-03T12:26:00"/>
        <d v="2019-10-19T13:40:00"/>
        <d v="2019-10-21T13:59:00"/>
        <d v="2019-10-25T16:52:00"/>
        <d v="2019-10-04T09:52:00"/>
        <d v="2019-10-08T17:04:00"/>
        <d v="2019-10-21T15:05:00"/>
        <d v="2019-10-01T14:33:00"/>
        <d v="2019-10-17T18:16:00"/>
        <d v="2019-10-27T19:05:00"/>
        <d v="2019-10-04T21:30:00"/>
        <d v="2019-10-30T15:40:00"/>
        <d v="2019-10-26T12:58:00"/>
        <d v="2019-10-01T09:48:00"/>
        <d v="2019-10-18T11:09:00"/>
        <d v="2019-10-13T22:33:00"/>
        <d v="2019-10-24T17:32:00"/>
        <d v="2019-10-12T17:49:00"/>
        <d v="2019-10-22T00:50:00"/>
        <d v="2019-10-05T19:46:00"/>
        <d v="2019-10-07T00:42:00"/>
        <d v="2019-10-23T01:22:00"/>
        <d v="2019-10-30T09:47:00"/>
        <d v="2019-10-29T10:13:00"/>
        <d v="2019-10-03T12:23:00"/>
        <d v="2019-10-04T11:14:00"/>
        <d v="2019-10-02T20:32:00"/>
        <d v="2019-10-05T12:41:00"/>
        <d v="2019-10-15T19:32:00"/>
        <d v="2019-10-27T19:52:00"/>
        <d v="2019-10-12T10:26:00"/>
        <d v="2019-10-10T15:41:00"/>
        <d v="2019-10-16T10:38:00"/>
        <d v="2019-10-01T14:55:00"/>
        <d v="2019-10-17T12:26:00"/>
        <d v="2019-10-15T20:54:00"/>
        <d v="2019-10-05T15:03:00"/>
        <d v="2019-10-03T17:15:00"/>
        <d v="2019-10-01T19:43:00"/>
        <d v="2019-10-22T08:05:00"/>
        <d v="2019-10-07T17:37:00"/>
        <d v="2019-10-05T12:00:00"/>
        <d v="2019-10-10T15:39:00"/>
        <d v="2019-10-30T16:18:00"/>
        <d v="2019-10-13T13:52:00"/>
        <d v="2019-10-15T13:02:00"/>
        <d v="2019-10-17T12:34:00"/>
        <d v="2019-10-09T18:54:00"/>
        <d v="2019-10-22T13:06:00"/>
        <d v="2019-10-07T13:46:00"/>
        <d v="2019-10-02T15:37:00"/>
        <d v="2019-10-10T09:32:00"/>
        <d v="2019-10-27T10:25:00"/>
        <d v="2019-10-19T18:05:00"/>
        <d v="2019-10-02T17:04:00"/>
        <d v="2019-10-18T14:25:00"/>
        <d v="2019-10-31T15:53:00"/>
        <d v="2019-10-24T23:49:00"/>
        <d v="2019-10-30T15:38:00"/>
        <d v="2019-10-18T10:05:00"/>
        <d v="2019-10-15T17:19:00"/>
        <d v="2019-10-22T19:42:00"/>
        <d v="2019-10-31T11:54:00"/>
        <d v="2019-10-07T07:56:00"/>
        <d v="2019-10-30T07:34:00"/>
        <d v="2019-10-06T16:43:00"/>
        <d v="2019-10-28T15:04:00"/>
        <d v="2019-10-04T20:34:00"/>
        <d v="2019-10-17T11:36:00"/>
        <d v="2019-10-20T18:16:00"/>
        <d v="2019-10-23T23:08:00"/>
        <d v="2019-10-12T04:45:00"/>
        <d v="2019-10-06T18:27:00"/>
        <d v="2019-10-20T18:21:00"/>
        <d v="2019-10-19T22:32:00"/>
        <d v="2019-10-24T21:55:00"/>
        <d v="2019-10-10T16:00:00"/>
        <d v="2019-10-06T03:16:00"/>
        <d v="2019-10-18T20:08:00"/>
        <d v="2019-10-13T20:53:00"/>
        <d v="2019-10-22T08:43:00"/>
        <d v="2019-10-31T16:37:00"/>
        <d v="2019-10-22T13:40:00"/>
        <d v="2019-10-19T21:54:00"/>
        <d v="2019-10-29T20:58:00"/>
        <d v="2019-10-05T22:44:00"/>
        <d v="2019-10-16T14:05:00"/>
        <d v="2019-10-27T08:25:00"/>
        <d v="2019-10-24T12:12:00"/>
        <d v="2019-10-16T12:10:00"/>
        <d v="2019-10-14T10:20:00"/>
        <d v="2019-10-03T09:07:00"/>
        <d v="2019-10-11T13:55:00"/>
        <d v="2019-10-27T15:44:00"/>
        <d v="2019-10-19T10:13:00"/>
        <d v="2019-10-09T10:13:00"/>
        <d v="2019-10-26T22:33:00"/>
        <d v="2019-10-14T11:48:00"/>
        <d v="2019-10-25T21:53:00"/>
        <d v="2019-10-04T12:23:00"/>
        <d v="2019-10-16T00:57:00"/>
        <d v="2019-10-17T15:33:00"/>
        <d v="2019-10-19T20:06:00"/>
        <d v="2019-10-28T17:09:00"/>
        <d v="2019-10-27T23:14:00"/>
        <d v="2019-10-08T08:45:00"/>
        <d v="2019-10-09T16:31:00"/>
        <d v="2019-10-01T16:22:00"/>
        <d v="2019-10-29T18:44:00"/>
        <d v="2019-10-30T18:10:00"/>
        <d v="2019-10-02T20:35:00"/>
        <d v="2019-10-30T15:37:00"/>
        <d v="2019-10-31T07:58:00"/>
        <d v="2019-10-27T12:17:00"/>
        <d v="2019-10-14T12:04:00"/>
        <d v="2019-10-19T19:04:00"/>
        <d v="2019-10-24T01:35:00"/>
        <d v="2019-10-25T17:13:00"/>
        <d v="2019-10-28T19:24:00"/>
        <d v="2019-10-15T06:03:00"/>
        <d v="2019-10-27T07:52:00"/>
        <d v="2019-10-11T13:42:00"/>
        <d v="2019-10-05T10:08:00"/>
        <d v="2019-10-11T22:11:00"/>
        <d v="2019-10-27T07:34:00"/>
        <d v="2019-10-19T16:43:00"/>
        <d v="2019-10-11T14:02:00"/>
        <d v="2019-10-23T09:18:00"/>
        <d v="2019-10-05T22:24:00"/>
        <d v="2019-10-17T19:54:00"/>
        <d v="2019-10-23T10:49:00"/>
        <d v="2019-10-20T19:24:00"/>
        <d v="2019-10-17T16:29:00"/>
        <d v="2019-10-23T23:28:00"/>
        <d v="2019-10-09T11:27:00"/>
        <d v="2019-10-20T22:49:00"/>
        <d v="2019-10-23T00:02:00"/>
        <d v="2019-10-28T13:19:00"/>
        <d v="2019-10-03T11:24:00"/>
        <d v="2019-10-22T18:47:00"/>
        <d v="2019-10-01T11:58:00"/>
        <d v="2019-10-05T16:28:00"/>
        <d v="2019-10-31T09:41:00"/>
        <d v="2019-10-04T17:38:00"/>
        <d v="2019-10-29T14:26:00"/>
        <d v="2019-10-24T19:09:00"/>
        <d v="2019-10-17T11:33:00"/>
        <d v="2019-10-10T09:09:00"/>
        <d v="2019-10-07T15:29:00"/>
        <d v="2019-10-19T08:28:00"/>
        <d v="2019-10-28T19:39:00"/>
        <d v="2019-10-19T01:07:00"/>
        <d v="2019-10-04T11:15:00"/>
        <d v="2019-10-23T17:17:00"/>
        <d v="2019-10-03T09:03:00"/>
        <d v="2019-10-02T15:07:00"/>
        <d v="2019-10-26T00:28:00"/>
        <d v="2019-10-27T21:21:00"/>
        <d v="2019-10-22T07:40:00"/>
        <d v="2019-10-29T13:58:00"/>
        <d v="2019-10-23T11:19:00"/>
        <d v="2019-10-22T08:33:00"/>
        <d v="2019-10-03T11:54:00"/>
        <d v="2019-10-01T07:47:00"/>
        <d v="2019-10-28T09:07:00"/>
        <d v="2019-10-21T07:59:00"/>
        <d v="2019-10-13T12:47:00"/>
        <d v="2019-10-08T17:12:00"/>
        <d v="2019-10-02T17:49:00"/>
        <d v="2019-10-16T13:33:00"/>
        <d v="2019-10-15T21:55:00"/>
        <d v="2019-10-27T22:51:00"/>
        <d v="2019-10-28T14:00:00"/>
        <d v="2019-10-13T10:34:00"/>
        <d v="2019-10-09T13:31:00"/>
        <d v="2019-10-13T23:49:00"/>
        <d v="2019-10-17T23:17:00"/>
        <d v="2019-10-31T18:23:00"/>
        <d v="2019-10-10T13:38:00"/>
        <d v="2019-10-27T20:26:00"/>
        <d v="2019-10-23T14:43:00"/>
        <d v="2019-10-25T13:43:00"/>
        <d v="2019-10-19T09:20:00"/>
        <d v="2019-10-01T11:32:00"/>
        <d v="2019-10-07T12:52:00"/>
        <d v="2019-10-27T11:52:00"/>
        <d v="2019-10-30T04:13:00"/>
        <d v="2019-10-06T14:13:00"/>
        <d v="2019-10-24T09:54:00"/>
        <d v="2019-10-28T13:31:00"/>
        <d v="2019-10-01T11:12:00"/>
        <d v="2019-10-15T00:01:00"/>
        <d v="2019-10-24T21:11:00"/>
        <d v="2019-10-04T21:37:00"/>
        <d v="2019-10-14T10:18:00"/>
        <d v="2019-10-05T01:03:00"/>
        <d v="2019-10-15T04:03:00"/>
        <d v="2019-10-31T20:54:00"/>
        <d v="2019-10-31T19:33:00"/>
        <d v="2019-10-18T23:54:00"/>
        <d v="2019-10-30T10:45:00"/>
        <d v="2019-10-18T10:18:00"/>
        <d v="2019-10-14T21:30:00"/>
        <d v="2019-10-30T12:51:00"/>
        <d v="2019-10-22T00:23:00"/>
        <d v="2019-10-11T22:02:00"/>
        <d v="2019-10-09T20:43:00"/>
        <d v="2019-10-13T17:59:00"/>
        <d v="2019-10-27T06:11:00"/>
        <d v="2019-10-16T17:24:00"/>
        <d v="2019-10-24T18:34:00"/>
        <d v="2019-10-18T15:11:00"/>
        <d v="2019-10-06T17:43:00"/>
        <d v="2019-10-29T19:05:00"/>
        <d v="2019-10-12T13:00:00"/>
        <d v="2019-10-16T07:16:00"/>
        <d v="2019-10-18T14:13:00"/>
        <d v="2019-10-31T19:45:00"/>
        <d v="2019-10-14T17:32:00"/>
        <d v="2019-10-05T08:57:00"/>
        <d v="2019-10-27T01:55:00"/>
        <d v="2019-10-04T22:58:00"/>
        <d v="2019-10-11T11:58:00"/>
        <d v="2019-10-15T13:31:00"/>
        <d v="2019-10-15T17:51:00"/>
        <d v="2019-10-10T13:49:00"/>
        <d v="2019-10-16T06:30:00"/>
        <d v="2019-10-28T11:39:00"/>
        <d v="2019-10-17T15:14:00"/>
        <d v="2019-10-21T10:28:00"/>
        <d v="2019-10-13T15:04:00"/>
        <d v="2019-10-11T18:55:00"/>
        <d v="2019-10-29T05:17:00"/>
        <d v="2019-10-26T12:51:00"/>
        <d v="2019-10-15T23:04:00"/>
        <d v="2019-10-08T10:23:00"/>
        <d v="2019-10-24T14:13:00"/>
        <d v="2019-10-16T18:38:00"/>
        <d v="2019-10-06T15:37:00"/>
        <d v="2019-10-14T11:26:00"/>
        <d v="2019-10-01T16:48:00"/>
        <d v="2019-10-26T18:09:00"/>
        <d v="2019-10-07T15:20:00"/>
        <d v="2019-10-13T15:17:00"/>
        <d v="2019-10-30T17:15:00"/>
        <d v="2019-10-21T11:24:00"/>
        <d v="2019-10-20T14:07:00"/>
        <d v="2019-10-11T00:44:00"/>
        <d v="2019-10-15T22:37:00"/>
        <d v="2019-10-06T08:50:00"/>
        <d v="2019-10-18T10:45:00"/>
        <d v="2019-10-18T14:51:00"/>
        <d v="2019-10-10T11:51:00"/>
        <d v="2019-10-06T12:11:00"/>
        <d v="2019-10-05T19:39:00"/>
        <d v="2019-10-25T21:25:00"/>
        <d v="2019-10-22T12:15:00"/>
        <d v="2019-10-24T14:30:00"/>
        <d v="2019-10-27T16:06:00"/>
        <d v="2019-10-23T10:32:00"/>
        <d v="2019-10-26T16:54:00"/>
        <d v="2019-10-04T15:59:00"/>
        <d v="2019-10-16T11:34:00"/>
        <d v="2019-10-12T21:53:00"/>
        <d v="2019-10-18T14:01:00"/>
        <d v="2019-10-03T17:23:00"/>
        <d v="2019-10-02T05:15:00"/>
        <d v="2019-10-30T20:19:00"/>
        <d v="2019-10-16T23:04:00"/>
        <d v="2019-10-24T21:03:00"/>
        <d v="2019-10-15T15:42:00"/>
        <d v="2019-10-01T13:01:00"/>
        <d v="2019-10-06T08:16:00"/>
        <d v="2019-10-21T13:16:00"/>
        <d v="2019-10-09T17:01:00"/>
        <d v="2019-10-14T09:57:00"/>
        <d v="2019-10-13T08:40:00"/>
        <d v="2019-10-26T08:05:00"/>
        <d v="2019-10-16T22:20:00"/>
        <d v="2019-10-23T21:46:00"/>
        <d v="2019-10-26T11:25:00"/>
        <d v="2019-10-17T15:26:00"/>
        <d v="2019-10-22T11:58:00"/>
        <d v="2019-10-27T06:08:00"/>
        <d v="2019-10-13T05:52:00"/>
        <d v="2019-10-12T10:32:00"/>
        <d v="2019-10-08T20:31:00"/>
        <d v="2019-10-19T23:55:00"/>
        <d v="2019-10-12T11:55:00"/>
        <d v="2019-10-21T13:06:00"/>
        <d v="2019-10-13T11:04:00"/>
        <d v="2019-10-19T15:00:00"/>
        <d v="2019-10-18T15:51:00"/>
        <d v="2019-10-11T20:52:00"/>
        <d v="2019-10-14T12:00:00"/>
        <d v="2019-10-23T13:21:00"/>
        <d v="2019-10-11T23:09:00"/>
        <d v="2019-10-11T14:17:00"/>
        <d v="2019-10-19T23:21:00"/>
        <d v="2019-10-11T21:37:00"/>
        <d v="2019-10-15T13:23:00"/>
        <d v="2019-10-15T19:09:00"/>
        <d v="2019-10-21T13:23:00"/>
        <d v="2019-10-29T17:37:00"/>
        <d v="2019-10-03T18:47:00"/>
        <d v="2019-10-24T09:25:00"/>
        <d v="2019-10-11T11:10:00"/>
        <d v="2019-10-16T13:36:00"/>
        <d v="2019-10-24T08:55:00"/>
        <d v="2019-10-14T14:07:00"/>
        <d v="2019-10-22T22:03:00"/>
        <d v="2019-10-28T18:34:00"/>
        <d v="2019-10-05T17:08:00"/>
        <d v="2019-10-23T23:56:00"/>
        <d v="2019-10-20T23:13:00"/>
        <d v="2019-10-25T21:59:00"/>
        <d v="2019-10-06T22:41:00"/>
        <d v="2019-10-06T14:43:00"/>
        <d v="2019-10-07T19:37:00"/>
        <d v="2019-10-24T21:39:00"/>
        <d v="2019-10-29T00:47:00"/>
        <d v="2019-10-24T18:41:00"/>
        <d v="2019-10-27T20:40:00"/>
        <d v="2019-10-16T19:07:00"/>
        <d v="2019-10-16T23:01:00"/>
        <d v="2019-10-25T12:17:00"/>
        <d v="2019-10-05T19:05:00"/>
        <d v="2019-10-31T12:52:00"/>
        <d v="2019-10-23T08:36:00"/>
        <d v="2019-10-17T07:54:00"/>
        <d v="2019-10-19T16:01:00"/>
        <d v="2019-10-06T20:56:00"/>
        <d v="2019-10-11T14:13:00"/>
        <d v="2019-10-26T10:43:00"/>
        <d v="2019-10-25T18:15:00"/>
        <d v="2019-10-25T10:33:00"/>
        <d v="2019-10-28T15:19:00"/>
        <d v="2019-10-09T16:06:00"/>
        <d v="2019-10-13T01:46:00"/>
        <d v="2019-10-11T11:43:00"/>
        <d v="2019-10-23T10:48:00"/>
        <d v="2019-10-01T21:17:00"/>
        <d v="2019-10-26T02:42:00"/>
        <d v="2019-10-03T06:01:00"/>
        <d v="2019-10-24T18:31:00"/>
        <d v="2019-10-21T13:20:00"/>
        <d v="2019-10-05T10:17:00"/>
        <d v="2019-10-05T14:46:00"/>
        <d v="2019-10-30T19:27:00"/>
        <d v="2019-10-21T16:03:00"/>
        <d v="2019-10-28T11:34:00"/>
        <d v="2019-10-03T21:41:00"/>
        <d v="2019-10-28T06:30:00"/>
        <d v="2019-10-30T14:21:00"/>
        <d v="2019-10-29T22:13:00"/>
        <d v="2019-10-03T20:01:00"/>
        <d v="2019-10-07T08:33:00"/>
        <d v="2019-10-23T19:57:00"/>
        <d v="2019-10-12T06:27:00"/>
        <d v="2019-10-16T21:06:00"/>
        <d v="2019-10-08T14:59:00"/>
        <d v="2019-10-13T09:14:00"/>
        <d v="2019-10-03T21:59:00"/>
        <d v="2019-10-30T23:11:00"/>
        <d v="2019-10-07T10:56:00"/>
        <d v="2019-10-06T14:27:00"/>
        <d v="2019-10-29T14:22:00"/>
        <d v="2019-10-19T21:52:00"/>
        <d v="2019-10-15T11:18:00"/>
        <d v="2019-10-04T01:16:00"/>
        <d v="2019-10-17T00:41:00"/>
        <d v="2019-10-09T19:15:00"/>
        <d v="2019-10-14T21:35:00"/>
        <d v="2019-10-12T20:16:00"/>
        <d v="2019-10-04T14:51:00"/>
        <d v="2019-10-18T16:46:00"/>
        <d v="2019-10-09T12:17:00"/>
        <d v="2019-10-16T13:44:00"/>
        <d v="2019-10-02T20:01:00"/>
        <d v="2019-10-09T01:02:00"/>
        <d v="2019-10-15T11:24:00"/>
        <d v="2019-10-20T14:42:00"/>
        <d v="2019-10-22T14:11:00"/>
        <d v="2019-10-23T19:29:00"/>
        <d v="2019-10-04T14:28:00"/>
        <d v="2019-10-21T09:15:00"/>
        <d v="2019-10-28T23:33:00"/>
        <d v="2019-10-24T12:59:00"/>
        <d v="2019-10-12T19:01:00"/>
        <d v="2019-10-05T22:05:00"/>
        <d v="2019-10-29T09:05:00"/>
        <d v="2019-10-29T19:52:00"/>
        <d v="2019-10-29T01:36:00"/>
        <d v="2019-10-23T11:22:00"/>
        <d v="2019-10-12T14:50:00"/>
        <d v="2019-10-16T13:32:00"/>
        <d v="2019-10-16T16:24:00"/>
        <d v="2019-10-17T12:11:00"/>
        <d v="2019-10-09T14:29:00"/>
        <d v="2019-10-06T09:48:00"/>
        <d v="2019-10-08T09:11:00"/>
        <d v="2019-10-15T14:34:00"/>
        <d v="2019-10-31T20:29:00"/>
        <d v="2019-10-23T11:55:00"/>
        <d v="2019-10-04T22:43:00"/>
        <d v="2019-10-31T10:11:00"/>
        <d v="2019-10-15T11:03:00"/>
        <d v="2019-10-08T15:32:00"/>
        <d v="2019-10-03T00:05:00"/>
        <d v="2019-10-30T19:46:00"/>
        <d v="2019-10-12T22:05:00"/>
        <d v="2019-10-15T09:26:00"/>
        <d v="2019-10-29T05:51:00"/>
        <d v="2019-10-09T12:41:00"/>
        <d v="2019-10-01T17:38:00"/>
        <d v="2019-10-04T10:59:00"/>
        <d v="2019-10-02T01:12:00"/>
        <d v="2019-10-21T19:30:00"/>
        <d v="2019-10-30T09:41:00"/>
        <d v="2019-10-13T09:28:00"/>
        <d v="2019-10-23T19:03:00"/>
        <d v="2019-10-06T15:11:00"/>
        <d v="2019-10-06T19:11:00"/>
        <d v="2019-10-30T14:26:00"/>
        <d v="2019-10-23T10:34:00"/>
        <d v="2019-10-07T13:45:00"/>
        <d v="2019-10-30T06:55:00"/>
        <d v="2019-10-26T14:10:00"/>
        <d v="2019-10-05T20:57:00"/>
        <d v="2019-10-07T16:11:00"/>
        <d v="2019-10-27T12:56:00"/>
        <d v="2019-10-11T09:11:00"/>
        <d v="2019-10-02T07:29:00"/>
        <d v="2019-10-09T09:32:00"/>
        <d v="2019-10-30T11:47:00"/>
        <d v="2019-10-08T23:56:00"/>
        <d v="2019-10-18T17:49:00"/>
        <d v="2019-10-03T20:42:00"/>
        <d v="2019-10-14T10:23:00"/>
        <d v="2019-10-30T22:49:00"/>
        <d v="2019-10-17T23:06:00"/>
        <d v="2019-10-17T22:51:00"/>
        <d v="2019-10-05T00:19:00"/>
        <d v="2019-10-25T21:52:00"/>
        <d v="2019-10-25T11:32:00"/>
        <d v="2019-10-09T01:01:00"/>
        <d v="2019-10-20T13:23:00"/>
        <d v="2019-10-31T06:43:00"/>
        <d v="2019-10-10T14:39:00"/>
        <d v="2019-10-26T11:17:00"/>
        <d v="2019-10-08T14:18:00"/>
        <d v="2019-10-23T21:08:00"/>
        <d v="2019-10-15T15:48:00"/>
        <d v="2019-10-19T11:30:00"/>
        <d v="2019-10-20T23:37:00"/>
        <d v="2019-10-24T17:43:00"/>
        <d v="2019-10-25T01:42:00"/>
        <d v="2019-10-24T14:41:00"/>
        <d v="2019-10-13T03:26:00"/>
        <d v="2019-10-25T00:47:00"/>
        <d v="2019-10-14T18:17:00"/>
        <d v="2019-10-03T16:06:00"/>
        <d v="2019-10-24T12:27:00"/>
        <d v="2019-10-05T11:53:00"/>
        <d v="2019-10-02T16:12:00"/>
        <d v="2019-10-22T21:03:00"/>
        <d v="2019-10-04T17:03:00"/>
        <d v="2019-10-25T11:35:00"/>
        <d v="2019-10-07T18:53:00"/>
        <d v="2019-10-30T21:20:00"/>
        <d v="2019-10-12T08:38:00"/>
        <d v="2019-10-04T03:35:00"/>
        <d v="2019-10-01T10:10:00"/>
        <d v="2019-10-16T13:08:00"/>
        <d v="2019-10-09T19:18:00"/>
        <d v="2019-10-20T13:28:00"/>
        <d v="2019-10-08T20:42:00"/>
        <d v="2019-10-29T19:15:00"/>
        <d v="2019-10-13T17:00:00"/>
        <d v="2019-10-09T06:21:00"/>
        <d v="2019-10-08T01:08:00"/>
        <d v="2019-10-22T14:42:00"/>
        <d v="2019-10-30T10:26:00"/>
        <d v="2019-10-18T17:04:00"/>
        <d v="2019-10-15T08:10:00"/>
        <d v="2019-10-10T17:02:00"/>
        <d v="2019-10-04T00:17:00"/>
        <d v="2019-10-31T12:03:00"/>
        <d v="2019-10-12T10:49:00"/>
        <d v="2019-10-09T06:52:00"/>
        <d v="2019-10-08T13:35:00"/>
        <d v="2019-10-15T21:08:00"/>
        <d v="2019-10-25T13:13:00"/>
        <d v="2019-10-03T20:48:00"/>
        <d v="2019-10-28T11:35:00"/>
        <d v="2019-10-21T16:45:00"/>
        <d v="2019-10-22T15:49:00"/>
        <d v="2019-10-28T21:33:00"/>
        <d v="2019-10-23T03:26:00"/>
        <d v="2019-10-21T17:17:00"/>
        <d v="2019-10-04T18:31:00"/>
        <d v="2019-10-18T09:52:00"/>
        <d v="2019-10-03T13:10:00"/>
        <d v="2019-10-01T19:03:00"/>
        <d v="2019-10-14T17:25:00"/>
        <d v="2019-10-06T13:39:00"/>
        <d v="2019-10-07T23:28:00"/>
        <d v="2019-10-19T10:42:00"/>
        <d v="2019-10-17T18:25:00"/>
        <d v="2019-10-07T20:12:00"/>
        <d v="2019-10-05T15:16:00"/>
        <d v="2019-10-08T11:30:00"/>
        <d v="2019-10-21T08:33:00"/>
        <d v="2019-10-08T22:21:00"/>
        <d v="2019-10-14T07:58:00"/>
        <d v="2019-10-15T18:53:00"/>
        <d v="2019-10-31T13:26:00"/>
        <d v="2019-10-28T08:15:00"/>
        <d v="2019-10-02T08:49:00"/>
        <d v="2019-10-20T11:33:00"/>
        <d v="2019-10-08T00:23:00"/>
        <d v="2019-10-17T10:31:00"/>
        <d v="2019-10-24T11:23:00"/>
        <d v="2019-10-23T01:44:00"/>
        <d v="2019-10-27T11:23:00"/>
        <d v="2019-10-08T20:11:00"/>
        <d v="2019-10-22T23:20:00"/>
        <d v="2019-10-03T18:04:00"/>
        <d v="2019-10-07T13:31:00"/>
        <d v="2019-10-05T17:18:00"/>
        <d v="2019-10-12T23:06:00"/>
        <d v="2019-10-26T16:32:00"/>
        <d v="2019-10-02T01:49:00"/>
        <d v="2019-10-19T14:57:00"/>
        <d v="2019-10-26T17:19:00"/>
        <d v="2019-10-13T15:37:00"/>
        <d v="2019-10-20T19:11:00"/>
        <d v="2019-10-30T17:38:00"/>
        <d v="2019-10-15T14:27:00"/>
        <d v="2019-10-27T00:11:00"/>
        <d v="2019-10-20T09:12:00"/>
        <d v="2019-10-01T20:52:00"/>
        <d v="2019-10-29T15:22:00"/>
        <d v="2019-10-05T17:51:00"/>
        <d v="2019-10-18T12:24:00"/>
        <d v="2019-10-06T11:45:00"/>
        <d v="2019-10-25T20:54:00"/>
        <d v="2019-10-28T14:14:00"/>
        <d v="2019-10-28T10:21:00"/>
        <d v="2019-10-24T22:14:00"/>
        <d v="2019-10-27T10:24:00"/>
        <d v="2019-10-22T20:15:00"/>
        <d v="2019-10-30T20:25:00"/>
        <d v="2019-10-18T09:12:00"/>
        <d v="2019-10-27T10:29:00"/>
        <d v="2019-10-29T19:24:00"/>
        <d v="2019-10-12T09:27:00"/>
        <d v="2019-10-10T20:24:00"/>
        <d v="2019-10-15T10:23:00"/>
        <d v="2019-10-30T20:26:00"/>
        <d v="2019-10-15T21:01:00"/>
        <d v="2019-10-24T13:09:00"/>
        <d v="2019-10-16T15:42:00"/>
        <d v="2019-10-26T14:36:00"/>
        <d v="2019-10-04T12:18:00"/>
        <d v="2019-10-29T15:54:00"/>
        <d v="2019-10-23T11:43:00"/>
        <d v="2019-10-15T19:56:00"/>
        <d v="2019-10-31T16:10:00"/>
        <d v="2019-10-22T08:17:00"/>
        <d v="2019-10-27T10:32:00"/>
        <d v="2019-10-29T10:58:00"/>
        <d v="2019-10-29T00:52:00"/>
        <d v="2019-10-24T00:34:00"/>
        <d v="2019-10-05T18:59:00"/>
        <d v="2019-10-17T23:08:00"/>
        <d v="2019-10-22T21:19:00"/>
        <d v="2019-10-14T08:10:00"/>
        <d v="2019-10-12T22:56:00"/>
        <d v="2019-10-12T17:48:00"/>
        <d v="2019-10-11T19:19:00"/>
        <d v="2019-10-07T12:15:00"/>
        <d v="2019-10-30T23:20:00"/>
        <d v="2019-10-04T20:36:00"/>
        <d v="2019-10-15T10:07:00"/>
        <d v="2019-10-04T06:07:00"/>
        <d v="2019-11-01T00:00:00"/>
        <d v="2019-10-26T17:43:00"/>
        <d v="2019-10-11T19:03:00"/>
        <d v="2019-10-27T07:27:00"/>
        <d v="2019-10-27T10:37:00"/>
        <d v="2019-10-28T18:15:00"/>
        <d v="2019-10-23T10:33:00"/>
        <d v="2019-10-07T19:09:00"/>
        <d v="2019-10-07T14:45:00"/>
        <d v="2019-10-12T09:01:00"/>
        <d v="2019-10-08T23:57:00"/>
        <d v="2019-10-09T20:08:00"/>
        <d v="2019-10-28T18:11:00"/>
        <d v="2019-10-08T20:44:00"/>
        <d v="2019-10-23T12:06:00"/>
        <d v="2019-10-12T19:34:00"/>
        <d v="2019-10-15T18:05:00"/>
        <d v="2019-10-30T02:59:00"/>
        <d v="2019-10-14T16:29:00"/>
        <d v="2019-10-09T22:09:00"/>
        <d v="2019-10-16T06:23:00"/>
        <d v="2019-10-12T15:08:00"/>
        <d v="2019-10-27T15:36:00"/>
        <d v="2019-10-11T15:20:00"/>
        <d v="2019-10-17T12:15:00"/>
        <d v="2019-10-05T09:58:00"/>
        <d v="2019-10-26T00:16:00"/>
        <d v="2019-10-01T20:37:00"/>
        <d v="2019-10-26T15:19:00"/>
        <d v="2019-10-28T16:55:00"/>
        <d v="2019-10-15T12:42:00"/>
        <d v="2019-10-26T19:04:00"/>
        <d v="2019-10-02T22:12:00"/>
        <d v="2019-10-07T14:04:00"/>
        <d v="2019-10-25T19:52:00"/>
        <d v="2019-10-26T16:46:00"/>
        <d v="2019-10-17T18:58:00"/>
        <d v="2019-10-01T17:55:00"/>
        <d v="2019-10-04T12:59:00"/>
        <d v="2019-10-22T01:16:00"/>
        <d v="2019-10-07T14:50:00"/>
        <d v="2019-10-23T18:03:00"/>
        <d v="2019-10-10T16:42:00"/>
        <d v="2019-10-14T14:06:00"/>
        <d v="2019-10-05T17:54:00"/>
        <d v="2019-10-08T20:21:00"/>
        <d v="2019-10-12T21:20:00"/>
        <d v="2019-10-06T12:14:00"/>
        <d v="2019-10-24T15:51:00"/>
        <d v="2019-10-24T20:38:00"/>
        <d v="2019-10-26T23:45:00"/>
        <d v="2019-10-05T00:03:00"/>
        <d v="2019-10-09T21:26:00"/>
        <d v="2019-10-08T19:36:00"/>
        <d v="2019-10-17T21:17:00"/>
        <d v="2019-10-29T18:53:00"/>
        <d v="2019-10-10T11:35:00"/>
        <d v="2019-10-24T20:16:00"/>
        <d v="2019-10-06T20:18:00"/>
        <d v="2019-10-28T17:21:00"/>
        <d v="2019-10-15T11:16:00"/>
        <d v="2019-10-11T09:22:00"/>
        <d v="2019-10-16T09:36:00"/>
        <d v="2019-10-10T10:29:00"/>
        <d v="2019-10-21T13:50:00"/>
        <d v="2019-10-23T08:19:00"/>
        <d v="2019-10-26T22:41:00"/>
        <d v="2019-10-07T21:12:00"/>
        <d v="2019-10-27T19:41:00"/>
        <d v="2019-10-28T16:42:00"/>
        <d v="2019-10-02T11:19:00"/>
        <d v="2019-10-14T10:53:00"/>
        <d v="2019-10-11T13:07:00"/>
        <d v="2019-10-12T11:59:00"/>
        <d v="2019-10-16T16:05:00"/>
        <d v="2019-10-25T11:25:00"/>
        <d v="2019-10-09T10:52:00"/>
        <d v="2019-10-29T13:06:00"/>
        <d v="2019-10-01T12:02:00"/>
        <d v="2019-10-30T16:46:00"/>
        <d v="2019-10-13T22:23:00"/>
        <d v="2019-10-05T14:14:00"/>
        <d v="2019-10-04T16:09:00"/>
        <d v="2019-10-31T02:36:00"/>
        <d v="2019-10-17T16:13:00"/>
        <d v="2019-10-27T12:27:00"/>
        <d v="2019-10-04T19:19:00"/>
        <d v="2019-10-02T00:09:00"/>
        <d v="2019-10-04T00:43:00"/>
        <d v="2019-10-24T20:12:00"/>
        <d v="2019-10-30T19:28:00"/>
        <d v="2019-10-10T15:43:00"/>
        <d v="2019-10-08T19:24:00"/>
        <d v="2019-10-14T14:40:00"/>
        <d v="2019-10-29T14:40:00"/>
        <d v="2019-10-04T21:43:00"/>
        <d v="2019-10-28T10:40:00"/>
        <d v="2019-10-07T16:45:00"/>
        <d v="2019-10-14T22:25:00"/>
        <d v="2019-10-13T23:20:00"/>
        <d v="2019-10-01T16:59:00"/>
        <d v="2019-10-17T02:01:00"/>
        <d v="2019-10-27T20:08:00"/>
        <d v="2019-10-30T11:33:00"/>
        <d v="2019-10-22T12:00:00"/>
        <d v="2019-10-01T05:24:00"/>
        <d v="2019-10-14T12:46:00"/>
        <d v="2019-10-31T12:08:00"/>
        <d v="2019-10-11T20:08:00"/>
        <d v="2019-10-04T12:05:00"/>
        <d v="2019-10-20T20:01:00"/>
        <d v="2019-10-10T18:46:00"/>
        <d v="2019-10-29T11:06:00"/>
        <d v="2019-10-10T11:45:00"/>
        <d v="2019-10-31T17:11:00"/>
        <d v="2019-10-12T18:07:00"/>
        <d v="2019-10-02T16:28:00"/>
        <d v="2019-10-07T12:25:00"/>
        <d v="2019-10-06T16:57:00"/>
        <d v="2019-10-07T08:06:00"/>
        <d v="2019-10-01T16:33:00"/>
        <d v="2019-10-17T00:34:00"/>
        <d v="2019-10-11T15:47:00"/>
        <d v="2019-10-18T00:59:00"/>
        <d v="2019-10-13T01:57:00"/>
        <d v="2019-10-12T10:00:00"/>
        <d v="2019-10-27T15:25:00"/>
        <d v="2019-10-05T05:14:00"/>
        <d v="2019-10-12T19:08:00"/>
        <d v="2019-10-13T15:00:00"/>
        <d v="2019-10-25T22:53:00"/>
        <d v="2019-10-04T19:00:00"/>
        <d v="2019-10-13T14:11:00"/>
        <d v="2019-10-24T10:13:00"/>
        <d v="2019-10-18T11:27:00"/>
        <d v="2019-10-27T22:38:00"/>
        <d v="2019-10-21T18:11:00"/>
        <d v="2019-10-02T03:42:00"/>
        <d v="2019-10-05T12:43:00"/>
        <d v="2019-10-17T13:52:00"/>
        <d v="2019-10-21T10:15:00"/>
        <d v="2019-10-09T20:39:00"/>
        <d v="2019-10-29T19:36:00"/>
        <d v="2019-10-29T03:13:00"/>
        <d v="2019-10-17T19:12:00"/>
        <d v="2019-10-21T11:51:00"/>
        <d v="2019-10-03T06:27:00"/>
        <d v="2019-10-31T17:15:00"/>
        <d v="2019-10-16T06:15:00"/>
        <d v="2019-10-10T08:13:00"/>
        <d v="2019-10-12T18:01:00"/>
        <d v="2019-10-22T15:34:00"/>
        <d v="2019-10-17T03:33:00"/>
        <d v="2019-10-04T10:44:00"/>
        <d v="2019-10-06T15:06:00"/>
        <d v="2019-10-27T10:39:00"/>
        <d v="2019-10-05T11:43:00"/>
        <d v="2019-10-17T15:58:00"/>
        <d v="2019-10-17T14:18:00"/>
        <d v="2019-10-22T16:39:00"/>
        <d v="2019-10-07T18:56:00"/>
        <d v="2019-10-01T16:16:00"/>
        <d v="2019-10-10T23:13:00"/>
        <d v="2019-10-10T11:09:00"/>
        <d v="2019-10-14T17:43:00"/>
        <d v="2019-10-30T11:49:00"/>
        <d v="2019-10-27T18:16:00"/>
        <d v="2019-10-28T16:00:00"/>
        <d v="2019-10-02T15:10:00"/>
        <d v="2019-10-10T10:58:00"/>
        <d v="2019-10-10T20:00:00"/>
        <d v="2019-10-10T10:05:00"/>
        <d v="2019-10-30T16:54:00"/>
        <d v="2019-10-29T18:46:00"/>
        <d v="2019-10-08T19:35:00"/>
        <d v="2019-10-25T20:37:00"/>
        <d v="2019-10-02T11:54:00"/>
        <d v="2019-10-24T18:46:00"/>
        <d v="2019-10-02T21:44:00"/>
        <d v="2019-10-01T15:44:00"/>
        <d v="2019-10-30T12:16:00"/>
        <d v="2019-10-09T11:10:00"/>
        <d v="2019-10-18T18:52:00"/>
        <d v="2019-10-01T18:50:00"/>
        <d v="2019-10-16T10:07:00"/>
        <d v="2019-10-31T14:11:00"/>
        <d v="2019-10-01T10:38:00"/>
        <d v="2019-10-29T17:33:00"/>
        <d v="2019-10-02T22:16:00"/>
        <d v="2019-10-20T05:08:00"/>
        <d v="2019-10-16T09:01:00"/>
        <d v="2019-10-07T16:54:00"/>
        <d v="2019-10-31T14:36:00"/>
        <d v="2019-10-31T12:12:00"/>
        <d v="2019-10-12T15:46:00"/>
        <d v="2019-10-29T21:46:00"/>
        <d v="2019-10-19T06:40:00"/>
        <d v="2019-10-18T14:20:00"/>
        <d v="2019-10-03T07:02:00"/>
        <d v="2019-10-18T14:40:00"/>
        <d v="2019-10-07T19:30:00"/>
        <d v="2019-10-30T18:49:00"/>
        <d v="2019-11-01T01:26:00"/>
        <d v="2019-10-17T20:06:00"/>
        <d v="2019-10-26T17:48:00"/>
        <d v="2019-10-20T21:52:00"/>
        <d v="2019-10-28T09:04:00"/>
        <d v="2019-10-11T21:45:00"/>
        <d v="2019-10-27T23:12:00"/>
        <d v="2019-10-24T05:33:00"/>
        <d v="2019-10-13T21:56:00"/>
        <d v="2019-10-27T23:51:00"/>
        <d v="2019-10-10T01:19:00"/>
        <d v="2019-10-20T11:57:00"/>
        <d v="2019-10-31T08:46:00"/>
        <d v="2019-10-10T20:58:00"/>
        <d v="2019-10-21T17:53:00"/>
        <d v="2019-10-28T16:15:00"/>
        <d v="2019-10-25T22:52:00"/>
        <d v="2019-10-20T18:15:00"/>
        <d v="2019-10-26T19:56:00"/>
        <d v="2019-10-14T10:46:00"/>
        <d v="2019-10-26T08:30:00"/>
        <d v="2019-10-14T13:34:00"/>
        <d v="2019-10-23T12:24:00"/>
        <d v="2019-10-26T05:37:00"/>
        <d v="2019-10-25T08:06:00"/>
        <d v="2019-10-18T09:03:00"/>
        <d v="2019-10-03T14:54:00"/>
        <d v="2019-10-16T18:16:00"/>
        <d v="2019-10-02T06:58:00"/>
        <d v="2019-10-10T16:52:00"/>
        <d v="2019-10-12T18:26:00"/>
        <d v="2019-10-30T23:19:00"/>
        <d v="2019-10-15T18:30:00"/>
        <d v="2019-10-17T16:35:00"/>
        <d v="2019-10-04T19:49:00"/>
        <d v="2019-10-07T22:42:00"/>
        <d v="2019-10-16T18:44:00"/>
        <d v="2019-10-03T17:03:00"/>
        <d v="2019-10-11T11:52:00"/>
        <d v="2019-10-28T17:56:00"/>
        <d v="2019-10-25T15:42:00"/>
        <d v="2019-10-30T16:55:00"/>
        <d v="2019-10-11T20:11:00"/>
        <d v="2019-10-18T12:36:00"/>
        <d v="2019-10-17T16:39:00"/>
        <d v="2019-10-25T11:33:00"/>
        <d v="2019-10-08T17:33:00"/>
        <d v="2019-10-18T20:45:00"/>
        <d v="2019-10-24T11:46:00"/>
        <d v="2019-10-10T11:36:00"/>
        <d v="2019-10-18T02:55:00"/>
        <d v="2019-10-14T10:35:00"/>
        <d v="2019-10-01T23:47:00"/>
        <d v="2019-10-26T20:11:00"/>
        <d v="2019-10-17T15:09:00"/>
        <d v="2019-10-23T09:26:00"/>
        <d v="2019-10-26T10:51:00"/>
        <d v="2019-10-30T13:25:00"/>
        <d v="2019-10-20T06:52:00"/>
        <d v="2019-10-26T11:30:00"/>
        <d v="2019-10-24T22:41:00"/>
        <d v="2019-10-09T16:24:00"/>
        <d v="2019-10-07T01:53:00"/>
        <d v="2019-10-07T21:20:00"/>
        <d v="2019-10-26T17:38:00"/>
        <d v="2019-10-04T21:36:00"/>
        <d v="2019-10-22T04:24:00"/>
        <d v="2019-10-05T22:48:00"/>
        <d v="2019-10-06T14:52:00"/>
        <d v="2019-10-04T10:30:00"/>
        <d v="2019-10-01T16:51:00"/>
        <d v="2019-10-11T18:47:00"/>
        <d v="2019-10-08T07:20:00"/>
        <d v="2019-10-18T22:51:00"/>
        <d v="2019-10-30T09:30:00"/>
        <d v="2019-10-01T07:25:00"/>
        <d v="2019-10-17T14:34:00"/>
        <d v="2019-10-07T18:19:00"/>
        <d v="2019-10-11T11:47:00"/>
        <d v="2019-10-24T18:19:00"/>
        <d v="2019-10-12T16:30:00"/>
        <d v="2019-10-19T13:17:00"/>
        <d v="2019-10-20T13:15:00"/>
        <d v="2019-10-10T16:47:00"/>
        <d v="2019-10-24T17:07:00"/>
        <d v="2019-10-18T12:21:00"/>
        <d v="2019-10-25T22:48:00"/>
        <d v="2019-10-21T07:30:00"/>
        <d v="2019-10-04T09:41:00"/>
        <d v="2019-10-03T05:21:00"/>
        <d v="2019-10-13T17:15:00"/>
        <d v="2019-10-21T08:35:00"/>
        <d v="2019-10-30T20:54:00"/>
        <d v="2019-10-14T16:08:00"/>
        <d v="2019-10-01T19:19:00"/>
        <d v="2019-10-11T09:29:00"/>
        <d v="2019-10-18T14:02:00"/>
        <d v="2019-10-14T18:36:00"/>
        <d v="2019-10-14T19:07:00"/>
        <d v="2019-10-03T22:34:00"/>
        <d v="2019-10-16T00:56:00"/>
        <d v="2019-10-15T21:07:00"/>
        <d v="2019-10-24T16:47:00"/>
        <d v="2019-10-27T22:10:00"/>
        <d v="2019-10-04T12:39:00"/>
        <d v="2019-10-19T21:04:00"/>
        <d v="2019-10-21T09:30:00"/>
        <d v="2019-10-03T00:56:00"/>
        <d v="2019-10-26T18:37:00"/>
        <d v="2019-10-29T12:02:00"/>
        <d v="2019-10-07T05:26:00"/>
        <d v="2019-10-20T09:48:00"/>
        <d v="2019-10-11T18:01:00"/>
        <d v="2019-10-28T16:34:00"/>
        <d v="2019-10-08T13:29:00"/>
        <d v="2019-10-21T02:21:00"/>
        <d v="2019-10-07T20:04:00"/>
        <d v="2019-10-07T08:09:00"/>
        <d v="2019-10-12T18:21:00"/>
        <d v="2019-10-01T08:00:00"/>
        <d v="2019-10-19T11:16:00"/>
        <d v="2019-10-05T09:52:00"/>
        <d v="2019-10-21T20:49:00"/>
        <d v="2019-10-05T11:34:00"/>
        <d v="2019-10-09T20:14:00"/>
        <d v="2019-10-30T12:22:00"/>
        <d v="2019-10-29T08:10:00"/>
        <d v="2019-10-20T13:13:00"/>
        <d v="2019-10-18T10:03:00"/>
        <d v="2019-10-29T07:50:00"/>
        <d v="2019-10-12T14:40:00"/>
        <d v="2019-10-27T13:14:00"/>
        <d v="2019-10-02T18:56:00"/>
        <d v="2019-10-28T23:52:00"/>
        <d v="2019-10-17T00:02:00"/>
        <d v="2019-10-06T10:51:00"/>
        <d v="2019-10-10T12:10:00"/>
        <d v="2019-10-19T18:32:00"/>
        <d v="2019-10-02T22:49:00"/>
        <d v="2019-10-11T22:17:00"/>
        <d v="2019-10-26T20:52:00"/>
        <d v="2019-10-31T17:55:00"/>
        <d v="2019-10-25T21:01:00"/>
        <d v="2019-10-08T09:29:00"/>
        <d v="2019-10-24T09:40:00"/>
        <d v="2019-10-03T08:41:00"/>
        <d v="2019-10-31T16:40:00"/>
        <d v="2019-10-19T12:09:00"/>
        <d v="2019-10-14T11:56:00"/>
        <d v="2019-10-06T05:01:00"/>
        <d v="2019-10-26T16:00:00"/>
        <d v="2019-10-27T07:09:00"/>
        <d v="2019-10-12T19:09:00"/>
        <d v="2019-10-13T15:55:00"/>
        <d v="2019-10-28T13:25:00"/>
        <d v="2019-10-01T21:39:00"/>
        <d v="2019-10-12T13:22:00"/>
        <d v="2019-10-02T00:29:00"/>
        <d v="2019-10-17T08:13:00"/>
        <d v="2019-10-19T11:55:00"/>
        <d v="2019-10-06T04:54:00"/>
        <d v="2019-10-03T11:09:00"/>
        <d v="2019-10-25T23:25:00"/>
        <d v="2019-10-01T22:28:00"/>
        <d v="2019-10-27T21:02:00"/>
        <d v="2019-10-26T16:33:00"/>
        <d v="2019-10-29T16:30:00"/>
        <d v="2019-10-26T12:50:00"/>
        <d v="2019-10-24T20:02:00"/>
        <d v="2019-10-06T16:01:00"/>
        <d v="2019-10-09T01:06:00"/>
        <d v="2019-10-09T20:41:00"/>
        <d v="2019-10-13T19:28:00"/>
        <d v="2019-10-18T16:06:00"/>
        <d v="2019-10-23T12:04:00"/>
        <d v="2019-10-01T17:11:00"/>
        <d v="2019-10-15T10:19:00"/>
        <d v="2019-10-29T10:11:00"/>
        <d v="2019-10-06T01:47:00"/>
        <d v="2019-10-24T18:08:00"/>
        <d v="2019-10-18T23:26:00"/>
        <d v="2019-10-06T17:13:00"/>
        <d v="2019-10-08T11:01:00"/>
        <d v="2019-10-06T12:42:00"/>
        <d v="2019-10-05T06:04:00"/>
        <d v="2019-10-05T13:15:00"/>
        <d v="2019-10-04T10:52:00"/>
        <d v="2019-10-05T13:58:00"/>
        <d v="2019-10-09T19:05:00"/>
        <d v="2019-10-18T22:08:00"/>
        <d v="2019-10-13T03:31:00"/>
        <d v="2019-10-29T18:40:00"/>
        <d v="2019-10-23T19:47:00"/>
        <d v="2019-10-16T10:55:00"/>
        <d v="2019-10-22T21:44:00"/>
        <d v="2019-10-29T18:52:00"/>
        <d v="2019-10-22T18:29:00"/>
        <d v="2019-10-21T22:23:00"/>
        <d v="2019-10-12T07:45:00"/>
        <d v="2019-10-21T19:15:00"/>
        <d v="2019-10-04T09:38:00"/>
        <d v="2019-10-25T17:31:00"/>
        <d v="2019-10-08T07:49:00"/>
        <d v="2019-10-29T09:44:00"/>
        <d v="2019-10-20T16:13:00"/>
        <d v="2019-10-22T18:28:00"/>
        <d v="2019-10-15T16:09:00"/>
        <d v="2019-10-29T08:12:00"/>
        <d v="2019-10-30T00:44:00"/>
        <d v="2019-10-11T07:42:00"/>
        <d v="2019-10-08T10:20:00"/>
        <d v="2019-10-19T15:55:00"/>
        <d v="2019-10-13T11:15:00"/>
        <d v="2019-10-10T16:07:00"/>
        <d v="2019-10-14T15:54:00"/>
        <d v="2019-10-14T19:52:00"/>
        <d v="2019-10-12T09:14:00"/>
        <d v="2019-10-16T12:35:00"/>
        <d v="2019-10-28T11:38:00"/>
        <d v="2019-10-10T00:08:00"/>
        <d v="2019-10-29T18:49:00"/>
        <d v="2019-10-30T14:42:00"/>
        <d v="2019-10-10T00:46:00"/>
        <d v="2019-10-31T21:37:00"/>
        <d v="2019-10-08T14:23:00"/>
        <d v="2019-10-26T14:53:00"/>
        <d v="2019-10-27T17:57:00"/>
        <d v="2019-10-01T16:21:00"/>
        <d v="2019-10-18T17:15:00"/>
        <d v="2019-10-04T12:07:00"/>
        <d v="2019-10-30T11:28:00"/>
        <d v="2019-10-17T20:57:00"/>
        <d v="2019-10-04T16:06:00"/>
        <d v="2019-10-07T09:01:00"/>
        <d v="2019-10-13T14:53:00"/>
        <d v="2019-10-06T00:21:00"/>
        <d v="2019-10-08T12:47:00"/>
        <d v="2019-10-25T23:34:00"/>
        <d v="2019-10-02T07:49:00"/>
        <d v="2019-10-11T17:24:00"/>
        <d v="2019-10-13T15:14:00"/>
        <d v="2019-10-28T22:35:00"/>
        <d v="2019-10-15T20:41:00"/>
        <d v="2019-10-19T13:12:00"/>
        <d v="2019-10-13T14:01:00"/>
        <d v="2019-10-11T14:29:00"/>
        <d v="2019-10-11T20:25:00"/>
        <d v="2019-10-08T07:25:00"/>
        <d v="2019-10-25T22:05:00"/>
        <d v="2019-10-02T07:50:00"/>
        <d v="2019-10-26T22:22:00"/>
        <d v="2019-10-18T09:02:00"/>
        <d v="2019-10-20T08:13:00"/>
        <d v="2019-10-01T18:26:00"/>
        <d v="2019-10-18T20:23:00"/>
        <d v="2019-10-03T22:44:00"/>
        <d v="2019-10-13T16:43:00"/>
        <d v="2019-11-01T01:58:00"/>
        <d v="2019-10-04T20:46:00"/>
        <d v="2019-10-27T13:30:00"/>
        <d v="2019-10-05T22:19:00"/>
        <d v="2019-10-28T01:32:00"/>
        <d v="2019-10-23T11:11:00"/>
        <d v="2019-10-22T23:21:00"/>
        <d v="2019-10-28T18:56:00"/>
        <d v="2019-10-19T18:22:00"/>
        <d v="2019-10-31T03:22:00"/>
        <d v="2019-10-01T13:43:00"/>
        <d v="2019-10-14T23:02:00"/>
        <d v="2019-10-21T12:42:00"/>
        <d v="2019-10-09T07:00:00"/>
        <d v="2019-10-14T16:52:00"/>
        <d v="2019-10-14T12:59:00"/>
        <d v="2019-10-25T13:15:00"/>
        <d v="2019-10-01T10:41:00"/>
        <d v="2019-10-10T10:59:00"/>
        <d v="2019-10-30T19:36:00"/>
        <d v="2019-10-21T10:55:00"/>
        <d v="2019-10-25T22:33:00"/>
        <d v="2019-10-07T12:42:00"/>
        <d v="2019-10-02T21:08:00"/>
        <d v="2019-10-27T19:35:00"/>
        <d v="2019-10-27T14:52:00"/>
        <d v="2019-10-10T13:36:00"/>
        <d v="2019-10-19T09:56:00"/>
        <d v="2019-10-26T16:50:00"/>
        <d v="2019-10-16T23:09:00"/>
        <d v="2019-10-19T08:35:00"/>
        <d v="2019-10-30T20:44:00"/>
        <d v="2019-10-09T12:38:00"/>
        <d v="2019-10-04T09:17:00"/>
        <d v="2019-10-17T05:18:00"/>
        <d v="2019-10-01T13:27:00"/>
        <d v="2019-10-19T18:04:00"/>
        <d v="2019-10-23T08:18:00"/>
        <d v="2019-10-30T19:04:00"/>
        <d v="2019-10-07T18:48:00"/>
        <d v="2019-10-08T04:03:00"/>
        <d v="2019-10-22T13:01:00"/>
        <d v="2019-10-17T23:02:00"/>
        <d v="2019-10-12T18:45:00"/>
        <d v="2019-10-06T22:27:00"/>
        <d v="2019-10-20T11:37:00"/>
        <d v="2019-10-18T19:49:00"/>
        <d v="2019-10-21T07:09:00"/>
        <d v="2019-10-07T18:12:00"/>
        <d v="2019-10-25T19:45:00"/>
        <d v="2019-10-25T23:49:00"/>
        <d v="2019-10-04T13:42:00"/>
        <d v="2019-10-06T12:20:00"/>
        <d v="2019-10-11T10:01:00"/>
        <d v="2019-10-09T12:18:00"/>
        <d v="2019-10-17T10:40:00"/>
        <d v="2019-10-03T19:40:00"/>
        <d v="2019-10-15T23:33:00"/>
        <d v="2019-10-19T15:07:00"/>
        <d v="2019-10-04T20:23:00"/>
        <d v="2019-10-16T22:37:00"/>
        <d v="2019-10-15T08:58:00"/>
        <d v="2019-10-16T12:19:00"/>
        <d v="2019-10-03T14:11:00"/>
        <d v="2019-10-11T01:50:00"/>
        <d v="2019-10-01T13:29:00"/>
        <d v="2019-10-07T14:07:00"/>
        <d v="2019-11-01T00:47:00"/>
        <d v="2019-10-19T15:19:00"/>
        <d v="2019-10-24T22:53:00"/>
        <d v="2019-10-03T09:40:00"/>
        <d v="2019-10-13T12:53:00"/>
        <d v="2019-10-14T14:13:00"/>
        <d v="2019-10-23T21:10:00"/>
        <d v="2019-10-30T10:09:00"/>
        <d v="2019-10-14T13:30:00"/>
        <d v="2019-10-26T09:50:00"/>
        <d v="2019-10-14T19:30:00"/>
        <d v="2019-10-31T20:50:00"/>
        <d v="2019-10-04T01:32:00"/>
        <d v="2019-10-03T22:36:00"/>
        <d v="2019-10-23T09:59:00"/>
        <d v="2019-10-06T17:04:00"/>
        <d v="2019-10-01T11:14:00"/>
        <d v="2019-10-22T00:59:00"/>
        <d v="2019-10-29T18:36:00"/>
        <d v="2019-10-23T18:17:00"/>
        <d v="2019-10-08T10:00:00"/>
        <d v="2019-10-03T13:55:00"/>
        <d v="2019-10-11T12:27:00"/>
        <d v="2019-10-27T19:57:00"/>
        <d v="2019-10-06T17:36:00"/>
        <d v="2019-10-24T19:27:00"/>
        <d v="2019-10-19T00:49:00"/>
        <d v="2019-10-02T10:05:00"/>
        <d v="2019-10-31T20:16:00"/>
        <d v="2019-10-05T00:54:00"/>
        <d v="2019-10-10T16:28:00"/>
        <d v="2019-10-20T13:57:00"/>
        <d v="2019-10-23T18:48:00"/>
        <d v="2019-10-13T17:52:00"/>
        <d v="2019-10-09T21:27:00"/>
        <d v="2019-10-03T19:46:00"/>
        <d v="2019-10-28T15:10:00"/>
        <d v="2019-10-04T17:05:00"/>
        <d v="2019-10-13T17:48:00"/>
        <d v="2019-10-15T13:35:00"/>
        <d v="2019-10-08T11:43:00"/>
        <d v="2019-10-17T23:38:00"/>
        <d v="2019-10-31T15:35:00"/>
        <d v="2019-10-19T17:47:00"/>
        <d v="2019-10-25T12:49:00"/>
        <d v="2019-10-23T05:37:00"/>
        <d v="2019-10-17T06:43:00"/>
        <d v="2019-10-28T00:45:00"/>
        <d v="2019-10-12T11:10:00"/>
        <d v="2019-10-20T13:27:00"/>
        <d v="2019-10-14T16:50:00"/>
        <d v="2019-10-03T14:15:00"/>
        <d v="2019-10-28T17:03:00"/>
        <d v="2019-10-08T22:41:00"/>
        <d v="2019-10-27T12:41:00"/>
        <d v="2019-10-14T08:46:00"/>
        <d v="2019-10-10T14:43:00"/>
        <d v="2019-10-13T23:09:00"/>
        <d v="2019-10-07T18:41:00"/>
        <d v="2019-10-03T08:32:00"/>
        <d v="2019-10-08T11:20:00"/>
        <d v="2019-10-24T10:28:00"/>
        <d v="2019-10-16T17:13:00"/>
        <d v="2019-10-21T12:09:00"/>
        <d v="2019-10-14T19:49:00"/>
        <d v="2019-10-16T10:14:00"/>
        <d v="2019-10-14T08:40:00"/>
        <d v="2019-10-30T16:35:00"/>
        <d v="2019-10-22T15:12:00"/>
        <d v="2019-10-31T10:07:00"/>
        <d v="2019-10-01T10:25:00"/>
        <d v="2019-10-10T23:24:00"/>
        <d v="2019-10-21T19:07:00"/>
        <d v="2019-10-06T21:16:00"/>
        <d v="2019-10-04T11:05:00"/>
        <d v="2019-10-21T20:26:00"/>
        <d v="2019-10-03T17:44:00"/>
        <d v="2019-10-28T11:04:00"/>
        <d v="2019-10-14T18:43:00"/>
        <d v="2019-10-18T10:02:00"/>
        <d v="2019-10-02T02:47:00"/>
        <d v="2019-10-28T19:32:00"/>
        <d v="2019-10-13T08:34:00"/>
        <d v="2019-10-17T10:18:00"/>
        <d v="2019-10-28T13:55:00"/>
        <d v="2019-10-14T02:36:00"/>
        <d v="2019-10-27T17:09:00"/>
        <d v="2019-10-07T16:06:00"/>
        <d v="2019-10-26T13:59:00"/>
        <d v="2019-10-19T07:12:00"/>
        <d v="2019-10-24T16:00:00"/>
        <d v="2019-10-14T17:36:00"/>
        <d v="2019-10-14T21:38:00"/>
        <d v="2019-10-20T22:16:00"/>
        <d v="2019-10-04T18:37:00"/>
        <d v="2019-10-04T18:22:00"/>
        <d v="2019-10-17T10:27:00"/>
        <d v="2019-10-29T17:56:00"/>
        <d v="2019-10-12T19:45:00"/>
        <d v="2019-10-19T14:09:00"/>
        <d v="2019-10-25T13:34:00"/>
        <d v="2019-10-29T09:26:00"/>
        <d v="2019-10-05T09:27:00"/>
        <d v="2019-10-30T18:01:00"/>
        <d v="2019-10-27T22:55:00"/>
        <d v="2019-10-05T21:54:00"/>
        <d v="2019-10-14T13:08:00"/>
        <d v="2019-10-14T14:51:00"/>
        <d v="2019-10-18T21:44:00"/>
        <d v="2019-10-06T05:19:00"/>
        <d v="2019-10-27T19:18:00"/>
        <d v="2019-10-30T11:59:00"/>
        <d v="2019-10-07T13:20:00"/>
        <d v="2019-10-01T13:28:00"/>
        <d v="2019-10-11T20:59:00"/>
        <d v="2019-10-22T12:28:00"/>
        <d v="2019-10-20T02:38:00"/>
        <d v="2019-10-02T10:17:00"/>
        <d v="2019-10-28T15:45:00"/>
        <d v="2019-10-23T12:45:00"/>
        <d v="2019-10-29T09:51:00"/>
        <d v="2019-10-01T08:31:00"/>
        <d v="2019-10-25T12:04:00"/>
        <d v="2019-10-17T17:03:00"/>
        <d v="2019-10-30T19:22:00"/>
        <d v="2019-10-11T11:05:00"/>
        <d v="2019-10-05T22:02:00"/>
        <d v="2019-10-18T16:39:00"/>
        <d v="2019-10-27T07:24:00"/>
        <d v="2019-10-07T17:03:00"/>
        <d v="2019-10-12T00:45:00"/>
        <d v="2019-10-09T22:52:00"/>
        <d v="2019-10-07T16:18:00"/>
        <d v="2019-10-19T11:47:00"/>
        <d v="2019-10-31T17:08:00"/>
        <d v="2019-10-30T11:23:00"/>
        <d v="2019-10-23T07:57:00"/>
        <d v="2019-10-15T11:09:00"/>
        <d v="2019-10-25T21:46:00"/>
        <d v="2019-10-29T22:46:00"/>
        <d v="2019-10-14T11:45:00"/>
        <d v="2019-10-24T22:51:00"/>
        <d v="2019-10-18T16:07:00"/>
        <d v="2019-10-01T20:11:00"/>
        <d v="2019-10-17T20:48:00"/>
        <d v="2019-10-18T14:28:00"/>
        <d v="2019-10-28T21:05:00"/>
        <d v="2019-10-05T22:18:00"/>
        <d v="2019-10-16T20:29:00"/>
        <d v="2019-10-17T22:55:00"/>
        <d v="2019-10-25T16:49:00"/>
        <d v="2019-10-09T10:36:00"/>
        <d v="2019-10-13T15:18:00"/>
        <d v="2019-10-28T21:40:00"/>
        <d v="2019-10-26T09:47:00"/>
        <d v="2019-10-10T10:18:00"/>
        <d v="2019-10-17T06:26:00"/>
        <d v="2019-10-05T12:10:00"/>
        <d v="2019-10-25T03:39:00"/>
        <d v="2019-10-14T16:28:00"/>
        <d v="2019-10-24T20:15:00"/>
        <d v="2019-10-15T00:46:00"/>
        <d v="2019-10-11T23:03:00"/>
        <d v="2019-10-17T19:51:00"/>
        <d v="2019-10-08T14:46:00"/>
        <d v="2019-10-16T18:22:00"/>
        <d v="2019-10-27T09:21:00"/>
        <d v="2019-10-23T09:48:00"/>
        <d v="2019-10-10T21:44:00"/>
        <d v="2019-10-14T00:34:00"/>
        <d v="2019-10-01T22:06:00"/>
        <d v="2019-10-12T14:56:00"/>
        <d v="2019-10-11T16:52:00"/>
        <d v="2019-10-15T10:42:00"/>
        <d v="2019-10-26T19:47:00"/>
        <d v="2019-10-10T21:37:00"/>
        <d v="2019-10-17T01:59:00"/>
        <d v="2019-10-04T00:04:00"/>
        <d v="2019-10-21T16:27:00"/>
        <d v="2019-10-28T11:41:00"/>
        <d v="2019-10-15T19:25:00"/>
        <d v="2019-10-26T10:02:00"/>
        <d v="2019-10-16T09:33:00"/>
        <d v="2019-10-19T10:52:00"/>
        <d v="2019-10-12T15:02:00"/>
        <d v="2019-10-14T19:28:00"/>
        <d v="2019-10-15T16:36:00"/>
        <d v="2019-10-08T07:56:00"/>
        <d v="2019-10-30T03:10:00"/>
        <d v="2019-10-24T00:58:00"/>
        <d v="2019-10-24T10:23:00"/>
        <d v="2019-10-13T06:14:00"/>
        <d v="2019-10-25T23:16:00"/>
        <d v="2019-10-24T20:03:00"/>
        <d v="2019-10-22T13:04:00"/>
        <d v="2019-10-05T17:40:00"/>
        <d v="2019-10-18T13:50:00"/>
        <d v="2019-10-24T06:33:00"/>
        <d v="2019-10-21T12:19:00"/>
        <d v="2019-10-25T23:47:00"/>
        <d v="2019-10-16T21:24:00"/>
        <d v="2019-10-31T17:43:00"/>
        <d v="2019-10-02T07:15:00"/>
        <d v="2019-10-06T08:07:00"/>
        <d v="2019-10-30T14:38:00"/>
        <d v="2019-10-08T10:53:00"/>
        <d v="2019-10-14T15:43:00"/>
        <d v="2019-10-21T16:23:00"/>
        <d v="2019-10-02T12:57:00"/>
        <d v="2019-10-19T08:30:00"/>
        <d v="2019-10-08T13:18:00"/>
        <d v="2019-10-25T21:16:00"/>
        <d v="2019-10-08T11:41:00"/>
        <d v="2019-10-05T13:30:00"/>
        <d v="2019-10-14T03:17:00"/>
        <d v="2019-10-25T14:55:00"/>
        <d v="2019-10-17T20:22:00"/>
        <d v="2019-10-11T21:55:00"/>
        <d v="2019-10-24T11:58:00"/>
        <d v="2019-10-21T09:38:00"/>
        <d v="2019-10-26T22:25:00"/>
        <d v="2019-10-22T09:03:00"/>
        <d v="2019-10-11T14:53:00"/>
        <d v="2019-10-24T06:58:00"/>
        <d v="2019-10-30T12:18:00"/>
        <d v="2019-10-28T00:49:00"/>
        <d v="2019-10-15T18:08:00"/>
        <d v="2019-10-05T15:33:00"/>
        <d v="2019-10-02T10:55:00"/>
        <d v="2019-10-10T14:03:00"/>
        <d v="2019-10-12T23:35:00"/>
        <d v="2019-10-18T11:21:00"/>
        <d v="2019-10-13T18:35:00"/>
        <d v="2019-10-15T08:37:00"/>
        <d v="2019-10-05T16:35:00"/>
        <d v="2019-10-04T18:10:00"/>
        <d v="2019-10-03T11:51:00"/>
        <d v="2019-10-29T20:49:00"/>
        <d v="2019-10-28T20:40:00"/>
        <d v="2019-10-31T21:08:00"/>
        <d v="2019-10-10T22:42:00"/>
        <d v="2019-10-19T14:34:00"/>
        <d v="2019-10-14T12:37:00"/>
        <d v="2019-10-21T22:13:00"/>
        <d v="2019-10-18T16:32:00"/>
        <d v="2019-10-20T19:49:00"/>
        <d v="2019-10-31T10:16:00"/>
        <d v="2019-10-01T09:38:00"/>
        <d v="2019-10-20T11:12:00"/>
        <d v="2019-10-02T13:16:00"/>
        <d v="2019-10-07T10:10:00"/>
        <d v="2019-10-28T12:30:00"/>
        <d v="2019-10-03T18:45:00"/>
        <d v="2019-10-02T22:43:00"/>
        <d v="2019-10-18T20:57:00"/>
        <d v="2019-10-27T20:33:00"/>
        <d v="2019-10-10T04:34:00"/>
        <d v="2019-10-14T10:51:00"/>
        <d v="2019-10-17T18:35:00"/>
        <d v="2019-10-06T17:44:00"/>
        <d v="2019-10-10T11:17:00"/>
        <d v="2019-10-24T16:02:00"/>
        <d v="2019-10-17T00:07:00"/>
        <d v="2019-10-06T00:57:00"/>
        <d v="2019-10-16T17:54:00"/>
        <d v="2019-10-04T10:01:00"/>
        <d v="2019-10-19T01:30:00"/>
        <d v="2019-10-14T20:47:00"/>
        <d v="2019-10-14T15:36:00"/>
        <d v="2019-10-04T10:10:00"/>
        <d v="2019-10-31T07:21:00"/>
        <d v="2019-10-05T12:32:00"/>
        <d v="2019-10-01T16:25:00"/>
        <d v="2019-10-21T10:11:00"/>
        <d v="2019-10-10T20:51:00"/>
        <d v="2019-10-10T19:11:00"/>
        <d v="2019-10-07T13:48:00"/>
        <d v="2019-10-09T09:58:00"/>
        <d v="2019-10-31T16:06:00"/>
        <d v="2019-10-28T14:29:00"/>
        <d v="2019-10-13T10:20:00"/>
        <d v="2019-10-23T15:56:00"/>
        <d v="2019-10-07T13:10:00"/>
        <d v="2019-10-18T05:50:00"/>
        <d v="2019-10-10T17:28:00"/>
        <d v="2019-10-28T07:26:00"/>
        <d v="2019-10-24T21:23:00"/>
        <d v="2019-10-20T20:36:00"/>
        <d v="2019-10-01T07:26:00"/>
        <d v="2019-10-06T22:11:00"/>
        <d v="2019-10-22T13:53:00"/>
        <d v="2019-10-26T19:25:00"/>
        <d v="2019-10-20T13:45:00"/>
        <d v="2019-10-23T21:21:00"/>
        <d v="2019-10-09T09:17:00"/>
        <d v="2019-10-02T12:42:00"/>
        <d v="2019-10-01T09:02:00"/>
        <d v="2019-10-21T20:08:00"/>
        <d v="2019-10-15T09:03:00"/>
        <d v="2019-10-12T18:25:00"/>
        <d v="2019-10-08T22:01:00"/>
        <d v="2019-10-08T12:48:00"/>
        <d v="2019-10-31T10:09:00"/>
        <d v="2019-10-07T14:17:00"/>
        <d v="2019-10-03T22:08:00"/>
        <d v="2019-10-06T17:33:00"/>
        <d v="2019-10-13T21:52:00"/>
        <d v="2019-10-30T21:36:00"/>
        <d v="2019-10-18T14:26:00"/>
        <d v="2019-10-13T17:28:00"/>
        <d v="2019-10-06T04:00:00"/>
        <d v="2019-10-05T11:00:00"/>
        <d v="2019-10-16T18:34:00"/>
        <d v="2019-10-10T07:01:00"/>
        <d v="2019-10-12T21:39:00"/>
        <d v="2019-10-12T20:05:00"/>
        <d v="2019-10-14T23:11:00"/>
        <d v="2019-10-10T15:54:00"/>
        <d v="2019-10-12T14:09:00"/>
        <d v="2019-10-07T18:35:00"/>
        <d v="2019-10-19T14:59:00"/>
        <d v="2019-10-03T13:16:00"/>
        <d v="2019-10-04T01:24:00"/>
        <d v="2019-10-15T01:05:00"/>
        <d v="2019-10-04T13:29:00"/>
        <d v="2019-10-10T14:45:00"/>
        <d v="2019-10-14T12:14:00"/>
        <d v="2019-10-11T14:59:00"/>
        <d v="2019-10-13T13:48:00"/>
        <d v="2019-10-08T16:20:00"/>
        <d v="2019-10-15T22:07:00"/>
        <d v="2019-10-19T14:43:00"/>
        <d v="2019-10-14T23:27:00"/>
        <d v="2019-10-20T21:38:00"/>
        <d v="2019-10-05T19:06:00"/>
        <d v="2019-10-31T13:16:00"/>
        <d v="2019-10-17T08:03:00"/>
        <d v="2019-10-09T20:20:00"/>
        <d v="2019-10-28T14:31:00"/>
        <d v="2019-10-18T16:55:00"/>
        <d v="2019-10-15T17:25:00"/>
        <d v="2019-10-09T14:55:00"/>
        <d v="2019-10-23T09:32:00"/>
        <d v="2019-10-25T14:59:00"/>
        <d v="2019-10-05T13:12:00"/>
        <d v="2019-10-28T13:22:00"/>
        <d v="2019-10-02T09:32:00"/>
        <d v="2019-10-08T09:33:00"/>
        <d v="2019-10-05T13:42:00"/>
        <d v="2019-10-25T13:29:00"/>
        <d v="2019-10-17T17:52:00"/>
        <d v="2019-10-14T20:18:00"/>
        <d v="2019-10-07T16:03:00"/>
        <d v="2019-10-02T23:29:00"/>
        <d v="2019-10-31T20:18:00"/>
        <d v="2019-10-11T10:48:00"/>
        <d v="2019-10-28T13:11:00"/>
        <d v="2019-10-14T18:18:00"/>
        <d v="2019-10-03T14:47:00"/>
        <d v="2019-10-25T19:49:00"/>
        <d v="2019-10-06T16:47:00"/>
        <d v="2019-10-27T18:36:00"/>
        <d v="2019-10-08T15:43:00"/>
        <d v="2019-10-27T14:08:00"/>
        <d v="2019-10-28T02:10:00"/>
        <d v="2019-10-03T23:53:00"/>
        <d v="2019-10-31T19:12:00"/>
        <d v="2019-10-09T16:05:00"/>
        <d v="2019-10-03T08:06:00"/>
        <d v="2019-10-27T23:08:00"/>
        <d v="2019-10-21T08:56:00"/>
        <d v="2019-10-07T20:02:00"/>
        <d v="2019-10-21T19:02:00"/>
        <d v="2019-10-09T20:54:00"/>
        <d v="2019-10-08T14:07:00"/>
        <d v="2019-10-13T02:18:00"/>
        <d v="2019-10-22T01:33:00"/>
        <d v="2019-10-06T13:30:00"/>
        <d v="2019-10-27T13:32:00"/>
        <d v="2019-10-14T10:15:00"/>
        <d v="2019-10-09T15:52:00"/>
        <d v="2019-10-25T17:44:00"/>
        <d v="2019-10-10T14:46:00"/>
        <d v="2019-10-20T22:14:00"/>
        <d v="2019-10-23T08:46:00"/>
        <d v="2019-10-18T13:44:00"/>
        <d v="2019-10-04T10:38:00"/>
        <d v="2019-10-12T01:07:00"/>
        <d v="2019-10-21T20:14:00"/>
        <d v="2019-10-28T22:07:00"/>
        <d v="2019-10-15T09:43:00"/>
        <d v="2019-10-20T11:05:00"/>
        <d v="2019-10-30T19:01:00"/>
        <d v="2019-10-23T12:29:00"/>
        <d v="2019-10-26T10:41:00"/>
        <d v="2019-10-11T12:24:00"/>
        <d v="2019-10-29T13:45:00"/>
        <d v="2019-10-11T23:38:00"/>
        <d v="2019-10-19T18:50:00"/>
        <d v="2019-10-16T20:46:00"/>
        <d v="2019-10-30T17:12:00"/>
        <d v="2019-10-29T15:04:00"/>
        <d v="2019-10-17T18:34:00"/>
        <d v="2019-10-25T00:18:00"/>
        <d v="2019-10-27T22:47:00"/>
        <d v="2019-10-06T11:30:00"/>
        <d v="2019-10-15T06:36:00"/>
        <d v="2019-10-11T20:49:00"/>
        <d v="2019-10-13T22:40:00"/>
        <d v="2019-10-08T20:18:00"/>
        <d v="2019-10-02T14:24:00"/>
        <d v="2019-10-30T23:41:00"/>
        <d v="2019-10-06T15:56:00"/>
        <d v="2019-10-22T08:14:00"/>
        <d v="2019-10-04T10:46:00"/>
        <d v="2019-10-13T12:01:00"/>
        <d v="2019-10-25T13:30:00"/>
        <d v="2019-10-06T17:39:00"/>
        <d v="2019-10-01T23:48:00"/>
        <d v="2019-10-22T02:17:00"/>
        <d v="2019-10-23T16:00:00"/>
        <d v="2019-10-30T14:48:00"/>
        <d v="2019-10-13T13:20:00"/>
        <d v="2019-10-23T00:31:00"/>
        <d v="2019-10-22T09:30:00"/>
        <d v="2019-10-02T18:47:00"/>
        <d v="2019-10-07T20:52:00"/>
        <d v="2019-10-31T17:14:00"/>
        <d v="2019-10-03T16:28:00"/>
        <d v="2019-10-20T19:51:00"/>
        <d v="2019-10-29T20:16:00"/>
        <d v="2019-10-07T16:31:00"/>
        <d v="2019-10-02T22:14:00"/>
        <d v="2019-10-09T13:49:00"/>
        <d v="2019-10-20T00:25:00"/>
        <d v="2019-10-12T11:12:00"/>
        <d v="2019-10-21T20:15:00"/>
        <d v="2019-10-05T16:37:00"/>
        <d v="2019-10-06T16:42:00"/>
        <d v="2019-10-19T17:32:00"/>
        <d v="2019-10-23T05:45:00"/>
        <d v="2019-10-28T21:02:00"/>
        <d v="2019-10-19T15:44:00"/>
        <d v="2019-10-21T12:46:00"/>
        <d v="2019-10-28T18:44:00"/>
        <d v="2019-10-18T15:02:00"/>
        <d v="2019-10-10T23:34:00"/>
        <d v="2019-10-01T22:03:00"/>
        <d v="2019-10-08T11:27:00"/>
        <d v="2019-10-26T18:47:00"/>
        <d v="2019-10-06T17:52:00"/>
        <d v="2019-10-23T09:28:00"/>
        <d v="2019-10-21T20:13:00"/>
        <d v="2019-10-29T18:12:00"/>
        <d v="2019-10-22T19:12:00"/>
        <d v="2019-10-16T15:59:00"/>
        <d v="2019-10-05T10:01:00"/>
        <d v="2019-10-14T10:13:00"/>
        <d v="2019-10-06T18:17:00"/>
        <d v="2019-10-01T13:04:00"/>
        <d v="2019-10-10T10:11:00"/>
        <d v="2019-10-25T11:38:00"/>
        <d v="2019-10-24T15:40:00"/>
        <d v="2019-10-26T07:50:00"/>
        <d v="2019-10-03T18:59:00"/>
        <d v="2019-10-10T12:01:00"/>
        <d v="2019-10-03T20:31:00"/>
        <d v="2019-10-17T13:36:00"/>
        <d v="2019-10-07T20:56:00"/>
        <d v="2019-10-03T16:29:00"/>
        <d v="2019-10-12T18:47:00"/>
        <d v="2019-10-03T16:30:00"/>
        <d v="2019-10-23T02:01:00"/>
        <d v="2019-10-19T08:06:00"/>
        <d v="2019-10-19T19:35:00"/>
        <d v="2019-10-15T13:52:00"/>
        <d v="2019-10-03T19:39:00"/>
        <d v="2019-10-01T17:21:00"/>
        <d v="2019-10-04T22:31:00"/>
        <d v="2019-10-19T13:59:00"/>
        <d v="2019-10-21T11:17:00"/>
        <d v="2019-10-02T12:02:00"/>
        <d v="2019-10-11T09:47:00"/>
        <d v="2019-10-17T06:51:00"/>
        <d v="2019-10-21T21:18:00"/>
        <d v="2019-10-28T22:40:00"/>
        <d v="2019-10-15T18:27:00"/>
        <d v="2019-10-03T10:54:00"/>
        <d v="2019-10-24T17:27:00"/>
        <d v="2019-10-23T17:08:00"/>
        <d v="2019-10-03T12:39:00"/>
        <d v="2019-10-13T12:42:00"/>
        <d v="2019-10-15T19:24:00"/>
        <d v="2019-10-12T21:21:00"/>
        <d v="2019-10-26T18:40:00"/>
        <d v="2019-10-17T22:02:00"/>
        <d v="2019-10-12T12:45:00"/>
        <d v="2019-10-09T22:18:00"/>
        <d v="2019-10-13T12:33:00"/>
        <d v="2019-10-06T14:49:00"/>
        <d v="2019-10-21T08:27:00"/>
        <d v="2019-10-22T16:49:00"/>
        <d v="2019-10-23T13:29:00"/>
        <d v="2019-10-20T00:22:00"/>
        <d v="2019-10-27T17:38:00"/>
        <d v="2019-10-03T03:11:00"/>
        <d v="2019-10-13T21:34:00"/>
        <d v="2019-10-12T15:38:00"/>
        <d v="2019-10-07T18:38:00"/>
        <d v="2019-10-23T07:07:00"/>
        <d v="2019-10-06T13:04:00"/>
        <d v="2019-10-01T14:21:00"/>
        <d v="2019-10-24T00:45:00"/>
        <d v="2019-10-10T15:01:00"/>
        <d v="2019-10-09T21:44:00"/>
        <d v="2019-10-01T18:52:00"/>
        <d v="2019-10-05T01:56:00"/>
        <d v="2019-10-09T10:05:00"/>
        <d v="2019-10-18T15:38:00"/>
        <d v="2019-10-26T00:22:00"/>
        <d v="2019-10-07T12:58:00"/>
        <d v="2019-10-29T03:12:00"/>
        <d v="2019-10-05T10:31:00"/>
        <d v="2019-10-28T13:27:00"/>
        <d v="2019-10-24T18:32:00"/>
        <d v="2019-10-18T20:32:00"/>
        <d v="2019-10-22T08:21:00"/>
        <d v="2019-10-24T22:32:00"/>
        <d v="2019-10-29T21:16:00"/>
        <d v="2019-10-28T19:31:00"/>
        <d v="2019-10-02T08:41:00"/>
        <d v="2019-10-04T18:44:00"/>
        <d v="2019-10-26T04:19:00"/>
        <d v="2019-10-04T01:42:00"/>
        <d v="2019-10-10T08:32:00"/>
        <d v="2019-10-17T12:45:00"/>
        <d v="2019-10-12T18:13:00"/>
        <d v="2019-10-26T08:58:00"/>
        <d v="2019-10-17T15:28:00"/>
        <d v="2019-10-24T07:27:00"/>
        <d v="2019-10-05T20:21:00"/>
        <d v="2019-10-17T14:05:00"/>
        <d v="2019-10-14T19:51:00"/>
        <d v="2019-10-06T21:09:00"/>
        <d v="2019-10-02T12:16:00"/>
        <d v="2019-10-15T11:37:00"/>
        <d v="2019-10-06T01:52:00"/>
        <d v="2019-10-13T09:30:00"/>
        <d v="2019-10-19T16:05:00"/>
        <d v="2019-10-02T13:30:00"/>
        <d v="2019-10-15T21:58:00"/>
        <d v="2019-10-28T21:56:00"/>
        <d v="2019-10-22T02:42:00"/>
        <d v="2019-10-27T11:57:00"/>
        <d v="2019-10-28T10:45:00"/>
        <d v="2019-10-22T06:43:00"/>
        <d v="2019-10-19T20:19:00"/>
        <d v="2019-10-15T17:18:00"/>
        <d v="2019-10-25T20:52:00"/>
        <d v="2019-10-06T10:24:00"/>
        <d v="2019-10-14T20:48:00"/>
        <d v="2019-10-01T06:18:00"/>
        <d v="2019-10-13T23:41:00"/>
        <d v="2019-10-17T09:09:00"/>
        <d v="2019-10-07T15:32:00"/>
        <d v="2019-10-05T08:55:00"/>
        <d v="2019-10-27T19:23:00"/>
        <d v="2019-10-09T07:50:00"/>
        <d v="2019-10-28T18:16:00"/>
        <d v="2019-10-12T06:01:00"/>
        <d v="2019-10-07T19:35:00"/>
        <d v="2019-10-01T20:44:00"/>
        <d v="2019-10-16T13:59:00"/>
        <d v="2019-10-01T15:05:00"/>
        <d v="2019-10-04T12:12:00"/>
        <d v="2019-10-04T11:32:00"/>
        <d v="2019-10-06T18:20:00"/>
        <d v="2019-10-15T09:48:00"/>
        <d v="2019-10-24T19:07:00"/>
        <d v="2019-10-13T13:27:00"/>
        <d v="2019-10-05T11:45:00"/>
        <d v="2019-10-06T07:13:00"/>
        <d v="2019-10-10T21:06:00"/>
        <d v="2019-10-01T16:52:00"/>
        <d v="2019-10-15T18:22:00"/>
        <d v="2019-10-07T11:50:00"/>
        <d v="2019-10-22T15:03:00"/>
        <d v="2019-10-02T23:16:00"/>
        <d v="2019-10-19T16:38:00"/>
        <d v="2019-10-21T10:37:00"/>
        <d v="2019-10-20T22:29:00"/>
        <d v="2019-10-21T09:54:00"/>
        <d v="2019-10-23T17:43:00"/>
        <d v="2019-10-23T06:05:00"/>
        <d v="2019-10-08T01:23:00"/>
        <d v="2019-10-28T16:39:00"/>
        <d v="2019-10-28T22:19:00"/>
        <d v="2019-10-30T23:18:00"/>
        <d v="2019-10-21T05:07:00"/>
        <d v="2019-10-21T19:08:00"/>
        <d v="2019-10-10T21:59:00"/>
        <d v="2019-10-18T23:11:00"/>
        <d v="2019-10-22T11:54:00"/>
        <d v="2019-10-09T08:16:00"/>
        <d v="2019-10-01T07:38:00"/>
        <d v="2019-10-28T10:57:00"/>
        <d v="2019-10-22T17:37:00"/>
        <d v="2019-10-25T15:55:00"/>
        <d v="2019-10-26T15:22:00"/>
        <d v="2019-10-04T12:17:00"/>
        <d v="2019-10-06T00:32:00"/>
        <d v="2019-10-31T20:52:00"/>
        <d v="2019-10-12T07:17:00"/>
        <d v="2019-10-05T08:10:00"/>
        <d v="2019-10-16T08:02:00"/>
        <d v="2019-10-15T12:03:00"/>
        <d v="2019-10-23T21:03:00"/>
        <d v="2019-10-08T11:10:00"/>
        <d v="2019-10-28T14:56:00"/>
        <d v="2019-10-08T14:53:00"/>
        <d v="2019-10-11T10:06:00"/>
        <d v="2019-10-04T22:59:00"/>
        <d v="2019-10-02T21:06:00"/>
        <d v="2019-10-28T10:04:00"/>
        <d v="2019-10-27T22:13:00"/>
        <d v="2019-10-15T11:10:00"/>
        <d v="2019-10-04T14:52:00"/>
        <d v="2019-10-28T12:47:00"/>
        <d v="2019-10-27T19:37:00"/>
        <d v="2019-10-02T18:57:00"/>
        <d v="2019-10-07T06:13:00"/>
        <d v="2019-10-28T10:01:00"/>
        <d v="2019-10-06T14:21:00"/>
        <d v="2019-10-08T14:58:00"/>
        <d v="2019-10-20T11:07:00"/>
        <d v="2019-10-19T14:50:00"/>
        <d v="2019-10-01T07:23:00"/>
        <d v="2019-10-18T17:26:00"/>
        <d v="2019-10-12T20:36:00"/>
        <d v="2019-10-12T18:48:00"/>
        <d v="2019-10-26T20:44:00"/>
        <d v="2019-10-31T15:47:00"/>
        <d v="2019-10-18T14:24:00"/>
        <d v="2019-10-18T12:11:00"/>
        <d v="2019-10-18T13:03:00"/>
        <d v="2019-10-09T14:33:00"/>
        <d v="2019-10-19T08:38:00"/>
        <d v="2019-10-03T17:35:00"/>
        <d v="2019-10-31T20:59:00"/>
        <d v="2019-10-19T21:23:00"/>
        <d v="2019-10-23T17:20:00"/>
        <d v="2019-10-08T10:45:00"/>
        <d v="2019-10-04T16:54:00"/>
        <d v="2019-10-19T16:19:00"/>
        <d v="2019-10-24T19:17:00"/>
        <d v="2019-10-27T12:19:00"/>
        <d v="2019-10-27T22:25:00"/>
        <d v="2019-10-14T17:15:00"/>
        <d v="2019-10-06T13:51:00"/>
        <d v="2019-10-18T12:32:00"/>
        <d v="2019-10-05T22:14:00"/>
        <d v="2019-10-04T11:19:00"/>
        <d v="2019-10-15T17:52:00"/>
        <d v="2019-10-19T20:13:00"/>
        <d v="2019-10-18T16:19:00"/>
        <d v="2019-10-29T23:40:00"/>
        <d v="2019-10-25T21:23:00"/>
        <d v="2019-10-19T20:57:00"/>
        <d v="2019-10-24T09:08:00"/>
        <d v="2019-10-09T18:10:00"/>
        <d v="2019-10-18T17:23:00"/>
        <d v="2019-10-08T23:25:00"/>
        <d v="2019-10-15T11:14:00"/>
        <d v="2019-10-06T15:23:00"/>
        <d v="2019-10-19T17:05:00"/>
        <d v="2019-10-25T02:57:00"/>
        <d v="2019-10-02T18:30:00"/>
        <d v="2019-10-15T00:13:00"/>
        <d v="2019-10-21T19:17:00"/>
        <d v="2019-10-26T00:33:00"/>
        <d v="2019-10-15T16:55:00"/>
        <d v="2019-10-27T03:24:00"/>
        <d v="2019-10-10T19:21:00"/>
        <d v="2019-10-23T15:24:00"/>
        <d v="2019-10-13T11:21:00"/>
        <d v="2019-10-27T12:25:00"/>
        <d v="2019-10-14T22:06:00"/>
        <d v="2019-10-30T08:37:00"/>
        <d v="2019-10-28T11:22:00"/>
        <d v="2019-10-03T14:05:00"/>
        <d v="2019-10-30T14:00:00"/>
        <d v="2019-10-20T16:18:00"/>
        <d v="2019-10-12T20:31:00"/>
        <d v="2019-10-31T09:28:00"/>
        <d v="2019-10-31T18:38:00"/>
        <d v="2019-10-26T22:28:00"/>
        <d v="2019-10-02T00:39:00"/>
        <d v="2019-10-17T15:02:00"/>
        <d v="2019-10-31T11:15:00"/>
        <d v="2019-10-16T22:50:00"/>
        <d v="2019-10-30T08:32:00"/>
        <d v="2019-10-14T07:20:00"/>
        <d v="2019-10-31T11:24:00"/>
        <d v="2019-10-01T14:19:00"/>
        <d v="2019-10-21T20:40:00"/>
        <d v="2019-10-02T10:07:00"/>
        <d v="2019-10-16T19:05:00"/>
        <d v="2019-10-04T13:12:00"/>
        <d v="2019-10-15T15:00:00"/>
        <d v="2019-10-26T00:18:00"/>
        <d v="2019-10-20T20:50:00"/>
        <d v="2019-10-21T22:37:00"/>
        <d v="2019-10-17T22:10:00"/>
        <d v="2019-10-01T16:58:00"/>
        <d v="2019-10-20T23:21:00"/>
        <d v="2019-10-09T16:45:00"/>
        <d v="2019-10-30T17:47:00"/>
        <d v="2019-10-19T21:06:00"/>
        <d v="2019-10-25T00:01:00"/>
        <d v="2019-10-01T13:06:00"/>
        <d v="2019-10-30T20:24:00"/>
        <d v="2019-10-28T16:30:00"/>
        <d v="2019-10-26T22:29:00"/>
        <d v="2019-10-05T20:19:00"/>
        <d v="2019-10-23T15:00:00"/>
        <d v="2019-10-22T09:17:00"/>
        <d v="2019-10-09T15:30:00"/>
        <d v="2019-10-21T19:39:00"/>
        <d v="2019-10-16T13:13:00"/>
        <d v="2019-10-06T09:22:00"/>
        <d v="2019-10-22T13:12:00"/>
        <d v="2019-10-07T01:06:00"/>
        <d v="2019-10-01T11:13:00"/>
        <d v="2019-10-16T14:59:00"/>
        <d v="2019-10-09T14:09:00"/>
        <d v="2019-10-13T11:43:00"/>
        <d v="2019-10-14T15:14:00"/>
        <d v="2019-10-17T12:01:00"/>
        <d v="2019-10-02T21:39:00"/>
        <d v="2019-10-07T07:40:00"/>
        <d v="2019-10-26T18:00:00"/>
        <d v="2019-10-06T12:00:00"/>
        <d v="2019-10-24T15:43:00"/>
        <d v="2019-10-07T13:08:00"/>
        <d v="2019-10-10T08:28:00"/>
        <d v="2019-10-16T08:42:00"/>
        <d v="2019-10-18T14:37:00"/>
        <d v="2019-10-11T00:32:00"/>
        <d v="2019-10-27T21:20:00"/>
        <d v="2019-10-15T11:29:00"/>
        <d v="2019-10-26T16:10:00"/>
        <d v="2019-10-27T17:23:00"/>
        <d v="2019-10-13T10:58:00"/>
        <d v="2019-10-21T13:25:00"/>
        <d v="2019-10-09T16:41:00"/>
        <d v="2019-10-24T20:37:00"/>
        <d v="2019-10-11T19:52:00"/>
        <d v="2019-10-23T19:32:00"/>
        <d v="2019-10-06T11:38:00"/>
        <d v="2019-10-18T12:02:00"/>
        <d v="2019-10-13T13:15:00"/>
        <d v="2019-10-11T20:46:00"/>
        <d v="2019-10-09T06:57:00"/>
        <d v="2019-10-29T01:45:00"/>
        <d v="2019-10-24T21:10:00"/>
        <d v="2019-10-29T11:57:00"/>
        <d v="2019-10-29T22:57:00"/>
        <d v="2019-10-17T11:15:00"/>
        <d v="2019-10-03T20:58:00"/>
        <d v="2019-10-15T12:59:00"/>
        <d v="2019-10-12T10:51:00"/>
        <d v="2019-10-29T22:15:00"/>
        <d v="2019-10-10T08:36:00"/>
        <d v="2019-10-12T13:21:00"/>
        <d v="2019-10-06T10:48:00"/>
        <d v="2019-10-07T22:06:00"/>
        <d v="2019-10-19T19:07:00"/>
        <d v="2019-10-13T12:45:00"/>
        <d v="2019-10-28T20:47:00"/>
        <d v="2019-10-29T00:43:00"/>
        <d v="2019-10-28T21:29:00"/>
        <d v="2019-10-09T13:56:00"/>
        <d v="2019-10-24T11:10:00"/>
        <d v="2019-10-30T10:51:00"/>
        <d v="2019-10-06T22:46:00"/>
        <d v="2019-10-27T07:13:00"/>
        <d v="2019-10-28T00:32:00"/>
        <d v="2019-10-11T22:16:00"/>
        <d v="2019-10-26T08:19:00"/>
        <d v="2019-10-20T12:06:00"/>
        <d v="2019-10-06T21:58:00"/>
        <d v="2019-10-19T22:41:00"/>
        <d v="2019-10-12T18:24:00"/>
        <d v="2019-10-11T08:11:00"/>
        <d v="2019-10-06T20:39:00"/>
        <d v="2019-10-19T20:12:00"/>
        <d v="2019-10-31T11:28:00"/>
        <d v="2019-10-28T01:06:00"/>
        <d v="2019-10-02T10:28:00"/>
        <d v="2019-10-27T16:04:00"/>
        <d v="2019-10-14T12:32:00"/>
        <d v="2019-10-13T11:06:00"/>
        <d v="2019-10-18T19:40:00"/>
        <d v="2019-10-28T20:25:00"/>
        <d v="2019-10-09T22:13:00"/>
        <d v="2019-10-21T08:21:00"/>
        <d v="2019-10-16T19:19:00"/>
        <d v="2019-10-07T17:26:00"/>
        <d v="2019-10-31T10:35:00"/>
        <d v="2019-10-06T04:36:00"/>
        <d v="2019-10-20T20:04:00"/>
        <d v="2019-10-25T00:05:00"/>
        <d v="2019-10-30T09:20:00"/>
        <d v="2019-10-02T18:27:00"/>
        <d v="2019-10-06T01:18:00"/>
        <d v="2019-10-07T12:17:00"/>
        <d v="2019-10-28T18:55:00"/>
        <d v="2019-10-18T00:17:00"/>
        <d v="2019-10-08T09:26:00"/>
        <d v="2019-10-08T22:04:00"/>
        <d v="2019-10-05T15:51:00"/>
        <d v="2019-10-10T03:39:00"/>
        <d v="2019-10-18T18:51:00"/>
        <d v="2019-10-31T22:59:00"/>
        <d v="2019-10-27T21:54:00"/>
        <d v="2019-10-04T19:20:00"/>
        <d v="2019-10-29T00:26:00"/>
        <d v="2019-10-28T14:23:00"/>
        <d v="2019-10-15T13:45:00"/>
        <d v="2019-10-02T05:34:00"/>
        <d v="2019-10-31T20:13:00"/>
        <d v="2019-10-13T04:18:00"/>
        <d v="2019-10-22T09:28:00"/>
        <d v="2019-10-04T23:46:00"/>
        <d v="2019-10-25T12:19:00"/>
        <d v="2019-10-19T20:32:00"/>
        <d v="2019-10-18T19:42:00"/>
        <d v="2019-10-02T16:36:00"/>
        <d v="2019-10-21T00:17:00"/>
        <d v="2019-10-17T18:21:00"/>
        <d v="2019-10-17T13:27:00"/>
        <d v="2019-10-01T14:16:00"/>
        <d v="2019-10-11T23:08:00"/>
        <d v="2019-10-14T13:01:00"/>
        <d v="2019-10-26T00:15:00"/>
        <d v="2019-10-06T08:46:00"/>
        <d v="2019-10-18T20:19:00"/>
        <d v="2019-10-20T06:07:00"/>
        <d v="2019-10-24T14:05:00"/>
        <d v="2019-10-12T21:13:00"/>
        <d v="2019-10-08T04:27:00"/>
        <d v="2019-10-24T23:58:00"/>
        <d v="2019-10-04T16:25:00"/>
        <d v="2019-10-13T00:39:00"/>
        <d v="2019-10-24T13:18:00"/>
        <d v="2019-10-08T07:32:00"/>
        <d v="2019-10-01T17:14:00"/>
        <d v="2019-10-02T16:40:00"/>
        <d v="2019-10-14T20:30:00"/>
        <d v="2019-10-27T22:20:00"/>
        <d v="2019-10-14T08:14:00"/>
        <d v="2019-10-10T09:36:00"/>
        <d v="2019-10-17T14:26:00"/>
        <d v="2019-10-05T21:22:00"/>
        <d v="2019-10-02T18:41:00"/>
        <d v="2019-10-17T06:41:00"/>
        <d v="2019-10-15T06:15:00"/>
        <d v="2019-10-02T08:24:00"/>
        <d v="2019-10-12T04:17:00"/>
        <d v="2019-10-29T18:57:00"/>
        <d v="2019-10-03T04:44:00"/>
        <d v="2019-10-02T11:17:00"/>
        <d v="2019-10-29T17:55:00"/>
        <d v="2019-10-30T09:22:00"/>
        <d v="2019-10-29T17:45:00"/>
        <d v="2019-10-17T05:33:00"/>
        <d v="2019-10-06T19:14:00"/>
        <d v="2019-10-15T18:07:00"/>
        <d v="2019-10-09T23:05:00"/>
        <d v="2019-10-29T06:00:00"/>
        <d v="2019-10-23T14:15:00"/>
        <d v="2019-10-06T18:35:00"/>
        <d v="2019-10-14T17:30:00"/>
        <d v="2019-10-10T12:56:00"/>
        <d v="2019-10-30T05:03:00"/>
        <d v="2019-10-05T21:08:00"/>
        <d v="2019-10-20T15:02:00"/>
        <d v="2019-10-14T00:03:00"/>
        <d v="2019-10-23T12:33:00"/>
        <d v="2019-10-14T09:36:00"/>
        <d v="2019-10-17T18:12:00"/>
        <d v="2019-10-23T21:09:00"/>
        <d v="2019-10-10T11:27:00"/>
        <d v="2019-10-19T21:09:00"/>
        <d v="2019-10-05T18:01:00"/>
        <d v="2019-10-13T16:06:00"/>
        <d v="2019-10-22T01:22:00"/>
        <d v="2019-10-14T15:02:00"/>
        <d v="2019-10-14T04:06:00"/>
        <d v="2019-10-21T01:01:00"/>
        <d v="2019-10-13T12:13:00"/>
        <d v="2019-10-19T06:14:00"/>
        <d v="2019-10-10T17:06:00"/>
        <d v="2019-10-15T13:08:00"/>
        <d v="2019-10-12T13:37:00"/>
        <d v="2019-10-26T17:27:00"/>
        <d v="2019-10-03T16:49:00"/>
        <d v="2019-10-20T21:00:00"/>
        <d v="2019-10-01T08:48:00"/>
        <d v="2019-10-31T19:48:00"/>
        <d v="2019-10-05T16:43:00"/>
        <d v="2019-10-11T15:04:00"/>
        <d v="2019-10-15T22:19:00"/>
        <d v="2019-10-17T12:51:00"/>
        <d v="2019-10-27T13:02:00"/>
        <d v="2019-10-20T14:24:00"/>
        <d v="2019-10-25T19:58:00"/>
        <d v="2019-10-03T16:18:00"/>
        <d v="2019-10-22T13:05:00"/>
        <d v="2019-10-05T09:22:00"/>
        <d v="2019-10-23T20:54:00"/>
        <d v="2019-10-13T14:57:00"/>
        <d v="2019-10-01T17:28:00"/>
        <d v="2019-10-19T22:14:00"/>
        <d v="2019-10-08T17:54:00"/>
        <d v="2019-10-27T17:50:00"/>
        <d v="2019-10-08T20:49:00"/>
        <d v="2019-10-27T20:27:00"/>
        <d v="2019-10-07T23:14:00"/>
        <d v="2019-10-27T00:37:00"/>
        <d v="2019-10-04T08:07:00"/>
        <d v="2019-10-14T12:01:00"/>
        <d v="2019-10-28T21:51:00"/>
        <d v="2019-10-24T20:25:00"/>
        <d v="2019-10-07T17:54:00"/>
        <d v="2019-10-25T17:42:00"/>
        <d v="2019-10-08T19:58:00"/>
        <d v="2019-10-30T21:58:00"/>
        <d v="2019-10-12T17:44:00"/>
        <d v="2019-10-20T11:20:00"/>
        <d v="2019-10-10T13:45:00"/>
        <d v="2019-10-29T19:47:00"/>
        <d v="2019-10-12T20:53:00"/>
        <d v="2019-10-27T05:28:00"/>
        <d v="2019-10-07T20:33:00"/>
        <d v="2019-10-22T16:08:00"/>
        <d v="2019-10-05T14:29:00"/>
        <d v="2019-10-25T12:52:00"/>
        <d v="2019-10-25T18:01:00"/>
        <d v="2019-10-15T20:27:00"/>
        <d v="2019-10-13T16:26:00"/>
        <d v="2019-10-31T23:50:00"/>
        <d v="2019-10-31T20:23:00"/>
        <d v="2019-10-13T07:50:00"/>
        <d v="2019-10-08T11:21:00"/>
        <d v="2019-10-04T16:57:00"/>
        <d v="2019-10-23T22:52:00"/>
        <d v="2019-10-18T21:33:00"/>
        <d v="2019-10-10T23:45:00"/>
        <d v="2019-10-13T21:35:00"/>
        <d v="2019-10-30T21:27:00"/>
        <d v="2019-10-15T21:33:00"/>
        <d v="2019-10-28T19:47:00"/>
        <d v="2019-10-19T13:51:00"/>
        <d v="2019-10-19T14:05:00"/>
        <d v="2019-10-29T06:20:00"/>
        <d v="2019-10-23T12:13:00"/>
        <d v="2019-10-24T01:21:00"/>
        <d v="2019-10-12T23:59:00"/>
        <d v="2019-10-10T17:23:00"/>
        <d v="2019-10-06T16:22:00"/>
        <d v="2019-10-09T06:47:00"/>
        <d v="2019-10-03T00:08:00"/>
        <d v="2019-10-15T19:48:00"/>
        <d v="2019-10-23T16:31:00"/>
        <d v="2019-10-09T19:29:00"/>
        <d v="2019-10-16T17:23:00"/>
        <d v="2019-10-27T07:29:00"/>
        <d v="2019-10-09T16:58:00"/>
        <d v="2019-10-23T11:26:00"/>
        <d v="2019-10-23T10:21:00"/>
        <d v="2019-10-12T00:40:00"/>
        <d v="2019-10-26T13:02:00"/>
        <d v="2019-10-15T19:21:00"/>
        <d v="2019-10-02T23:11:00"/>
        <d v="2019-10-07T08:20:00"/>
        <d v="2019-10-10T14:31:00"/>
        <d v="2019-10-30T21:29:00"/>
        <d v="2019-10-03T17:07:00"/>
        <d v="2019-10-15T13:28:00"/>
        <d v="2019-10-01T07:46:00"/>
        <d v="2019-10-11T14:48:00"/>
        <d v="2019-10-04T21:23:00"/>
        <d v="2019-10-23T15:30:00"/>
        <d v="2019-10-04T22:06:00"/>
        <d v="2019-10-28T12:08:00"/>
        <d v="2019-10-08T17:29:00"/>
        <d v="2019-10-29T10:12:00"/>
        <d v="2019-10-11T02:04:00"/>
        <d v="2019-10-15T22:14:00"/>
        <d v="2019-10-26T23:10:00"/>
        <d v="2019-10-27T09:01:00"/>
        <d v="2019-10-24T16:57:00"/>
        <d v="2019-10-26T14:20:00"/>
        <d v="2019-10-05T21:02:00"/>
        <d v="2019-10-12T23:13:00"/>
        <d v="2019-10-05T13:22:00"/>
        <d v="2019-10-15T22:55:00"/>
        <d v="2019-10-02T20:04:00"/>
        <d v="2019-10-30T14:16:00"/>
        <d v="2019-10-06T18:15:00"/>
        <d v="2019-10-24T09:43:00"/>
        <d v="2019-10-26T10:13:00"/>
        <d v="2019-10-07T19:03:00"/>
        <d v="2019-10-28T15:39:00"/>
        <d v="2019-10-31T21:01:00"/>
        <d v="2019-10-08T07:07:00"/>
        <d v="2019-10-22T14:10:00"/>
        <d v="2019-10-09T16:56:00"/>
        <d v="2019-10-08T23:33:00"/>
        <d v="2019-10-25T14:10:00"/>
        <d v="2019-10-18T11:14:00"/>
        <d v="2019-10-07T09:49:00"/>
        <d v="2019-10-09T13:47:00"/>
        <d v="2019-10-09T12:19:00"/>
        <d v="2019-10-06T11:21:00"/>
        <d v="2019-10-19T16:35:00"/>
        <d v="2019-10-20T10:27:00"/>
        <d v="2019-10-19T07:52:00"/>
        <d v="2019-10-06T18:41:00"/>
        <d v="2019-10-31T19:13:00"/>
        <d v="2019-10-18T19:24:00"/>
        <d v="2019-10-16T09:16:00"/>
        <d v="2019-10-13T17:19:00"/>
        <d v="2019-10-23T13:16:00"/>
        <d v="2019-10-05T12:13:00"/>
        <d v="2019-10-18T12:51:00"/>
        <d v="2019-10-27T11:16:00"/>
        <d v="2019-10-20T16:42:00"/>
        <d v="2019-10-17T15:20:00"/>
        <d v="2019-10-19T20:45:00"/>
        <d v="2019-10-25T07:05:00"/>
        <d v="2019-10-30T13:22:00"/>
        <d v="2019-10-14T02:53:00"/>
        <d v="2019-10-08T21:48:00"/>
        <d v="2019-10-27T10:09:00"/>
        <d v="2019-10-14T20:39:00"/>
        <d v="2019-10-06T23:52:00"/>
        <d v="2019-10-29T12:31:00"/>
        <d v="2019-10-02T14:06:00"/>
        <d v="2019-10-10T21:12:00"/>
        <d v="2019-10-11T18:45:00"/>
        <d v="2019-10-25T19:57:00"/>
        <d v="2019-10-19T16:48:00"/>
        <d v="2019-10-05T23:28:00"/>
        <d v="2019-10-06T20:42:00"/>
        <d v="2019-10-20T12:38:00"/>
        <d v="2019-10-22T11:12:00"/>
        <d v="2019-10-20T10:50:00"/>
        <d v="2019-10-03T11:05:00"/>
        <d v="2019-10-02T17:10:00"/>
        <d v="2019-10-10T22:59:00"/>
        <d v="2019-10-25T16:56:00"/>
        <d v="2019-10-05T08:49:00"/>
        <d v="2019-10-13T15:06:00"/>
        <d v="2019-10-15T05:18:00"/>
        <d v="2019-10-12T20:42:00"/>
        <d v="2019-10-01T07:59:00"/>
        <d v="2019-10-26T14:14:00"/>
        <d v="2019-10-21T10:31:00"/>
        <d v="2019-10-08T19:04:00"/>
        <d v="2019-10-29T13:21:00"/>
        <d v="2019-10-03T18:31:00"/>
        <d v="2019-10-30T11:16:00"/>
        <d v="2019-10-28T20:26:00"/>
        <d v="2019-10-04T21:00:00"/>
        <d v="2019-10-28T21:55:00"/>
        <d v="2019-10-10T12:30:00"/>
        <d v="2019-10-04T14:27:00"/>
        <d v="2019-10-23T09:34:00"/>
        <d v="2019-10-06T16:33:00"/>
        <d v="2019-10-05T15:00:00"/>
        <d v="2019-10-30T14:09:00"/>
        <d v="2019-10-17T16:04:00"/>
        <d v="2019-10-28T07:54:00"/>
        <d v="2019-10-12T14:53:00"/>
        <d v="2019-10-25T12:02:00"/>
        <d v="2019-10-03T10:36:00"/>
        <d v="2019-10-16T20:02:00"/>
        <d v="2019-10-19T11:51:00"/>
        <d v="2019-10-09T14:28:00"/>
        <d v="2019-10-05T05:36:00"/>
        <d v="2019-10-25T07:24:00"/>
        <d v="2019-10-19T23:53:00"/>
        <d v="2019-10-17T15:21:00"/>
        <d v="2019-10-23T21:28:00"/>
        <d v="2019-10-14T08:56:00"/>
        <d v="2019-10-16T14:28:00"/>
        <d v="2019-10-24T22:57:00"/>
        <d v="2019-10-14T20:35:00"/>
        <d v="2019-10-22T17:49:00"/>
        <d v="2019-10-06T16:54:00"/>
        <d v="2019-10-20T10:32:00"/>
        <d v="2019-10-02T11:36:00"/>
        <d v="2019-10-04T15:45:00"/>
        <d v="2019-10-20T13:14:00"/>
        <d v="2019-10-11T05:29:00"/>
        <d v="2019-10-26T12:54:00"/>
        <d v="2019-10-28T17:07:00"/>
        <d v="2019-10-10T22:00:00"/>
        <d v="2019-10-02T11:39:00"/>
        <d v="2019-10-31T12:07:00"/>
        <d v="2019-10-20T12:48:00"/>
        <d v="2019-10-13T22:06:00"/>
        <d v="2019-10-10T15:20:00"/>
        <d v="2019-10-03T22:39:00"/>
        <d v="2019-10-23T22:05:00"/>
        <d v="2019-10-10T17:44:00"/>
        <d v="2019-10-09T05:46:00"/>
        <d v="2019-10-06T22:36:00"/>
        <d v="2019-10-19T10:19:00"/>
        <d v="2019-10-31T15:55:00"/>
        <d v="2019-10-28T11:49:00"/>
        <d v="2019-10-01T05:20:00"/>
        <d v="2019-10-10T21:15:00"/>
        <d v="2019-10-27T20:01:00"/>
        <d v="2019-10-15T09:44:00"/>
        <d v="2019-10-21T15:14:00"/>
        <d v="2019-10-20T06:27:00"/>
        <d v="2019-10-16T08:53:00"/>
        <d v="2019-10-12T15:25:00"/>
        <d v="2019-10-25T15:32:00"/>
        <d v="2019-10-30T14:58:00"/>
        <d v="2019-10-30T00:15:00"/>
        <d v="2019-10-08T15:48:00"/>
        <d v="2019-10-29T22:36:00"/>
        <d v="2019-10-01T10:14:00"/>
        <d v="2019-10-18T18:56:00"/>
        <d v="2019-10-21T09:55:00"/>
        <d v="2019-10-23T01:06:00"/>
        <d v="2019-10-28T00:08:00"/>
        <d v="2019-10-11T23:11:00"/>
        <d v="2019-10-09T17:29:00"/>
        <d v="2019-10-20T06:01:00"/>
        <d v="2019-10-09T12:42:00"/>
        <d v="2019-10-18T16:29:00"/>
        <d v="2019-10-17T14:10:00"/>
        <d v="2019-10-11T17:52:00"/>
        <d v="2019-10-10T18:05:00"/>
        <d v="2019-10-26T09:25:00"/>
        <d v="2019-10-08T19:26:00"/>
        <d v="2019-10-25T19:26:00"/>
        <d v="2019-10-10T13:02:00"/>
        <d v="2019-10-20T20:30:00"/>
        <d v="2019-10-31T12:32:00"/>
        <d v="2019-10-02T17:01:00"/>
        <d v="2019-10-04T17:44:00"/>
        <d v="2019-10-07T12:00:00"/>
        <d v="2019-10-24T06:04:00"/>
        <d v="2019-10-28T19:36:00"/>
        <d v="2019-10-05T12:29:00"/>
        <d v="2019-10-15T16:40:00"/>
        <d v="2019-10-12T08:48:00"/>
        <d v="2019-10-29T11:32:00"/>
        <d v="2019-10-13T19:27:00"/>
        <d v="2019-10-22T15:17:00"/>
        <d v="2019-10-18T09:59:00"/>
        <d v="2019-10-30T19:14:00"/>
        <d v="2019-10-31T09:06:00"/>
        <d v="2019-10-25T06:45:00"/>
        <d v="2019-10-20T22:20:00"/>
        <d v="2019-10-20T16:05:00"/>
        <d v="2019-10-27T17:27:00"/>
        <d v="2019-10-29T21:45:00"/>
        <d v="2019-10-02T12:34:00"/>
        <d v="2019-10-02T21:48:00"/>
        <d v="2019-10-20T15:46:00"/>
        <d v="2019-11-01T02:38:00"/>
        <d v="2019-10-05T00:21:00"/>
        <d v="2019-10-04T06:37:00"/>
        <d v="2019-10-04T08:51:00"/>
        <d v="2019-10-01T11:21:00"/>
        <d v="2019-10-24T01:13:00"/>
        <d v="2019-10-14T07:12:00"/>
        <d v="2019-10-06T18:32:00"/>
        <d v="2019-10-06T10:04:00"/>
        <d v="2019-10-29T16:08:00"/>
        <d v="2019-10-15T04:21:00"/>
        <d v="2019-10-30T02:07:00"/>
        <d v="2019-10-15T11:30:00"/>
        <d v="2019-10-09T12:13:00"/>
        <d v="2019-10-31T12:28:00"/>
        <d v="2019-10-21T03:52:00"/>
        <d v="2019-10-11T19:59:00"/>
        <d v="2019-10-19T23:46:00"/>
        <d v="2019-10-10T11:20:00"/>
        <d v="2019-10-15T13:16:00"/>
        <d v="2019-10-11T21:29:00"/>
        <d v="2019-10-10T12:49:00"/>
        <d v="2019-10-11T08:32:00"/>
        <d v="2019-10-22T20:07:00"/>
        <d v="2019-10-02T16:09:00"/>
        <d v="2019-10-24T21:53:00"/>
        <d v="2019-10-31T08:30:00"/>
        <d v="2019-10-07T09:04:00"/>
        <d v="2019-10-31T19:36:00"/>
        <d v="2019-10-15T00:57:00"/>
        <d v="2019-10-04T13:40:00"/>
        <d v="2019-10-15T23:23:00"/>
        <d v="2019-10-08T15:15:00"/>
        <d v="2019-10-19T17:22:00"/>
        <d v="2019-10-21T08:36:00"/>
        <d v="2019-10-07T12:06:00"/>
        <d v="2019-10-18T22:35:00"/>
        <d v="2019-10-26T10:32:00"/>
        <d v="2019-10-26T10:15:00"/>
        <d v="2019-10-15T20:36:00"/>
        <d v="2019-10-28T10:35:00"/>
        <d v="2019-10-01T12:32:00"/>
        <d v="2019-10-12T23:34:00"/>
        <d v="2019-10-11T20:02:00"/>
        <d v="2019-10-06T06:06:00"/>
        <d v="2019-10-31T13:55:00"/>
        <d v="2019-10-31T19:07:00"/>
        <d v="2019-10-05T19:42:00"/>
        <d v="2019-10-28T07:38:00"/>
        <d v="2019-10-07T10:32:00"/>
        <d v="2019-10-30T22:42:00"/>
        <d v="2019-10-18T12:31:00"/>
        <d v="2019-10-09T10:49:00"/>
        <d v="2019-10-24T10:44:00"/>
        <d v="2019-10-18T17:55:00"/>
        <d v="2019-10-05T03:38:00"/>
        <d v="2019-10-20T11:36:00"/>
        <d v="2019-10-23T08:09:00"/>
        <d v="2019-10-01T20:19:00"/>
        <d v="2019-10-19T04:47:00"/>
        <d v="2019-10-04T18:49:00"/>
        <d v="2019-10-17T19:21:00"/>
        <d v="2019-10-13T07:19:00"/>
        <d v="2019-10-26T21:18:00"/>
        <d v="2019-10-04T17:57:00"/>
        <d v="2019-10-29T15:11:00"/>
        <d v="2019-10-27T20:36:00"/>
        <d v="2019-10-20T14:53:00"/>
        <d v="2019-10-27T09:48:00"/>
        <d v="2019-10-30T23:53:00"/>
        <d v="2019-10-21T08:29:00"/>
        <d v="2019-10-27T14:06:00"/>
        <d v="2019-10-08T19:32:00"/>
        <d v="2019-10-08T14:36:00"/>
        <d v="2019-10-04T22:24:00"/>
        <d v="2019-10-30T16:32:00"/>
        <d v="2019-10-05T09:37:00"/>
        <d v="2019-10-26T19:34:00"/>
        <d v="2019-10-28T14:21:00"/>
        <d v="2019-10-26T09:56:00"/>
        <d v="2019-10-11T15:09:00"/>
        <d v="2019-10-30T18:48:00"/>
        <d v="2019-10-22T12:17:00"/>
        <d v="2019-10-02T12:56:00"/>
        <d v="2019-10-07T01:47:00"/>
        <d v="2019-10-14T13:04:00"/>
        <d v="2019-10-16T16:01:00"/>
        <d v="2019-10-25T23:42:00"/>
        <d v="2019-10-03T11:30:00"/>
        <d v="2019-10-24T19:16:00"/>
        <d v="2019-10-16T14:35:00"/>
        <d v="2019-10-27T20:55:00"/>
        <d v="2019-10-02T10:53:00"/>
        <d v="2019-10-20T15:56:00"/>
        <d v="2019-10-06T17:03:00"/>
        <d v="2019-10-21T18:30:00"/>
        <d v="2019-10-04T00:22:00"/>
        <d v="2019-10-18T16:54:00"/>
        <d v="2019-10-11T19:53:00"/>
        <d v="2019-10-16T09:27:00"/>
        <d v="2019-10-11T05:25:00"/>
        <d v="2019-10-07T12:09:00"/>
        <d v="2019-10-28T00:40:00"/>
        <d v="2019-10-30T18:55:00"/>
        <d v="2019-10-28T07:48:00"/>
        <d v="2019-10-27T14:31:00"/>
        <d v="2019-10-19T19:43:00"/>
        <d v="2019-10-05T20:51:00"/>
        <d v="2019-10-27T14:27:00"/>
        <d v="2019-10-28T06:24:00"/>
        <d v="2019-10-12T12:40:00"/>
        <d v="2019-10-10T15:59:00"/>
        <d v="2019-10-11T09:28:00"/>
        <d v="2019-10-26T14:06:00"/>
        <d v="2019-10-14T13:13:00"/>
        <d v="2019-10-05T00:28:00"/>
        <d v="2019-10-05T10:18:00"/>
        <d v="2019-10-14T23:48:00"/>
        <d v="2019-10-25T15:04:00"/>
        <d v="2019-10-30T18:09:00"/>
        <d v="2019-10-23T22:11:00"/>
        <d v="2019-10-30T22:11:00"/>
        <d v="2019-10-28T00:23:00"/>
        <d v="2019-10-08T09:50:00"/>
        <d v="2019-10-03T17:06:00"/>
        <d v="2019-10-11T19:04:00"/>
        <d v="2019-10-08T15:36:00"/>
        <d v="2019-10-04T15:41:00"/>
        <d v="2019-10-06T14:57:00"/>
        <d v="2019-10-09T01:22:00"/>
        <d v="2019-10-02T14:08:00"/>
        <d v="2019-10-22T00:19:00"/>
        <d v="2019-10-24T14:10:00"/>
        <d v="2019-10-18T19:35:00"/>
        <d v="2019-10-03T18:23:00"/>
        <d v="2019-10-21T14:58:00"/>
        <d v="2019-10-11T12:07:00"/>
        <d v="2019-10-31T16:59:00"/>
        <d v="2019-10-07T21:24:00"/>
        <d v="2019-10-27T13:04:00"/>
        <d v="2019-10-08T10:56:00"/>
        <d v="2019-10-24T13:26:00"/>
        <d v="2019-10-12T12:51:00"/>
        <d v="2019-10-19T22:30:00"/>
        <d v="2019-10-13T10:15:00"/>
        <d v="2019-10-02T10:54:00"/>
        <d v="2019-10-01T11:04:00"/>
        <d v="2019-10-02T22:10:00"/>
        <d v="2019-10-02T18:22:00"/>
        <d v="2019-10-04T09:09:00"/>
        <d v="2019-10-27T22:03:00"/>
        <d v="2019-10-19T06:29:00"/>
        <d v="2019-10-12T02:49:00"/>
        <d v="2019-10-19T22:26:00"/>
        <d v="2019-10-20T19:17:00"/>
        <d v="2019-10-08T14:43:00"/>
        <d v="2019-10-12T17:59:00"/>
        <d v="2019-10-18T00:53:00"/>
        <d v="2019-10-16T08:11:00"/>
        <d v="2019-10-02T20:16:00"/>
        <d v="2019-10-10T00:59:00"/>
        <d v="2019-10-18T16:17:00"/>
        <d v="2019-10-10T10:47:00"/>
        <d v="2019-10-17T11:57:00"/>
        <d v="2019-10-15T07:48:00"/>
        <d v="2019-10-13T17:01:00"/>
        <d v="2019-10-24T12:30:00"/>
        <d v="2019-10-27T20:28:00"/>
        <d v="2019-10-10T23:11:00"/>
        <d v="2019-10-05T11:22:00"/>
        <d v="2019-10-02T13:54:00"/>
        <d v="2019-10-24T18:16:00"/>
        <d v="2019-10-28T21:41:00"/>
        <d v="2019-10-26T19:35:00"/>
        <d v="2019-10-03T14:18:00"/>
        <d v="2019-10-27T19:02:00"/>
        <d v="2019-10-01T06:38:00"/>
        <d v="2019-10-04T04:40:00"/>
        <d v="2019-10-03T23:36:00"/>
        <d v="2019-10-03T20:26:00"/>
        <d v="2019-10-17T12:46:00"/>
        <d v="2019-10-05T21:06:00"/>
        <d v="2019-10-29T08:38:00"/>
        <d v="2019-10-21T01:58:00"/>
        <d v="2019-10-09T19:11:00"/>
        <d v="2019-10-20T12:09:00"/>
        <d v="2019-10-17T00:30:00"/>
        <d v="2019-10-29T23:04:00"/>
        <d v="2019-10-02T16:10:00"/>
        <d v="2019-10-28T13:51:00"/>
        <d v="2019-10-10T22:23:00"/>
        <d v="2019-10-16T12:44:00"/>
        <d v="2019-10-14T11:14:00"/>
        <d v="2019-10-31T13:29:00"/>
        <d v="2019-10-02T07:08:00"/>
        <d v="2019-10-24T20:33:00"/>
        <d v="2019-10-22T13:00:00"/>
        <d v="2019-10-29T06:41:00"/>
        <d v="2019-10-07T16:53:00"/>
        <d v="2019-10-04T19:53:00"/>
        <d v="2019-10-06T20:12:00"/>
        <d v="2019-10-31T23:21:00"/>
        <d v="2019-10-02T12:36:00"/>
        <d v="2019-10-17T13:53:00"/>
        <d v="2019-10-19T12:26:00"/>
        <d v="2019-11-01T01:11:00"/>
        <d v="2019-10-13T17:33:00"/>
        <d v="2019-10-29T08:05:00"/>
        <d v="2019-10-29T15:19:00"/>
        <d v="2019-10-08T09:57:00"/>
        <d v="2019-10-23T17:49:00"/>
        <d v="2019-10-30T18:27:00"/>
        <d v="2019-10-31T18:06:00"/>
        <d v="2019-10-05T07:15:00"/>
        <d v="2019-10-11T12:17:00"/>
        <d v="2019-10-21T12:53:00"/>
        <d v="2019-10-03T18:35:00"/>
        <d v="2019-10-16T14:27:00"/>
        <d v="2019-10-06T21:34:00"/>
        <d v="2019-10-03T18:25:00"/>
        <d v="2019-10-18T21:19:00"/>
        <d v="2019-10-06T23:53:00"/>
        <d v="2019-10-18T18:58:00"/>
        <d v="2019-10-27T19:47:00"/>
        <d v="2019-10-08T10:52:00"/>
        <d v="2019-10-02T11:00:00"/>
        <d v="2019-10-04T23:52:00"/>
        <d v="2019-10-23T23:03:00"/>
        <d v="2019-10-25T20:36:00"/>
        <d v="2019-10-04T21:39:00"/>
        <d v="2019-10-10T15:36:00"/>
        <d v="2019-10-27T00:13:00"/>
        <d v="2019-10-26T16:52:00"/>
        <d v="2019-10-07T08:50:00"/>
        <d v="2019-10-11T13:29:00"/>
        <d v="2019-10-08T11:02:00"/>
        <d v="2019-10-03T08:33:00"/>
        <d v="2019-10-22T00:21:00"/>
        <d v="2019-10-10T18:32:00"/>
        <d v="2019-10-14T20:55:00"/>
        <d v="2019-10-20T15:57:00"/>
        <d v="2019-10-12T16:02:00"/>
        <d v="2019-10-27T05:23:00"/>
        <d v="2019-10-06T17:06:00"/>
        <d v="2019-10-23T20:31:00"/>
        <d v="2019-10-28T11:40:00"/>
        <d v="2019-10-25T20:49:00"/>
        <d v="2019-10-01T18:29:00"/>
        <d v="2019-10-06T14:15:00"/>
        <d v="2019-10-19T19:34:00"/>
        <d v="2019-10-09T22:25:00"/>
        <d v="2019-10-15T10:39:00"/>
        <d v="2019-10-13T09:59:00"/>
        <d v="2019-10-30T23:54:00"/>
        <d v="2019-10-28T23:44:00"/>
        <d v="2019-10-25T18:55:00"/>
        <d v="2019-10-20T20:34:00"/>
        <d v="2019-10-01T17:03:00"/>
        <d v="2019-10-13T15:39:00"/>
        <d v="2019-10-23T09:09:00"/>
        <d v="2019-10-27T08:59:00"/>
        <d v="2019-10-04T13:23:00"/>
        <d v="2019-10-05T18:02:00"/>
        <d v="2019-10-28T01:26:00"/>
        <d v="2019-10-02T12:51:00"/>
        <d v="2019-10-26T21:58:00"/>
        <d v="2019-10-28T11:25:00"/>
        <d v="2019-10-21T11:50:00"/>
        <d v="2019-10-13T22:19:00"/>
        <d v="2019-10-02T00:42:00"/>
        <d v="2019-10-05T22:22:00"/>
        <d v="2019-10-18T06:35:00"/>
        <d v="2019-10-20T14:59:00"/>
        <d v="2019-10-27T17:37:00"/>
        <d v="2019-10-06T19:58:00"/>
        <d v="2019-10-10T16:49:00"/>
        <d v="2019-10-02T14:42:00"/>
        <d v="2019-10-01T08:57:00"/>
        <d v="2019-10-18T14:35:00"/>
        <d v="2019-10-18T11:56:00"/>
        <d v="2019-10-20T10:15:00"/>
        <d v="2019-10-18T17:03:00"/>
        <d v="2019-10-26T22:02:00"/>
        <d v="2019-10-31T00:23:00"/>
        <d v="2019-10-14T20:36:00"/>
        <d v="2019-10-01T17:57:00"/>
        <d v="2019-10-07T13:53:00"/>
        <d v="2019-10-20T16:48:00"/>
        <d v="2019-10-26T18:52:00"/>
        <d v="2019-10-02T13:46:00"/>
        <d v="2019-10-30T18:45:00"/>
        <d v="2019-10-12T21:51:00"/>
        <d v="2019-10-09T22:00:00"/>
        <d v="2019-10-12T16:00:00"/>
        <d v="2019-10-13T20:41:00"/>
        <d v="2019-10-31T10:55:00"/>
        <d v="2019-10-26T21:47:00"/>
        <d v="2019-10-28T12:54:00"/>
        <d v="2019-10-02T12:39:00"/>
        <d v="2019-10-03T10:04:00"/>
        <d v="2019-10-28T13:56:00"/>
        <d v="2019-10-05T06:25:00"/>
        <d v="2019-10-10T09:13:00"/>
        <d v="2019-10-20T14:52:00"/>
        <d v="2019-10-21T19:47:00"/>
        <d v="2019-10-05T11:36:00"/>
        <d v="2019-10-26T11:22:00"/>
        <d v="2019-10-15T18:34:00"/>
        <d v="2019-10-19T22:34:00"/>
        <d v="2019-10-23T16:55:00"/>
        <d v="2019-10-13T16:11:00"/>
        <d v="2019-10-03T23:03:00"/>
        <d v="2019-10-19T11:57:00"/>
        <d v="2019-10-15T00:53:00"/>
        <d v="2019-10-01T12:54:00"/>
        <d v="2019-10-29T13:15:00"/>
        <d v="2019-10-08T23:26:00"/>
        <d v="2019-10-04T13:10:00"/>
        <d v="2019-10-17T09:14:00"/>
        <d v="2019-10-13T20:24:00"/>
        <d v="2019-10-23T18:08:00"/>
        <d v="2019-10-17T01:41:00"/>
        <d v="2019-10-02T13:52:00"/>
        <d v="2019-10-16T00:24:00"/>
        <d v="2019-10-10T12:07:00"/>
        <d v="2019-10-18T08:46:00"/>
        <d v="2019-10-07T17:32:00"/>
        <d v="2019-10-15T14:29:00"/>
        <d v="2019-10-21T11:00:00"/>
        <d v="2019-10-06T15:41:00"/>
        <d v="2019-10-15T10:34:00"/>
        <d v="2019-10-02T09:51:00"/>
        <d v="2019-10-19T13:24:00"/>
        <d v="2019-10-09T21:39:00"/>
        <d v="2019-10-03T21:49:00"/>
        <d v="2019-10-20T20:56:00"/>
        <d v="2019-10-23T19:14:00"/>
        <d v="2019-10-26T17:51:00"/>
        <d v="2019-10-23T22:42:00"/>
        <d v="2019-10-28T15:38:00"/>
        <d v="2019-10-24T13:54:00"/>
        <d v="2019-10-22T13:38:00"/>
        <d v="2019-10-10T12:48:00"/>
        <d v="2019-10-09T00:03:00"/>
        <d v="2019-10-11T09:04:00"/>
        <d v="2019-10-27T20:24:00"/>
        <d v="2019-10-11T07:31:00"/>
        <d v="2019-10-31T16:32:00"/>
        <d v="2019-10-07T15:01:00"/>
        <d v="2019-10-19T11:07:00"/>
        <d v="2019-10-11T11:07:00"/>
        <d v="2019-10-28T07:32:00"/>
        <d v="2019-10-02T01:28:00"/>
        <d v="2019-10-21T13:49:00"/>
        <d v="2019-10-21T23:30:00"/>
        <d v="2019-10-30T17:28:00"/>
        <d v="2019-10-19T09:43:00"/>
        <d v="2019-10-10T14:18:00"/>
        <d v="2019-10-21T11:15:00"/>
        <d v="2019-10-09T19:36:00"/>
        <d v="2019-10-11T10:47:00"/>
        <d v="2019-10-18T11:42:00"/>
        <d v="2019-10-11T02:01:00"/>
        <d v="2019-10-16T20:15:00"/>
        <d v="2019-10-25T13:07:00"/>
        <d v="2019-10-19T21:49:00"/>
        <d v="2019-10-12T17:41:00"/>
        <d v="2019-10-30T09:45:00"/>
        <d v="2019-10-26T14:13:00"/>
        <d v="2019-10-17T06:45:00"/>
        <d v="2019-10-24T23:01:00"/>
        <d v="2019-10-31T12:45:00"/>
        <d v="2019-10-13T13:45:00"/>
        <d v="2019-10-02T05:35:00"/>
        <d v="2019-10-27T21:46:00"/>
        <d v="2019-10-22T20:10:00"/>
        <d v="2019-10-18T20:52:00"/>
        <d v="2019-10-17T15:11:00"/>
        <d v="2019-10-24T16:21:00"/>
        <d v="2019-10-25T18:41:00"/>
        <d v="2019-10-19T15:01:00"/>
        <d v="2019-10-27T20:34:00"/>
        <d v="2019-10-26T09:49:00"/>
        <d v="2019-10-07T22:35:00"/>
        <d v="2019-10-25T16:03:00"/>
        <d v="2019-10-11T22:23:00"/>
        <d v="2019-10-21T10:33:00"/>
        <d v="2019-10-18T17:11:00"/>
        <d v="2019-10-24T19:05:00"/>
        <d v="2019-10-27T11:38:00"/>
        <d v="2019-10-16T22:34:00"/>
        <d v="2019-10-24T19:18:00"/>
        <d v="2019-10-02T13:26:00"/>
        <d v="2019-10-31T15:31:00"/>
        <d v="2019-10-07T16:55:00"/>
        <d v="2019-10-31T10:12:00"/>
        <d v="2019-10-19T20:41:00"/>
        <d v="2019-10-12T23:07:00"/>
        <d v="2019-10-24T08:08:00"/>
        <d v="2019-10-26T17:56:00"/>
        <d v="2019-10-20T09:28:00"/>
        <d v="2019-10-10T14:35:00"/>
        <d v="2019-10-18T19:31:00"/>
        <d v="2019-10-28T15:17:00"/>
        <d v="2019-10-22T22:33:00"/>
        <d v="2019-10-20T16:27:00"/>
        <d v="2019-10-05T00:31:00"/>
        <d v="2019-10-30T15:03:00"/>
        <d v="2019-10-21T18:20:00"/>
        <d v="2019-10-08T21:56:00"/>
        <d v="2019-10-31T16:43:00"/>
        <d v="2019-10-08T14:16:00"/>
        <d v="2019-10-27T19:11:00"/>
        <d v="2019-10-02T21:22:00"/>
        <d v="2019-10-21T20:05:00"/>
        <d v="2019-10-25T10:39:00"/>
        <d v="2019-10-01T23:17:00"/>
        <d v="2019-10-02T20:18:00"/>
        <d v="2019-10-28T11:54:00"/>
        <d v="2019-10-20T19:09:00"/>
        <d v="2019-10-31T18:48:00"/>
        <d v="2019-10-25T11:00:00"/>
        <d v="2019-10-02T16:25:00"/>
        <d v="2019-10-01T21:00:00"/>
        <d v="2019-10-05T09:56:00"/>
        <d v="2019-10-15T11:48:00"/>
        <d v="2019-10-08T06:14:00"/>
        <d v="2019-10-26T23:36:00"/>
        <d v="2019-10-30T15:49:00"/>
        <d v="2019-10-10T15:02:00"/>
        <d v="2019-10-17T11:26:00"/>
        <d v="2019-10-08T08:02:00"/>
        <d v="2019-10-06T08:14:00"/>
        <d v="2019-10-22T21:07:00"/>
        <d v="2019-10-31T11:13:00"/>
        <d v="2019-10-28T14:57:00"/>
        <d v="2019-10-11T07:47:00"/>
        <d v="2019-10-12T16:18:00"/>
        <d v="2019-10-07T21:04:00"/>
        <d v="2019-10-06T06:07:00"/>
        <d v="2019-10-21T12:06:00"/>
        <d v="2019-10-06T16:18:00"/>
        <d v="2019-10-16T08:24:00"/>
        <d v="2019-10-22T08:06:00"/>
        <d v="2019-10-24T13:08:00"/>
        <d v="2019-10-21T08:49:00"/>
        <d v="2019-10-24T12:49:00"/>
        <d v="2019-10-09T20:57:00"/>
        <d v="2019-10-29T10:56:00"/>
        <d v="2019-10-20T14:55:00"/>
        <d v="2019-10-31T21:53:00"/>
        <d v="2019-10-19T18:21:00"/>
        <d v="2019-10-15T14:58:00"/>
        <d v="2019-10-26T20:23:00"/>
        <d v="2019-10-17T15:29:00"/>
        <d v="2019-10-07T09:58:00"/>
        <d v="2019-10-07T06:56:00"/>
        <d v="2019-10-24T09:37:00"/>
        <d v="2019-10-06T10:15:00"/>
        <d v="2019-10-10T23:16:00"/>
        <d v="2019-10-23T13:17:00"/>
        <d v="2019-10-15T12:33:00"/>
        <d v="2019-10-11T15:59:00"/>
        <d v="2019-10-30T23:22:00"/>
        <d v="2019-10-14T11:11:00"/>
        <d v="2019-10-20T11:04:00"/>
        <d v="2019-10-26T23:34:00"/>
        <d v="2019-10-24T23:33:00"/>
        <d v="2019-10-28T11:12:00"/>
        <d v="2019-10-01T15:48:00"/>
        <d v="2019-10-27T01:08:00"/>
        <d v="2019-10-05T22:47:00"/>
        <d v="2019-10-12T23:45:00"/>
        <d v="2019-10-29T11:00:00"/>
        <d v="2019-10-15T19:40:00"/>
        <d v="2019-10-14T09:32:00"/>
        <d v="2019-10-18T15:28:00"/>
        <d v="2019-10-26T20:05:00"/>
        <d v="2019-10-20T09:55:00"/>
        <d v="2019-10-31T13:34:00"/>
        <d v="2019-10-11T05:28:00"/>
        <d v="2019-10-09T17:11:00"/>
        <d v="2019-10-08T22:17:00"/>
        <d v="2019-10-29T16:15:00"/>
        <d v="2019-10-15T17:35:00"/>
        <d v="2019-10-11T15:29:00"/>
        <d v="2019-10-20T17:03:00"/>
        <d v="2019-10-29T21:13:00"/>
        <d v="2019-10-17T19:15:00"/>
        <d v="2019-10-05T18:30:00"/>
        <d v="2019-10-29T19:17:00"/>
        <d v="2019-10-29T02:39:00"/>
        <d v="2019-10-07T18:23:00"/>
        <d v="2019-10-19T16:56:00"/>
        <d v="2019-10-27T16:25:00"/>
        <d v="2019-10-28T11:52:00"/>
        <d v="2019-10-04T20:31:00"/>
        <d v="2019-10-26T10:05:00"/>
        <d v="2019-10-05T09:06:00"/>
        <d v="2019-10-09T08:43:00"/>
        <d v="2019-10-31T19:04:00"/>
        <d v="2019-10-28T05:41:00"/>
        <d v="2019-10-27T15:17:00"/>
        <d v="2019-10-01T22:25:00"/>
        <d v="2019-10-05T20:28:00"/>
        <d v="2019-10-06T08:30:00"/>
        <d v="2019-10-17T07:39:00"/>
        <d v="2019-10-02T13:58:00"/>
        <d v="2019-10-07T23:08:00"/>
        <d v="2019-10-30T19:37:00"/>
        <d v="2019-10-13T20:01:00"/>
        <d v="2019-10-08T23:19:00"/>
        <d v="2019-10-27T18:26:00"/>
        <d v="2019-10-14T21:29:00"/>
        <d v="2019-10-26T03:30:00"/>
        <d v="2019-10-19T12:52:00"/>
        <d v="2019-10-30T14:35:00"/>
        <d v="2019-10-12T09:03:00"/>
        <d v="2019-10-24T06:50:00"/>
        <d v="2019-10-05T22:43:00"/>
        <d v="2019-10-06T07:36:00"/>
        <d v="2019-10-28T17:34:00"/>
        <d v="2019-10-23T21:05:00"/>
        <d v="2019-10-24T19:04:00"/>
        <d v="2019-10-29T16:14:00"/>
        <d v="2019-10-08T15:20:00"/>
        <d v="2019-10-08T17:55:00"/>
        <d v="2019-10-24T08:04:00"/>
        <d v="2019-10-03T06:32:00"/>
        <d v="2019-10-03T15:41:00"/>
        <d v="2019-10-14T17:38:00"/>
        <d v="2019-10-08T12:42:00"/>
        <d v="2019-10-24T19:13:00"/>
        <d v="2019-10-25T15:13:00"/>
        <d v="2019-10-18T22:36:00"/>
        <d v="2019-10-10T08:39:00"/>
        <d v="2019-10-11T09:25:00"/>
        <d v="2019-10-13T20:13:00"/>
        <d v="2019-10-04T15:06:00"/>
        <d v="2019-10-08T21:36:00"/>
        <d v="2019-10-31T17:27:00"/>
        <d v="2019-10-29T16:27:00"/>
        <d v="2019-10-21T17:20:00"/>
        <d v="2019-10-17T11:50:00"/>
        <d v="2019-10-20T20:19:00"/>
        <d v="2019-10-12T18:50:00"/>
        <d v="2019-10-02T14:12:00"/>
        <d v="2019-10-01T09:45:00"/>
        <d v="2019-10-04T20:37:00"/>
        <d v="2019-10-06T08:43:00"/>
        <d v="2019-10-24T11:18:00"/>
        <d v="2019-10-17T00:05:00"/>
        <d v="2019-10-07T00:01:00"/>
        <d v="2019-10-31T14:07:00"/>
        <d v="2019-10-23T10:16:00"/>
        <d v="2019-10-03T14:17:00"/>
        <d v="2019-10-17T22:29:00"/>
        <d v="2019-10-12T21:43:00"/>
        <d v="2019-10-27T10:44:00"/>
        <d v="2019-10-14T19:46:00"/>
        <d v="2019-10-12T13:52:00"/>
        <d v="2019-10-09T15:23:00"/>
        <d v="2019-10-14T09:49:00"/>
        <d v="2019-10-06T16:38:00"/>
        <d v="2019-10-21T19:42:00"/>
        <d v="2019-10-05T19:27:00"/>
        <d v="2019-10-22T18:57:00"/>
        <d v="2019-10-15T14:28:00"/>
        <d v="2019-10-11T11:15:00"/>
        <d v="2019-10-27T00:14:00"/>
        <d v="2019-10-15T16:29:00"/>
        <d v="2019-10-10T19:32:00"/>
        <d v="2019-10-15T21:56:00"/>
        <d v="2019-10-12T01:11:00"/>
        <d v="2019-10-26T22:10:00"/>
        <d v="2019-10-12T14:23:00"/>
        <d v="2019-10-06T13:16:00"/>
        <d v="2019-10-20T13:04:00"/>
        <d v="2019-10-14T14:36:00"/>
        <d v="2019-10-07T16:14:00"/>
        <d v="2019-10-24T16:35:00"/>
        <d v="2019-10-23T18:19:00"/>
        <d v="2019-10-12T20:11:00"/>
        <d v="2019-10-20T21:09:00"/>
        <d v="2019-10-31T09:21:00"/>
        <d v="2019-10-24T07:55:00"/>
        <d v="2019-10-30T15:26:00"/>
        <d v="2019-10-24T07:05:00"/>
        <d v="2019-10-08T01:04:00"/>
        <d v="2019-10-27T15:51:00"/>
        <d v="2019-10-21T13:02:00"/>
        <d v="2019-10-02T04:49:00"/>
        <d v="2019-10-15T17:17:00"/>
        <d v="2019-10-14T20:02:00"/>
        <d v="2019-10-15T10:47:00"/>
        <d v="2019-10-30T23:37:00"/>
        <d v="2019-10-14T23:06:00"/>
        <d v="2019-10-26T17:47:00"/>
        <d v="2019-10-06T14:07:00"/>
        <d v="2019-10-28T20:05:00"/>
        <d v="2019-10-19T22:04:00"/>
        <d v="2019-10-09T11:43:00"/>
        <d v="2019-10-04T22:01:00"/>
        <d v="2019-10-31T20:38:00"/>
        <d v="2019-10-07T08:27:00"/>
        <d v="2019-10-04T15:28:00"/>
        <d v="2019-10-18T18:23:00"/>
        <d v="2019-10-24T12:05:00"/>
        <d v="2019-10-25T14:06:00"/>
        <d v="2019-10-10T21:51:00"/>
        <d v="2019-10-12T21:59:00"/>
        <d v="2019-10-28T09:27:00"/>
        <d v="2019-10-02T23:46:00"/>
        <d v="2019-10-07T16:57:00"/>
        <d v="2019-10-03T10:52:00"/>
        <d v="2019-10-01T09:36:00"/>
        <d v="2019-10-05T23:05:00"/>
        <d v="2019-10-07T20:38:00"/>
        <d v="2019-10-21T14:34:00"/>
        <d v="2019-10-11T18:34:00"/>
        <d v="2019-10-16T11:37:00"/>
        <d v="2019-10-10T08:50:00"/>
        <d v="2019-10-22T11:02:00"/>
        <d v="2019-10-03T13:02:00"/>
        <d v="2019-10-02T18:15:00"/>
        <d v="2019-10-05T01:31:00"/>
        <d v="2019-10-06T17:29:00"/>
        <d v="2019-10-19T08:43:00"/>
        <d v="2019-10-13T13:50:00"/>
        <d v="2019-10-03T12:54:00"/>
        <d v="2019-10-01T17:39:00"/>
        <d v="2019-10-18T11:23:00"/>
        <d v="2019-10-26T07:22:00"/>
        <d v="2019-10-31T15:18:00"/>
        <d v="2019-10-23T17:04:00"/>
        <d v="2019-10-05T23:03:00"/>
        <d v="2019-10-05T09:41:00"/>
        <d v="2019-10-08T18:52:00"/>
        <d v="2019-10-16T12:24:00"/>
        <d v="2019-10-14T19:36:00"/>
        <d v="2019-10-31T04:02:00"/>
        <d v="2019-10-12T14:42:00"/>
        <d v="2019-10-11T14:19:00"/>
        <d v="2019-10-23T07:29:00"/>
        <d v="2019-10-22T22:21:00"/>
        <d v="2019-10-22T08:32:00"/>
        <d v="2019-10-31T15:28:00"/>
        <d v="2019-10-24T19:50:00"/>
        <d v="2019-10-22T09:33:00"/>
        <d v="2019-10-28T06:53:00"/>
        <d v="2019-10-24T20:59:00"/>
        <d v="2019-10-17T09:27:00"/>
        <d v="2019-10-04T08:12:00"/>
        <d v="2019-10-26T17:26:00"/>
        <d v="2019-10-24T13:40:00"/>
        <d v="2019-10-03T11:56:00"/>
        <d v="2019-10-28T23:24:00"/>
        <d v="2019-10-06T22:04:00"/>
        <d v="2019-10-20T15:10:00"/>
        <d v="2019-10-02T13:18:00"/>
        <d v="2019-10-02T03:19:00"/>
        <d v="2019-10-29T22:33:00"/>
        <d v="2019-10-02T09:47:00"/>
        <d v="2019-10-25T10:47:00"/>
        <d v="2019-10-26T06:19:00"/>
        <d v="2019-10-09T23:31:00"/>
        <d v="2019-10-20T21:43:00"/>
        <d v="2019-10-04T11:59:00"/>
        <d v="2019-10-18T13:36:00"/>
        <d v="2019-10-17T02:14:00"/>
        <d v="2019-10-26T14:00:00"/>
        <d v="2019-10-23T21:13:00"/>
        <d v="2019-10-30T22:05:00"/>
        <d v="2019-10-26T22:13:00"/>
        <d v="2019-10-18T04:52:00"/>
        <d v="2019-10-02T10:30:00"/>
        <d v="2019-10-22T22:09:00"/>
        <d v="2019-10-19T22:01:00"/>
        <d v="2019-10-13T01:40:00"/>
        <d v="2019-10-02T16:07:00"/>
        <d v="2019-10-01T14:34:00"/>
        <d v="2019-10-20T23:08:00"/>
        <d v="2019-10-16T13:47:00"/>
        <d v="2019-10-11T13:59:00"/>
        <d v="2019-10-05T18:41:00"/>
        <d v="2019-10-28T09:22:00"/>
        <d v="2019-10-21T14:52:00"/>
        <d v="2019-10-25T22:22:00"/>
        <d v="2019-10-22T18:34:00"/>
        <d v="2019-10-16T18:14:00"/>
        <d v="2019-10-28T22:34:00"/>
        <d v="2019-10-21T18:04:00"/>
        <d v="2019-10-25T06:03:00"/>
        <d v="2019-10-08T21:08:00"/>
        <d v="2019-10-23T10:52:00"/>
        <d v="2019-10-09T16:55:00"/>
        <d v="2019-10-08T13:14:00"/>
        <d v="2019-10-30T10:50:00"/>
        <d v="2019-10-29T15:51:00"/>
        <d v="2019-10-20T09:27:00"/>
        <d v="2019-10-02T00:16:00"/>
        <d v="2019-10-02T21:50:00"/>
        <d v="2019-10-16T23:19:00"/>
        <d v="2019-10-14T09:43:00"/>
        <d v="2019-10-07T22:19:00"/>
        <d v="2019-10-28T20:11:00"/>
        <d v="2019-10-09T18:09:00"/>
        <d v="2019-10-31T18:58:00"/>
        <d v="2019-10-17T02:44:00"/>
        <d v="2019-10-24T18:47:00"/>
        <d v="2019-10-24T18:59:00"/>
        <d v="2019-10-18T19:48:00"/>
        <d v="2019-10-01T18:59:00"/>
        <d v="2019-10-21T07:19:00"/>
        <d v="2019-10-15T18:24:00"/>
        <d v="2019-10-15T20:52:00"/>
        <d v="2019-10-13T03:23:00"/>
        <d v="2019-10-12T11:29:00"/>
        <d v="2019-10-15T10:16:00"/>
        <d v="2019-10-09T16:09:00"/>
        <d v="2019-10-07T16:20:00"/>
        <d v="2019-10-13T07:59:00"/>
        <d v="2019-10-24T00:15:00"/>
        <d v="2019-10-29T13:33:00"/>
        <d v="2019-10-03T02:05:00"/>
        <d v="2019-10-08T23:51:00"/>
        <d v="2019-10-01T18:56:00"/>
        <d v="2019-10-28T17:12:00"/>
        <d v="2019-10-13T17:02:00"/>
        <d v="2019-10-13T20:02:00"/>
        <d v="2019-10-24T15:52:00"/>
        <d v="2019-10-20T15:39:00"/>
        <d v="2019-10-17T20:13:00"/>
        <d v="2019-10-02T20:33:00"/>
        <d v="2019-10-15T19:14:00"/>
        <d v="2019-10-26T04:48:00"/>
        <d v="2019-10-22T06:58:00"/>
        <d v="2019-10-16T16:39:00"/>
        <d v="2019-10-22T20:52:00"/>
        <d v="2019-10-24T23:26:00"/>
        <d v="2019-10-28T16:01:00"/>
        <d v="2019-10-14T21:59:00"/>
        <d v="2019-10-09T20:15:00"/>
        <d v="2019-10-29T15:00:00"/>
        <d v="2019-10-31T15:26:00"/>
        <d v="2019-10-12T04:54:00"/>
        <d v="2019-10-07T19:47:00"/>
        <d v="2019-10-14T19:18:00"/>
        <d v="2019-10-08T23:22:00"/>
        <d v="2019-10-19T21:18:00"/>
        <d v="2019-10-17T16:41:00"/>
        <d v="2019-10-20T09:07:00"/>
        <d v="2019-10-17T06:09:00"/>
        <d v="2019-10-03T19:15:00"/>
        <d v="2019-10-19T05:16:00"/>
        <d v="2019-10-07T15:15:00"/>
        <d v="2019-10-30T18:02:00"/>
        <d v="2019-10-20T08:44:00"/>
        <d v="2019-10-12T20:24:00"/>
        <d v="2019-10-13T10:06:00"/>
        <d v="2019-10-25T20:01:00"/>
        <d v="2019-10-03T07:01:00"/>
        <d v="2019-10-06T06:19:00"/>
        <d v="2019-10-12T06:54:00"/>
        <d v="2019-10-11T13:03:00"/>
        <d v="2019-10-19T17:41:00"/>
        <d v="2019-10-04T03:46:00"/>
        <d v="2019-10-19T23:16:00"/>
        <d v="2019-10-18T13:42:00"/>
        <d v="2019-10-13T10:47:00"/>
        <d v="2019-10-02T16:56:00"/>
        <d v="2019-10-23T07:36:00"/>
        <d v="2019-10-29T14:31:00"/>
        <d v="2019-10-06T01:03:00"/>
        <d v="2019-10-07T17:15:00"/>
        <d v="2019-10-25T18:23:00"/>
        <d v="2019-10-14T15:40:00"/>
        <d v="2019-10-25T12:43:00"/>
        <d v="2019-10-13T21:14:00"/>
        <d v="2019-10-08T12:29:00"/>
        <d v="2019-10-03T15:22:00"/>
        <d v="2019-10-07T14:32:00"/>
        <d v="2019-10-22T12:06:00"/>
        <d v="2019-10-04T16:07:00"/>
        <d v="2019-10-03T04:42:00"/>
        <d v="2019-10-04T11:16:00"/>
        <d v="2019-10-23T04:49:00"/>
        <d v="2019-10-05T05:00:00"/>
        <d v="2019-10-14T12:47:00"/>
        <d v="2019-10-22T00:44:00"/>
        <d v="2019-10-16T21:16:00"/>
        <d v="2019-10-31T09:03:00"/>
        <d v="2019-10-25T11:11:00"/>
        <d v="2019-10-06T22:58:00"/>
        <d v="2019-10-26T22:51:00"/>
        <d v="2019-10-12T16:41:00"/>
        <d v="2019-10-01T05:03:00"/>
        <d v="2019-10-09T17:07:00"/>
        <d v="2019-10-26T13:22:00"/>
        <d v="2019-10-24T11:25:00"/>
        <d v="2019-10-03T20:04:00"/>
        <d v="2019-10-20T07:21:00"/>
        <d v="2019-10-23T18:16:00"/>
        <d v="2019-10-28T23:29:00"/>
        <d v="2019-10-10T08:44:00"/>
        <d v="2019-10-09T17:23:00"/>
        <d v="2019-10-02T16:22:00"/>
        <d v="2019-10-19T13:53:00"/>
        <d v="2019-10-04T20:21:00"/>
        <d v="2019-10-26T19:29:00"/>
        <d v="2019-10-27T23:42:00"/>
        <d v="2019-10-06T06:52:00"/>
        <d v="2019-10-04T12:02:00"/>
        <d v="2019-10-13T16:42:00"/>
        <d v="2019-10-24T09:51:00"/>
        <d v="2019-10-10T20:44:00"/>
        <d v="2019-10-27T05:35:00"/>
        <d v="2019-10-10T21:48:00"/>
        <d v="2019-10-27T13:44:00"/>
        <d v="2019-10-01T15:52:00"/>
        <d v="2019-10-15T07:49:00"/>
        <d v="2019-10-16T15:23:00"/>
        <d v="2019-10-30T17:39:00"/>
        <d v="2019-10-04T14:31:00"/>
        <d v="2019-10-11T06:16:00"/>
        <d v="2019-10-30T00:42:00"/>
        <d v="2019-10-05T16:38:00"/>
        <d v="2019-10-05T06:37:00"/>
        <d v="2019-10-22T18:26:00"/>
        <d v="2019-10-20T14:47:00"/>
        <d v="2019-10-08T17:42:00"/>
        <d v="2019-10-16T14:06:00"/>
        <d v="2019-10-16T16:10:00"/>
        <d v="2019-10-05T17:28:00"/>
        <d v="2019-10-07T21:30:00"/>
        <d v="2019-10-13T09:57:00"/>
        <d v="2019-10-28T19:08:00"/>
        <d v="2019-10-19T19:26:00"/>
        <d v="2019-10-27T12:37:00"/>
        <d v="2019-10-05T21:42:00"/>
        <d v="2019-10-26T14:08:00"/>
        <d v="2019-10-14T23:18:00"/>
        <d v="2019-10-23T16:16:00"/>
        <d v="2019-10-05T17:12:00"/>
        <d v="2019-10-27T19:33:00"/>
        <d v="2019-10-18T21:16:00"/>
        <d v="2019-10-12T20:07:00"/>
        <d v="2019-10-15T15:11:00"/>
        <d v="2019-10-01T08:27:00"/>
        <d v="2019-10-21T09:42:00"/>
        <d v="2019-10-13T11:02:00"/>
        <d v="2019-10-26T01:20:00"/>
        <d v="2019-10-13T21:00:00"/>
        <d v="2019-10-24T15:20:00"/>
        <d v="2019-10-14T07:32:00"/>
        <d v="2019-10-09T18:40:00"/>
        <d v="2019-10-07T11:43:00"/>
        <d v="2019-10-03T14:00:00"/>
        <d v="2019-10-25T00:16:00"/>
        <d v="2019-10-12T21:38:00"/>
        <d v="2019-10-15T09:02:00"/>
        <d v="2019-10-20T10:26:00"/>
        <d v="2019-10-12T18:46:00"/>
        <d v="2019-10-24T23:46:00"/>
        <d v="2019-10-05T21:33:00"/>
        <d v="2019-10-24T13:06:00"/>
        <d v="2019-10-12T17:00:00"/>
        <d v="2019-10-10T15:19:00"/>
        <d v="2019-10-13T14:33:00"/>
        <d v="2019-10-03T20:46:00"/>
        <d v="2019-10-10T16:17:00"/>
        <d v="2019-10-28T14:38:00"/>
        <d v="2019-10-03T19:41:00"/>
        <d v="2019-10-16T07:45:00"/>
        <d v="2019-10-26T21:12:00"/>
        <d v="2019-10-19T00:46:00"/>
        <d v="2019-10-31T20:48:00"/>
        <d v="2019-10-14T10:57:00"/>
        <d v="2019-10-30T17:14:00"/>
        <d v="2019-10-16T09:28:00"/>
        <d v="2019-10-29T23:30:00"/>
        <d v="2019-10-29T18:15:00"/>
        <d v="2019-10-06T21:18:00"/>
        <d v="2019-10-21T18:17:00"/>
        <d v="2019-10-07T11:04:00"/>
        <d v="2019-10-27T14:34:00"/>
        <d v="2019-10-11T06:21:00"/>
        <d v="2019-10-15T20:12:00"/>
        <d v="2019-10-04T18:45:00"/>
        <d v="2019-10-18T10:29:00"/>
        <d v="2019-10-07T13:11:00"/>
        <d v="2019-10-17T22:25:00"/>
        <d v="2019-10-11T17:37:00"/>
        <d v="2019-10-01T12:35:00"/>
        <d v="2019-10-15T14:46:00"/>
        <d v="2019-10-25T00:23:00"/>
        <d v="2019-10-26T10:12:00"/>
        <d v="2019-10-16T11:05:00"/>
        <d v="2019-10-07T20:31:00"/>
        <d v="2019-10-04T21:25:00"/>
        <d v="2019-10-21T12:44:00"/>
        <d v="2019-10-10T22:24:00"/>
        <d v="2019-10-13T22:56:00"/>
        <d v="2019-10-07T23:10:00"/>
        <d v="2019-10-15T00:47:00"/>
        <d v="2019-10-25T04:38:00"/>
        <d v="2019-10-17T13:05:00"/>
        <d v="2019-10-04T22:52:00"/>
        <d v="2019-10-14T06:03:00"/>
        <d v="2019-10-01T12:01:00"/>
        <d v="2019-10-07T12:23:00"/>
        <d v="2019-10-19T12:39:00"/>
        <d v="2019-10-31T06:27:00"/>
        <d v="2019-10-11T08:21:00"/>
        <d v="2019-10-12T09:52:00"/>
        <d v="2019-10-29T13:27:00"/>
        <d v="2019-10-27T10:33:00"/>
        <d v="2019-10-10T11:47:00"/>
        <d v="2019-10-28T11:32:00"/>
        <d v="2019-10-02T06:39:00"/>
        <d v="2019-10-31T20:47:00"/>
        <d v="2019-10-21T15:31:00"/>
        <d v="2019-10-03T11:14:00"/>
        <d v="2019-10-30T06:43:00"/>
        <d v="2019-10-21T06:22:00"/>
        <d v="2019-10-01T19:56:00"/>
        <d v="2019-10-24T11:53:00"/>
        <d v="2019-10-22T16:30:00"/>
        <d v="2019-10-11T15:12:00"/>
        <d v="2019-10-15T10:05:00"/>
        <d v="2019-10-24T04:57:00"/>
        <d v="2019-10-23T11:44:00"/>
        <d v="2019-10-09T10:34:00"/>
        <d v="2019-10-07T01:38:00"/>
        <d v="2019-10-21T21:16:00"/>
        <d v="2019-10-08T13:48:00"/>
        <d v="2019-10-10T09:25:00"/>
        <d v="2019-10-10T16:55:00"/>
        <d v="2019-10-07T12:04:00"/>
        <d v="2019-10-13T16:37:00"/>
        <d v="2019-10-07T20:14:00"/>
        <d v="2019-10-22T16:50:00"/>
        <d v="2019-10-31T20:45:00"/>
        <d v="2019-10-29T19:37:00"/>
        <d v="2019-10-11T16:22:00"/>
        <d v="2019-10-10T09:52:00"/>
        <d v="2019-10-13T20:56:00"/>
        <d v="2019-10-06T16:19:00"/>
        <d v="2019-10-09T07:21:00"/>
        <d v="2019-10-28T12:18:00"/>
        <d v="2019-10-20T07:10:00"/>
        <d v="2019-10-24T06:18:00"/>
        <d v="2019-10-22T17:02:00"/>
        <d v="2019-10-24T17:10:00"/>
        <d v="2019-10-04T09:22:00"/>
        <d v="2019-10-05T19:19:00"/>
        <d v="2019-10-10T09:29:00"/>
        <d v="2019-10-31T18:35:00"/>
        <d v="2019-10-06T18:18:00"/>
        <d v="2019-10-14T10:49:00"/>
        <d v="2019-10-09T19:10:00"/>
        <d v="2019-10-21T07:54:00"/>
        <d v="2019-10-05T10:32:00"/>
        <d v="2019-10-11T20:54:00"/>
        <d v="2019-10-17T16:56:00"/>
        <d v="2019-10-03T07:28:00"/>
        <d v="2019-10-03T00:28:00"/>
        <d v="2019-10-22T21:56:00"/>
        <d v="2019-10-03T15:39:00"/>
        <d v="2019-10-28T09:23:00"/>
        <d v="2019-10-16T19:33:00"/>
        <d v="2019-10-17T11:00:00"/>
        <d v="2019-10-14T20:01:00"/>
        <d v="2019-10-15T15:19:00"/>
        <d v="2019-10-13T19:18:00"/>
        <d v="2019-10-07T00:34:00"/>
        <d v="2019-10-05T21:55:00"/>
        <d v="2019-10-09T01:07:00"/>
        <d v="2019-10-02T06:52:00"/>
        <d v="2019-10-27T06:46:00"/>
        <d v="2019-10-12T12:22:00"/>
        <d v="2019-10-09T23:02:00"/>
        <d v="2019-10-06T20:59:00"/>
        <d v="2019-10-30T20:59:00"/>
        <d v="2019-10-17T13:28:00"/>
        <d v="2019-10-17T16:52:00"/>
        <d v="2019-10-31T22:34:00"/>
        <d v="2019-10-26T21:27:00"/>
        <d v="2019-10-11T01:00:00"/>
        <d v="2019-10-06T12:57:00"/>
        <d v="2019-10-16T15:14:00"/>
        <d v="2019-10-04T00:48:00"/>
        <d v="2019-10-21T20:23:00"/>
        <d v="2019-10-16T06:54:00"/>
        <d v="2019-10-29T16:44:00"/>
        <d v="2019-10-27T19:40:00"/>
        <d v="2019-10-16T08:58:00"/>
        <d v="2019-10-18T13:19:00"/>
        <d v="2019-10-25T23:31:00"/>
        <d v="2019-10-12T06:28:00"/>
        <d v="2019-10-06T10:09:00"/>
        <d v="2019-10-17T20:27:00"/>
        <d v="2019-10-01T17:56:00"/>
        <d v="2019-10-26T11:56:00"/>
        <d v="2019-10-10T00:48:00"/>
        <d v="2019-10-09T11:48:00"/>
        <d v="2019-10-14T14:42:00"/>
        <d v="2019-10-22T20:00:00"/>
        <d v="2019-10-28T00:22:00"/>
        <d v="2019-10-02T16:54:00"/>
        <d v="2019-10-05T14:24:00"/>
        <d v="2019-10-24T23:21:00"/>
        <d v="2019-10-08T21:25:00"/>
        <d v="2019-10-11T06:02:00"/>
        <d v="2019-10-22T19:38:00"/>
        <d v="2019-10-24T16:40:00"/>
        <d v="2019-10-03T13:50:00"/>
        <d v="2019-10-11T14:46:00"/>
        <d v="2019-10-26T15:33:00"/>
        <d v="2019-10-17T00:04:00"/>
        <d v="2019-10-24T12:43:00"/>
        <d v="2019-10-09T21:32:00"/>
        <d v="2019-10-01T21:13:00"/>
        <d v="2019-10-29T20:07:00"/>
        <d v="2019-10-16T17:58:00"/>
        <d v="2019-10-01T21:11:00"/>
        <d v="2019-10-09T01:10:00"/>
        <d v="2019-10-06T02:52:00"/>
        <d v="2019-10-01T16:13:00"/>
        <d v="2019-10-11T18:43:00"/>
        <d v="2019-10-23T00:01:00"/>
        <d v="2019-10-17T21:53:00"/>
        <d v="2019-10-05T16:23:00"/>
        <d v="2019-10-25T22:34:00"/>
        <d v="2019-10-21T02:31:00"/>
        <d v="2019-10-09T09:57:00"/>
        <d v="2019-10-22T12:25:00"/>
        <d v="2019-10-29T12:42:00"/>
        <d v="2019-10-06T13:36:00"/>
        <d v="2019-10-17T10:13:00"/>
        <d v="2019-10-02T14:15:00"/>
        <d v="2019-10-15T11:17:00"/>
        <d v="2019-10-28T23:28:00"/>
        <d v="2019-10-07T13:22:00"/>
        <d v="2019-10-20T22:40:00"/>
        <d v="2019-10-08T19:17:00"/>
        <d v="2019-10-19T09:34:00"/>
        <d v="2019-10-03T12:02:00"/>
        <d v="2019-10-30T09:23:00"/>
        <d v="2019-10-22T22:41:00"/>
        <d v="2019-10-24T21:58:00"/>
        <d v="2019-10-15T12:13:00"/>
        <d v="2019-10-15T15:23:00"/>
        <d v="2019-10-02T00:58:00"/>
        <d v="2019-10-22T20:09:00"/>
        <d v="2019-10-12T14:07:00"/>
        <d v="2019-10-08T12:27:00"/>
        <d v="2019-10-27T00:09:00"/>
        <d v="2019-10-18T13:34:00"/>
        <d v="2019-10-18T13:14:00"/>
        <d v="2019-10-09T11:46:00"/>
        <d v="2019-10-14T21:50:00"/>
        <d v="2019-10-05T18:42:00"/>
        <d v="2019-10-13T17:35:00"/>
        <d v="2019-10-09T08:53:00"/>
        <d v="2019-10-28T12:35:00"/>
        <d v="2019-10-15T21:41:00"/>
        <d v="2019-10-03T15:08:00"/>
        <d v="2019-10-29T17:48:00"/>
        <d v="2019-10-31T22:39:00"/>
        <d v="2019-10-11T20:12:00"/>
        <d v="2019-10-20T12:43:00"/>
        <d v="2019-10-04T06:58:00"/>
        <d v="2019-10-14T17:35:00"/>
        <d v="2019-10-17T11:39:00"/>
        <d v="2019-10-09T19:21:00"/>
        <d v="2019-10-30T04:07:00"/>
        <d v="2019-10-30T22:09:00"/>
        <d v="2019-10-18T19:08:00"/>
        <d v="2019-10-19T03:37:00"/>
        <d v="2019-10-07T22:44:00"/>
        <d v="2019-10-09T07:33:00"/>
        <d v="2019-10-08T20:53:00"/>
        <d v="2019-10-25T18:52:00"/>
        <d v="2019-10-21T20:20:00"/>
        <d v="2019-10-23T13:28:00"/>
        <d v="2019-10-02T18:33:00"/>
        <d v="2019-10-21T12:58:00"/>
        <d v="2019-10-27T10:31:00"/>
        <d v="2019-10-06T01:12:00"/>
        <d v="2019-10-08T16:30:00"/>
        <d v="2019-10-12T13:45:00"/>
        <d v="2019-10-16T22:58:00"/>
        <d v="2019-10-28T14:45:00"/>
        <d v="2019-10-04T23:03:00"/>
        <d v="2019-10-14T18:00:00"/>
        <d v="2019-10-24T16:06:00"/>
        <d v="2019-10-28T17:51:00"/>
        <d v="2019-10-14T14:30:00"/>
        <d v="2019-10-25T17:39:00"/>
        <d v="2019-10-24T21:18:00"/>
        <d v="2019-10-07T15:05:00"/>
        <d v="2019-10-15T13:05:00"/>
        <d v="2019-10-13T16:10:00"/>
        <d v="2019-10-10T17:33:00"/>
        <d v="2019-10-15T08:08:00"/>
        <d v="2019-10-03T23:00:00"/>
        <d v="2019-10-24T09:21:00"/>
        <d v="2019-10-28T21:50:00"/>
        <d v="2019-10-30T00:05:00"/>
        <d v="2019-10-08T14:50:00"/>
        <d v="2019-10-05T16:58:00"/>
        <d v="2019-10-27T21:30:00"/>
        <d v="2019-10-23T16:39:00"/>
        <d v="2019-10-26T12:04:00"/>
        <d v="2019-10-04T16:37:00"/>
        <d v="2019-10-14T00:42:00"/>
        <d v="2019-10-15T10:14:00"/>
        <d v="2019-10-05T17:27:00"/>
        <d v="2019-10-22T11:06:00"/>
        <d v="2019-10-20T22:25:00"/>
        <d v="2019-10-15T20:02:00"/>
        <d v="2019-10-08T13:20:00"/>
        <d v="2019-10-12T02:00:00"/>
        <d v="2019-10-01T10:00:00"/>
        <d v="2019-10-28T18:24:00"/>
        <d v="2019-10-01T20:27:00"/>
        <d v="2019-10-12T18:41:00"/>
        <d v="2019-10-22T17:09:00"/>
        <d v="2019-10-02T12:03:00"/>
        <d v="2019-10-28T12:24:00"/>
        <d v="2019-10-19T18:44:00"/>
        <d v="2019-10-26T11:48:00"/>
        <d v="2019-10-24T21:12:00"/>
        <d v="2019-10-07T07:19:00"/>
        <d v="2019-10-17T12:24:00"/>
        <d v="2019-10-17T19:31:00"/>
        <d v="2019-10-20T21:36:00"/>
        <d v="2019-10-30T18:07:00"/>
        <d v="2019-10-06T16:04:00"/>
        <d v="2019-10-02T11:24:00"/>
        <d v="2019-10-26T14:11:00"/>
        <d v="2019-10-07T22:38:00"/>
        <d v="2019-10-17T19:25:00"/>
        <d v="2019-10-11T14:16:00"/>
        <d v="2019-10-12T18:05:00"/>
        <d v="2019-10-05T20:49:00"/>
        <d v="2019-10-02T16:31:00"/>
        <d v="2019-10-26T00:04:00"/>
        <d v="2019-10-29T10:34:00"/>
        <d v="2019-10-04T23:34:00"/>
        <d v="2019-10-18T19:22:00"/>
        <d v="2019-10-18T13:06:00"/>
        <d v="2019-10-05T21:26:00"/>
        <d v="2019-10-28T21:13:00"/>
        <d v="2019-10-16T05:19:00"/>
        <d v="2019-10-27T20:51:00"/>
        <d v="2019-10-03T01:17:00"/>
        <d v="2019-10-24T00:33:00"/>
        <d v="2019-10-12T22:11:00"/>
        <d v="2019-10-08T19:13:00"/>
        <d v="2019-10-18T19:02:00"/>
        <d v="2019-10-07T20:37:00"/>
        <d v="2019-10-26T13:32:00"/>
        <d v="2019-10-15T15:39:00"/>
        <d v="2019-10-04T02:29:00"/>
        <d v="2019-10-23T15:47:00"/>
        <d v="2019-10-26T14:07:00"/>
        <d v="2019-10-02T20:56:00"/>
        <d v="2019-10-03T13:51:00"/>
        <d v="2019-10-02T22:54:00"/>
        <d v="2019-10-20T01:24:00"/>
        <d v="2019-10-31T17:04:00"/>
        <d v="2019-10-18T15:55:00"/>
        <d v="2019-10-23T19:07:00"/>
        <d v="2019-10-06T22:03:00"/>
        <d v="2019-10-31T11:04:00"/>
        <d v="2019-10-18T01:57:00"/>
        <d v="2019-10-27T13:48:00"/>
        <d v="2019-10-08T16:42:00"/>
        <d v="2019-10-04T08:14:00"/>
        <d v="2019-10-31T19:16:00"/>
        <d v="2019-10-31T11:53:00"/>
        <d v="2019-10-22T16:59:00"/>
        <d v="2019-10-02T19:51:00"/>
        <d v="2019-10-24T23:57:00"/>
        <d v="2019-10-05T18:06:00"/>
        <d v="2019-10-17T12:37:00"/>
        <d v="2019-10-03T12:09:00"/>
        <d v="2019-10-13T20:10:00"/>
        <d v="2019-10-31T18:45:00"/>
        <d v="2019-10-21T10:23:00"/>
        <d v="2019-10-09T21:13:00"/>
        <d v="2019-10-22T17:28:00"/>
        <d v="2019-10-26T01:45:00"/>
        <d v="2019-10-12T23:51:00"/>
        <d v="2019-10-08T14:29:00"/>
        <d v="2019-10-08T19:56:00"/>
        <d v="2019-10-03T15:47:00"/>
        <d v="2019-10-04T00:06:00"/>
        <d v="2019-10-19T22:06:00"/>
        <d v="2019-10-20T12:26:00"/>
        <d v="2019-10-11T16:19:00"/>
        <d v="2019-10-16T01:25:00"/>
        <d v="2019-10-03T20:50:00"/>
        <d v="2019-10-20T12:46:00"/>
        <d v="2019-10-23T12:34:00"/>
        <d v="2019-10-20T10:53:00"/>
        <d v="2019-10-03T04:07:00"/>
        <d v="2019-10-21T07:41:00"/>
        <d v="2019-10-13T10:11:00"/>
        <d v="2019-10-15T14:53:00"/>
        <d v="2019-10-25T14:45:00"/>
        <d v="2019-10-29T11:52:00"/>
        <d v="2019-10-07T15:19:00"/>
        <d v="2019-10-23T20:45:00"/>
        <d v="2019-10-08T07:55:00"/>
        <d v="2019-10-15T18:35:00"/>
        <d v="2019-10-05T14:27:00"/>
        <d v="2019-10-31T11:19:00"/>
        <d v="2019-10-19T20:34:00"/>
        <d v="2019-10-12T08:49:00"/>
        <d v="2019-10-03T09:37:00"/>
        <d v="2019-10-27T19:45:00"/>
        <d v="2019-10-30T09:12:00"/>
        <d v="2019-10-17T22:39:00"/>
        <d v="2019-10-31T14:33:00"/>
        <d v="2019-10-20T05:23:00"/>
        <d v="2019-10-01T14:14:00"/>
        <d v="2019-10-26T01:58:00"/>
        <d v="2019-10-23T12:23:00"/>
        <d v="2019-10-27T19:25:00"/>
        <d v="2019-10-27T13:23:00"/>
        <d v="2019-10-04T17:24:00"/>
        <d v="2019-10-28T18:49:00"/>
        <d v="2019-10-02T05:10:00"/>
        <d v="2019-10-10T05:59:00"/>
        <d v="2019-10-27T03:38:00"/>
        <d v="2019-10-23T09:05:00"/>
        <d v="2019-10-03T00:13:00"/>
        <d v="2019-10-23T18:31:00"/>
        <d v="2019-10-14T13:52:00"/>
        <d v="2019-10-07T23:37:00"/>
        <d v="2019-10-19T11:12:00"/>
        <d v="2019-10-11T11:38:00"/>
        <d v="2019-10-02T20:28:00"/>
        <d v="2019-10-31T16:53:00"/>
        <d v="2019-10-16T16:23:00"/>
        <d v="2019-10-22T07:59:00"/>
        <d v="2019-10-30T22:27:00"/>
        <d v="2019-10-21T15:18:00"/>
        <d v="2019-10-25T00:24:00"/>
        <d v="2019-10-17T08:45:00"/>
        <d v="2019-10-25T21:03:00"/>
        <d v="2019-10-04T20:22:00"/>
        <d v="2019-10-29T22:44:00"/>
        <d v="2019-10-10T20:45:00"/>
        <d v="2019-10-07T22:33:00"/>
        <d v="2019-10-09T09:47:00"/>
        <d v="2019-10-16T19:48:00"/>
        <d v="2019-10-16T22:05:00"/>
        <d v="2019-10-17T13:23:00"/>
        <d v="2019-10-29T12:50:00"/>
        <d v="2019-10-25T21:08:00"/>
        <d v="2019-10-04T16:36:00"/>
        <d v="2019-10-13T11:44:00"/>
        <d v="2019-10-31T14:04:00"/>
        <d v="2019-10-26T21:09:00"/>
        <d v="2019-10-26T12:06:00"/>
        <d v="2019-10-26T15:07:00"/>
        <d v="2019-10-15T18:57:00"/>
        <d v="2019-10-29T16:21:00"/>
        <d v="2019-10-06T07:37:00"/>
        <d v="2019-10-22T10:24:00"/>
        <d v="2019-10-15T12:31:00"/>
        <d v="2019-10-05T18:45:00"/>
        <d v="2019-10-15T17:36:00"/>
        <d v="2019-10-30T16:28:00"/>
        <d v="2019-10-02T03:37:00"/>
        <d v="2019-10-11T14:11:00"/>
        <d v="2019-10-13T10:42:00"/>
        <d v="2019-10-25T19:14:00"/>
        <d v="2019-10-08T19:57:00"/>
        <d v="2019-10-10T13:11:00"/>
        <d v="2019-10-26T06:36:00"/>
        <d v="2019-10-20T03:00:00"/>
        <d v="2019-10-01T20:55:00"/>
        <d v="2019-10-23T09:27:00"/>
        <d v="2019-10-29T19:28:00"/>
        <d v="2019-10-12T11:35:00"/>
        <d v="2019-10-26T16:31:00"/>
        <d v="2019-10-12T17:12:00"/>
        <d v="2019-10-22T15:25:00"/>
        <d v="2019-10-20T09:39:00"/>
        <d v="2019-10-03T11:57:00"/>
        <d v="2019-10-19T08:21:00"/>
        <d v="2019-10-25T18:32:00"/>
        <d v="2019-10-01T09:54:00"/>
        <d v="2019-10-06T11:00:00"/>
        <d v="2019-10-06T11:22:00"/>
        <d v="2019-10-22T18:41:00"/>
        <d v="2019-10-20T21:57:00"/>
        <d v="2019-10-23T17:14:00"/>
        <d v="2019-10-19T13:34:00"/>
        <d v="2019-10-19T18:42:00"/>
        <d v="2019-10-27T17:40:00"/>
        <d v="2019-10-05T01:47:00"/>
        <d v="2019-10-16T05:00:00"/>
        <d v="2019-10-21T02:09:00"/>
        <d v="2019-10-25T10:52:00"/>
        <d v="2019-10-14T20:17:00"/>
        <d v="2019-10-11T11:16:00"/>
        <d v="2019-10-31T07:24:00"/>
        <d v="2019-10-04T17:15:00"/>
        <d v="2019-10-04T18:55:00"/>
        <d v="2019-10-07T12:30:00"/>
        <d v="2019-10-06T06:05:00"/>
        <d v="2019-10-31T18:50:00"/>
        <d v="2019-10-17T09:41:00"/>
        <d v="2019-10-15T21:57:00"/>
        <d v="2019-10-11T18:14:00"/>
        <d v="2019-10-30T13:16:00"/>
        <d v="2019-10-12T18:20:00"/>
        <d v="2019-10-10T03:59:00"/>
        <d v="2019-10-25T18:37:00"/>
        <d v="2019-10-06T18:33:00"/>
        <d v="2019-10-27T09:02:00"/>
        <d v="2019-10-19T20:09:00"/>
        <d v="2019-10-17T08:44:00"/>
        <d v="2019-10-13T19:58:00"/>
        <d v="2019-10-27T18:24:00"/>
        <d v="2019-10-11T12:03:00"/>
        <d v="2019-10-17T19:49:00"/>
        <d v="2019-10-11T13:45:00"/>
        <d v="2019-10-27T11:12:00"/>
        <d v="2019-10-18T23:28:00"/>
        <d v="2019-10-25T02:10:00"/>
        <d v="2019-10-02T15:15:00"/>
        <d v="2019-10-29T02:27:00"/>
        <d v="2019-10-16T14:21:00"/>
        <d v="2019-10-29T15:34:00"/>
        <d v="2019-10-14T17:46:00"/>
        <d v="2019-10-29T18:10:00"/>
        <d v="2019-10-30T16:16:00"/>
        <d v="2019-10-22T15:54:00"/>
        <d v="2019-10-20T08:55:00"/>
        <d v="2019-10-17T01:55:00"/>
        <d v="2019-10-06T12:38:00"/>
        <d v="2019-10-01T15:57:00"/>
        <d v="2019-10-06T19:19:00"/>
        <d v="2019-10-25T21:18:00"/>
        <d v="2019-10-26T16:01:00"/>
        <d v="2019-10-28T19:56:00"/>
        <d v="2019-10-19T08:32:00"/>
        <d v="2019-10-20T14:25:00"/>
        <d v="2019-10-23T14:55:00"/>
        <d v="2019-10-11T20:37:00"/>
        <d v="2019-10-23T13:40:00"/>
        <d v="2019-10-02T12:28:00"/>
        <d v="2019-10-04T12:03:00"/>
        <d v="2019-10-22T13:34:00"/>
        <d v="2019-10-06T19:29:00"/>
        <d v="2019-10-24T17:35:00"/>
        <d v="2019-10-16T08:40:00"/>
        <d v="2019-10-04T00:32:00"/>
        <d v="2019-10-27T21:40:00"/>
        <d v="2019-10-18T18:29:00"/>
        <d v="2019-10-13T21:46:00"/>
        <d v="2019-10-29T22:06:00"/>
        <d v="2019-10-27T05:11:00"/>
        <d v="2019-10-26T19:17:00"/>
        <d v="2019-10-22T14:06:00"/>
        <d v="2019-10-30T21:12:00"/>
        <d v="2019-10-29T12:01:00"/>
        <d v="2019-10-18T18:20:00"/>
        <d v="2019-10-03T08:24:00"/>
        <d v="2019-10-10T16:30:00"/>
        <d v="2019-10-23T01:34:00"/>
        <d v="2019-10-01T19:47:00"/>
        <d v="2019-10-04T18:23:00"/>
        <d v="2019-10-23T06:06:00"/>
        <d v="2019-10-07T16:51:00"/>
        <d v="2019-10-01T16:32:00"/>
        <d v="2019-10-12T08:31:00"/>
        <d v="2019-10-02T12:37:00"/>
        <d v="2019-10-30T22:26:00"/>
        <d v="2019-10-11T04:11:00"/>
        <d v="2019-10-25T18:24:00"/>
        <d v="2019-10-04T08:34:00"/>
        <d v="2019-10-11T09:38:00"/>
        <d v="2019-10-15T17:37:00"/>
        <d v="2019-10-30T02:16:00"/>
        <d v="2019-10-31T04:41:00"/>
        <d v="2019-10-19T09:23:00"/>
        <d v="2019-10-07T22:46:00"/>
        <d v="2019-10-17T16:19:00"/>
        <d v="2019-10-27T02:22:00"/>
        <d v="2019-10-09T23:40:00"/>
        <d v="2019-10-28T18:37:00"/>
        <d v="2019-10-15T19:58:00"/>
        <d v="2019-10-23T16:52:00"/>
        <d v="2019-10-26T09:51:00"/>
        <d v="2019-10-24T09:56:00"/>
        <d v="2019-10-25T16:04:00"/>
        <d v="2019-10-07T12:34:00"/>
        <d v="2019-10-27T10:05:00"/>
        <d v="2019-10-19T07:49:00"/>
        <d v="2019-10-10T16:44:00"/>
        <d v="2019-10-08T03:23:00"/>
        <d v="2019-10-30T13:08:00"/>
        <d v="2019-10-19T00:08:00"/>
        <d v="2019-10-19T17:02:00"/>
        <d v="2019-10-02T20:51:00"/>
        <d v="2019-10-08T08:36:00"/>
        <d v="2019-10-05T23:41:00"/>
        <d v="2019-10-13T12:17:00"/>
        <d v="2019-10-15T10:32:00"/>
        <d v="2019-10-17T09:51:00"/>
        <d v="2019-10-03T14:02:00"/>
        <d v="2019-10-20T06:50:00"/>
        <d v="2019-11-01T01:44:00"/>
        <d v="2019-10-16T17:42:00"/>
        <d v="2019-10-19T17:15:00"/>
        <d v="2019-10-22T07:56:00"/>
        <d v="2019-10-28T22:00:00"/>
        <d v="2019-10-11T09:02:00"/>
        <d v="2019-10-29T09:09:00"/>
        <d v="2019-10-09T08:17:00"/>
        <d v="2019-10-21T11:25:00"/>
        <d v="2019-10-20T10:19:00"/>
        <d v="2019-10-12T08:12:00"/>
        <d v="2019-10-30T05:46:00"/>
        <d v="2019-10-20T05:39:00"/>
        <d v="2019-10-22T22:39:00"/>
        <d v="2019-10-20T18:35:00"/>
        <d v="2019-10-27T10:55:00"/>
        <d v="2019-10-13T20:03:00"/>
        <d v="2019-10-20T12:33:00"/>
        <d v="2019-10-15T08:13:00"/>
        <d v="2019-10-20T07:12:00"/>
        <d v="2019-10-30T11:35:00"/>
        <d v="2019-10-11T13:11:00"/>
        <d v="2019-10-22T19:51:00"/>
        <d v="2019-10-15T18:44:00"/>
        <d v="2019-10-15T00:58:00"/>
        <d v="2019-10-28T10:49:00"/>
        <d v="2019-10-27T09:13:00"/>
        <d v="2019-10-03T00:10:00"/>
        <d v="2019-10-03T16:17:00"/>
        <d v="2019-10-24T20:36:00"/>
        <d v="2019-10-28T09:11:00"/>
        <d v="2019-10-11T14:22:00"/>
        <d v="2019-10-30T12:50:00"/>
        <d v="2019-10-31T23:10:00"/>
        <d v="2019-10-06T09:13:00"/>
        <d v="2019-10-26T12:10:00"/>
        <d v="2019-10-02T09:12:00"/>
        <d v="2019-10-04T11:07:00"/>
        <d v="2019-10-31T19:02:00"/>
        <d v="2019-10-25T12:37:00"/>
        <d v="2019-10-21T22:31:00"/>
        <d v="2019-10-05T15:45:00"/>
        <d v="2019-10-25T10:25:00"/>
        <d v="2019-10-10T09:48:00"/>
        <d v="2019-10-10T21:36:00"/>
        <d v="2019-10-27T15:05:00"/>
        <d v="2019-10-07T14:26:00"/>
        <d v="2019-10-15T18:01:00"/>
        <d v="2019-10-23T07:39:00"/>
        <d v="2019-10-26T12:47:00"/>
        <d v="2019-10-22T12:42:00"/>
        <d v="2019-10-05T07:44:00"/>
        <d v="2019-10-12T08:13:00"/>
        <d v="2019-10-05T03:21:00"/>
        <d v="2019-10-07T10:13:00"/>
        <d v="2019-10-11T20:32:00"/>
        <d v="2019-10-23T05:42:00"/>
        <d v="2019-10-26T18:21:00"/>
        <d v="2019-10-18T17:05:00"/>
        <d v="2019-10-26T18:24:00"/>
        <d v="2019-10-09T08:08:00"/>
        <d v="2019-10-21T16:40:00"/>
        <d v="2019-10-31T19:23:00"/>
        <d v="2019-10-19T07:07:00"/>
        <d v="2019-10-11T13:23:00"/>
        <d v="2019-10-18T19:44:00"/>
        <d v="2019-10-03T05:11:00"/>
        <d v="2019-10-26T01:40:00"/>
        <d v="2019-10-03T18:41:00"/>
        <d v="2019-10-11T14:10:00"/>
        <d v="2019-10-09T15:03:00"/>
        <d v="2019-10-20T01:14:00"/>
        <d v="2019-10-15T10:40:00"/>
        <d v="2019-10-01T12:10:00"/>
        <d v="2019-10-14T18:47:00"/>
        <d v="2019-10-14T08:20:00"/>
        <d v="2019-10-08T05:11:00"/>
        <d v="2019-10-18T16:21:00"/>
        <d v="2019-10-22T13:10:00"/>
        <d v="2019-10-21T19:25:00"/>
        <d v="2019-10-15T23:14:00"/>
        <d v="2019-10-15T10:37:00"/>
        <d v="2019-10-02T20:54:00"/>
        <d v="2019-10-10T22:46:00"/>
        <d v="2019-10-08T15:51:00"/>
        <d v="2019-10-31T06:54:00"/>
        <d v="2019-10-13T22:20:00"/>
        <d v="2019-10-02T19:25:00"/>
        <d v="2019-10-07T16:15:00"/>
        <d v="2019-10-24T05:25:00"/>
        <d v="2019-10-11T19:15:00"/>
        <d v="2019-10-18T09:25:00"/>
        <d v="2019-10-11T11:35:00"/>
        <d v="2019-10-24T16:58:00"/>
        <d v="2019-10-18T19:27:00"/>
        <d v="2019-10-11T18:52:00"/>
        <d v="2019-10-25T15:57:00"/>
        <d v="2019-10-19T12:46:00"/>
        <d v="2019-10-05T11:27:00"/>
        <d v="2019-10-22T07:36:00"/>
        <d v="2019-10-29T22:47:00"/>
        <d v="2019-10-11T23:55:00"/>
        <d v="2019-10-02T06:50:00"/>
        <d v="2019-10-06T05:35:00"/>
        <d v="2019-10-25T23:32:00"/>
        <d v="2019-10-10T14:00:00"/>
        <d v="2019-10-16T11:08:00"/>
        <d v="2019-10-17T09:49:00"/>
        <d v="2019-10-03T12:46:00"/>
        <d v="2019-10-12T03:35:00"/>
        <d v="2019-10-24T17:00:00"/>
        <d v="2019-10-29T22:42:00"/>
        <d v="2019-10-13T22:43:00"/>
        <d v="2019-10-08T09:45:00"/>
        <d v="2019-10-02T21:40:00"/>
        <d v="2019-10-14T11:47:00"/>
        <d v="2019-10-22T20:12:00"/>
        <d v="2019-10-17T07:03:00"/>
        <d v="2019-10-30T12:15:00"/>
        <d v="2019-10-28T09:53:00"/>
        <d v="2019-10-27T11:35:00"/>
        <d v="2019-10-23T10:58:00"/>
        <d v="2019-10-10T16:54:00"/>
        <d v="2019-10-27T05:07:00"/>
        <d v="2019-10-27T15:11:00"/>
        <d v="2019-10-28T23:09:00"/>
        <d v="2019-10-09T14:23:00"/>
        <d v="2019-10-27T11:47:00"/>
        <d v="2019-10-09T14:10:00"/>
        <d v="2019-10-17T16:03:00"/>
        <d v="2019-10-18T17:24:00"/>
        <d v="2019-10-24T01:53:00"/>
        <d v="2019-10-22T21:48:00"/>
        <d v="2019-10-20T11:26:00"/>
        <d v="2019-10-09T01:53:00"/>
        <d v="2019-10-25T11:43:00"/>
        <d v="2019-10-19T21:13:00"/>
        <d v="2019-10-17T17:36:00"/>
        <d v="2019-10-09T22:43:00"/>
        <d v="2019-10-24T19:15:00"/>
        <d v="2019-10-14T17:42:00"/>
        <d v="2019-10-12T20:47:00"/>
        <d v="2019-10-24T12:48:00"/>
        <d v="2019-10-07T11:27:00"/>
        <d v="2019-10-28T14:58:00"/>
        <d v="2019-10-21T21:25:00"/>
        <d v="2019-10-04T17:13:00"/>
        <d v="2019-10-06T22:15:00"/>
        <d v="2019-10-16T21:52:00"/>
        <d v="2019-10-06T18:24:00"/>
        <d v="2019-10-25T15:50:00"/>
        <d v="2019-10-21T10:07:00"/>
        <d v="2019-10-04T10:17:00"/>
        <d v="2019-10-19T14:56:00"/>
        <d v="2019-10-01T11:07:00"/>
        <d v="2019-10-31T07:34:00"/>
        <d v="2019-10-18T14:55:00"/>
        <d v="2019-10-04T18:29:00"/>
        <d v="2019-10-18T09:28:00"/>
        <d v="2019-10-25T13:35:00"/>
        <d v="2019-10-29T22:50:00"/>
        <d v="2019-10-14T12:45:00"/>
        <d v="2019-10-14T18:41:00"/>
        <d v="2019-10-30T12:55:00"/>
        <d v="2019-10-29T14:15:00"/>
        <d v="2019-10-24T10:06:00"/>
        <d v="2019-10-08T23:46:00"/>
        <d v="2019-10-04T16:00:00"/>
        <d v="2019-10-19T22:28:00"/>
        <d v="2019-10-23T20:43:00"/>
        <d v="2019-10-15T12:43:00"/>
        <d v="2019-10-18T18:02:00"/>
        <d v="2019-10-22T22:51:00"/>
        <d v="2019-10-10T14:12:00"/>
        <d v="2019-10-24T21:19:00"/>
        <d v="2019-10-10T17:14:00"/>
        <d v="2019-10-20T11:27:00"/>
        <d v="2019-10-27T12:21:00"/>
        <d v="2019-10-10T17:52:00"/>
        <d v="2019-10-09T09:33:00"/>
        <d v="2019-10-31T03:14:00"/>
        <d v="2019-10-01T07:29:00"/>
        <d v="2019-10-12T11:06:00"/>
        <d v="2019-10-24T12:20:00"/>
        <d v="2019-10-30T12:11:00"/>
        <d v="2019-10-09T06:35:00"/>
        <d v="2019-10-23T09:31:00"/>
        <d v="2019-10-11T19:43:00"/>
        <d v="2019-10-12T22:14:00"/>
        <d v="2019-10-11T19:48:00"/>
        <d v="2019-10-02T07:18:00"/>
        <d v="2019-10-05T12:50:00"/>
        <d v="2019-10-04T00:02:00"/>
        <d v="2019-10-12T12:06:00"/>
        <d v="2019-10-17T10:34:00"/>
        <d v="2019-10-25T21:22:00"/>
        <d v="2019-10-05T11:49:00"/>
        <d v="2019-10-19T20:15:00"/>
        <d v="2019-10-14T17:56:00"/>
        <d v="2019-10-27T17:17:00"/>
        <d v="2019-10-05T20:20:00"/>
        <d v="2019-10-26T23:20:00"/>
        <d v="2019-10-10T02:02:00"/>
        <d v="2019-10-22T17:30:00"/>
        <d v="2019-10-05T07:52:00"/>
        <d v="2019-10-20T14:33:00"/>
        <d v="2019-10-20T14:40:00"/>
        <d v="2019-10-30T19:43:00"/>
        <d v="2019-10-16T13:37:00"/>
        <d v="2019-10-02T13:36:00"/>
        <d v="2019-10-17T22:45:00"/>
        <d v="2019-10-12T04:28:00"/>
        <d v="2019-10-03T00:27:00"/>
        <d v="2019-10-02T14:20:00"/>
        <d v="2019-10-14T10:09:00"/>
        <d v="2019-10-05T20:18:00"/>
        <d v="2019-10-27T20:09:00"/>
        <d v="2019-10-16T18:52:00"/>
        <d v="2019-10-19T10:14:00"/>
        <d v="2019-10-28T09:54:00"/>
        <d v="2019-10-03T08:15:00"/>
        <d v="2019-10-15T20:56:00"/>
        <d v="2019-10-24T18:51:00"/>
        <d v="2019-10-01T13:51:00"/>
        <d v="2019-10-04T06:12:00"/>
        <d v="2019-10-29T13:35:00"/>
        <d v="2019-10-26T10:00:00"/>
        <d v="2019-10-17T08:26:00"/>
        <d v="2019-10-09T10:31:00"/>
        <d v="2019-10-14T11:43:00"/>
        <d v="2019-10-01T12:52:00"/>
        <d v="2019-10-26T18:39:00"/>
        <d v="2019-10-26T00:34:00"/>
        <d v="2019-10-20T23:54:00"/>
        <d v="2019-10-31T11:50:00"/>
        <d v="2019-10-17T10:28:00"/>
        <d v="2019-10-02T11:43:00"/>
        <d v="2019-10-16T14:29:00"/>
        <d v="2019-10-06T18:10:00"/>
        <d v="2019-10-08T13:16:00"/>
        <d v="2019-10-10T06:46:00"/>
        <d v="2019-10-21T05:12:00"/>
        <d v="2019-10-13T01:15:00"/>
        <d v="2019-10-21T06:10:00"/>
        <d v="2019-10-27T01:12:00"/>
        <d v="2019-10-30T09:10:00"/>
        <d v="2019-10-08T01:34:00"/>
        <d v="2019-10-04T06:53:00"/>
        <d v="2019-10-18T15:23:00"/>
        <d v="2019-10-10T17:56:00"/>
        <d v="2019-10-19T02:01:00"/>
        <d v="2019-10-27T12:02:00"/>
        <d v="2019-10-13T17:54:00"/>
        <d v="2019-10-11T19:28:00"/>
        <d v="2019-10-29T20:32:00"/>
        <d v="2019-10-28T11:47:00"/>
        <d v="2019-10-13T09:42:00"/>
        <d v="2019-10-16T11:19:00"/>
        <d v="2019-10-04T12:19:00"/>
        <d v="2019-10-22T09:35:00"/>
        <d v="2019-10-22T09:13:00"/>
        <d v="2019-10-18T21:37:00"/>
        <d v="2019-10-01T23:09:00"/>
        <d v="2019-10-31T21:09:00"/>
        <d v="2019-10-30T21:53:00"/>
        <d v="2019-10-03T10:15:00"/>
        <d v="2019-10-27T18:52:00"/>
        <d v="2019-10-24T08:52:00"/>
        <d v="2019-10-18T09:10:00"/>
        <d v="2019-10-10T20:18:00"/>
        <d v="2019-10-05T21:01:00"/>
        <d v="2019-10-25T20:59:00"/>
        <d v="2019-10-08T16:49:00"/>
        <d v="2019-10-29T20:02:00"/>
        <d v="2019-10-01T22:08:00"/>
        <d v="2019-10-16T10:05:00"/>
        <d v="2019-10-10T01:47:00"/>
        <d v="2019-10-24T15:57:00"/>
        <d v="2019-10-29T14:00:00"/>
        <d v="2019-10-04T11:37:00"/>
        <d v="2019-10-26T19:40:00"/>
        <d v="2019-10-19T13:23:00"/>
        <d v="2019-10-23T14:27:00"/>
        <d v="2019-10-12T19:21:00"/>
        <d v="2019-10-25T14:39:00"/>
        <d v="2019-10-01T14:41:00"/>
        <d v="2019-10-09T16:10:00"/>
        <d v="2019-10-06T11:56:00"/>
        <d v="2019-10-14T15:46:00"/>
        <d v="2019-10-11T16:25:00"/>
        <d v="2019-10-05T10:58:00"/>
        <d v="2019-10-14T20:08:00"/>
        <d v="2019-10-25T12:25:00"/>
        <d v="2019-10-11T17:49:00"/>
        <d v="2019-10-24T10:53:00"/>
        <d v="2019-10-19T10:04:00"/>
        <d v="2019-10-22T19:56:00"/>
        <d v="2019-10-10T18:26:00"/>
        <d v="2019-10-21T22:40:00"/>
        <d v="2019-10-21T18:43:00"/>
        <d v="2019-10-20T15:06:00"/>
        <d v="2019-10-10T15:45:00"/>
        <d v="2019-10-27T11:03:00"/>
        <d v="2019-10-18T14:05:00"/>
        <d v="2019-10-25T11:46:00"/>
        <d v="2019-10-28T20:12:00"/>
        <d v="2019-10-24T18:11:00"/>
        <d v="2019-10-04T07:50:00"/>
        <d v="2019-10-25T15:41:00"/>
        <d v="2019-10-17T06:10:00"/>
        <d v="2019-10-11T19:47:00"/>
        <d v="2019-10-04T14:22:00"/>
        <d v="2019-10-07T16:05:00"/>
        <d v="2019-10-15T07:45:00"/>
        <d v="2019-10-16T12:08:00"/>
        <d v="2019-10-11T04:29:00"/>
        <d v="2019-10-09T07:54:00"/>
        <d v="2019-10-28T22:09:00"/>
        <d v="2019-10-24T01:41:00"/>
        <d v="2019-10-31T10:51:00"/>
        <d v="2019-10-17T21:13:00"/>
        <d v="2019-10-15T20:39:00"/>
        <d v="2019-10-09T17:57:00"/>
        <d v="2019-10-06T17:27:00"/>
        <d v="2019-10-09T06:28:00"/>
        <d v="2019-10-08T20:03:00"/>
        <d v="2019-10-13T09:06:00"/>
        <d v="2019-10-01T15:20:00"/>
        <d v="2019-10-24T00:16:00"/>
        <d v="2019-10-29T19:29:00"/>
        <d v="2019-10-24T19:14:00"/>
        <d v="2019-10-23T12:37:00"/>
        <d v="2019-10-22T15:32:00"/>
        <d v="2019-10-27T08:35:00"/>
        <d v="2019-10-26T18:29:00"/>
        <d v="2019-10-12T18:43:00"/>
        <d v="2019-10-20T13:36:00"/>
        <d v="2019-10-22T14:23:00"/>
        <d v="2019-10-25T21:41:00"/>
        <d v="2019-10-23T18:09:00"/>
        <d v="2019-10-14T21:07:00"/>
        <d v="2019-10-08T20:56:00"/>
        <d v="2019-10-26T15:29:00"/>
        <d v="2019-10-03T18:21:00"/>
        <d v="2019-10-05T17:47:00"/>
        <d v="2019-10-26T10:40:00"/>
        <d v="2019-10-18T23:18:00"/>
        <d v="2019-10-14T06:22:00"/>
        <d v="2019-10-13T09:10:00"/>
        <d v="2019-10-29T18:20:00"/>
        <d v="2019-10-06T17:30:00"/>
        <d v="2019-10-04T06:42:00"/>
        <d v="2019-10-19T12:31:00"/>
        <d v="2019-10-05T11:23:00"/>
        <d v="2019-10-07T12:12:00"/>
        <d v="2019-10-16T22:03:00"/>
        <d v="2019-10-13T08:12:00"/>
        <d v="2019-10-18T14:17:00"/>
        <d v="2019-10-29T11:39:00"/>
        <d v="2019-10-28T10:32:00"/>
        <d v="2019-10-19T10:57:00"/>
        <d v="2019-10-23T10:38:00"/>
        <d v="2019-10-24T16:19:00"/>
        <d v="2019-10-22T10:25:00"/>
        <d v="2019-10-10T12:41:00"/>
        <d v="2019-10-24T02:29:00"/>
        <d v="2019-10-09T16:42:00"/>
        <d v="2019-10-14T14:35:00"/>
        <d v="2019-10-08T10:10:00"/>
        <d v="2019-10-13T04:33:00"/>
        <d v="2019-10-15T14:06:00"/>
        <d v="2019-10-29T12:49:00"/>
        <d v="2019-10-14T17:45:00"/>
        <d v="2019-10-22T23:28:00"/>
        <d v="2019-10-02T17:14:00"/>
        <d v="2019-10-12T19:44:00"/>
        <d v="2019-10-17T18:09:00"/>
        <d v="2019-10-26T15:45:00"/>
        <d v="2019-10-19T11:23:00"/>
        <d v="2019-10-24T18:56:00"/>
        <d v="2019-10-15T18:17:00"/>
        <d v="2019-10-06T00:01:00"/>
        <d v="2019-10-18T18:44:00"/>
        <d v="2019-10-01T16:14:00"/>
        <d v="2019-10-15T17:49:00"/>
        <d v="2019-10-05T13:28:00"/>
        <d v="2019-10-16T18:07:00"/>
        <d v="2019-10-12T14:46:00"/>
        <d v="2019-10-13T18:28:00"/>
        <d v="2019-10-05T16:46:00"/>
        <d v="2019-10-30T18:00:00"/>
        <d v="2019-10-19T23:03:00"/>
        <d v="2019-10-05T03:43:00"/>
        <d v="2019-10-24T07:48:00"/>
        <d v="2019-10-19T00:53:00"/>
        <d v="2019-10-11T07:01:00"/>
        <d v="2019-10-05T02:06:00"/>
        <d v="2019-10-14T15:03:00"/>
        <d v="2019-10-22T08:01:00"/>
        <d v="2019-10-10T04:31:00"/>
        <d v="2019-10-04T22:20:00"/>
        <d v="2019-10-22T23:55:00"/>
        <d v="2019-10-26T13:39:00"/>
        <d v="2019-10-28T23:12:00"/>
        <d v="2019-10-14T15:38:00"/>
        <d v="2019-10-04T15:29:00"/>
        <d v="2019-10-13T22:44:00"/>
        <d v="2019-10-21T19:57:00"/>
        <d v="2019-10-17T23:20:00"/>
        <d v="2019-10-20T14:44:00"/>
        <d v="2019-10-01T16:09:00"/>
        <d v="2019-10-13T07:39:00"/>
        <d v="2019-10-04T19:58:00"/>
        <d v="2019-10-06T11:47:00"/>
        <d v="2019-10-13T10:12:00"/>
        <d v="2019-10-21T18:00:00"/>
        <d v="2019-10-02T16:06:00"/>
        <d v="2019-10-19T10:56:00"/>
        <d v="2019-10-03T17:05:00"/>
        <d v="2019-10-24T20:47:00"/>
        <d v="2019-10-21T12:47:00"/>
        <d v="2019-10-29T09:19:00"/>
        <d v="2019-10-28T15:44:00"/>
        <d v="2019-10-10T20:43:00"/>
        <d v="2019-10-05T21:16:00"/>
        <d v="2019-10-19T20:01:00"/>
        <d v="2019-10-16T07:04:00"/>
        <d v="2019-10-10T18:18:00"/>
        <d v="2019-10-02T14:55:00"/>
        <d v="2019-10-15T18:18:00"/>
        <d v="2019-10-08T19:42:00"/>
        <d v="2019-10-20T20:47:00"/>
        <d v="2019-10-04T18:43:00"/>
        <d v="2019-10-29T14:34:00"/>
        <d v="2019-10-03T13:37:00"/>
        <d v="2019-10-09T16:17:00"/>
        <d v="2019-10-05T11:55:00"/>
        <d v="2019-10-25T14:01:00"/>
        <d v="2019-10-24T20:22:00"/>
        <d v="2019-10-30T22:55:00"/>
        <d v="2019-10-20T18:02:00"/>
        <d v="2019-10-31T22:37:00"/>
        <d v="2019-10-28T17:43:00"/>
        <d v="2019-10-16T08:33:00"/>
        <d v="2019-10-06T12:03:00"/>
        <d v="2019-10-22T13:16:00"/>
        <d v="2019-10-21T15:58:00"/>
        <d v="2019-10-26T10:20:00"/>
        <d v="2019-10-13T20:50:00"/>
        <d v="2019-10-14T18:21:00"/>
        <d v="2019-10-21T13:58:00"/>
        <d v="2019-10-31T19:40:00"/>
        <d v="2019-10-14T13:46:00"/>
        <d v="2019-10-10T10:32:00"/>
        <d v="2019-10-29T21:08:00"/>
        <d v="2019-10-07T18:18:00"/>
        <d v="2019-10-15T08:31:00"/>
        <d v="2019-10-15T14:19:00"/>
        <d v="2019-10-23T13:38:00"/>
        <d v="2019-10-13T19:05:00"/>
        <d v="2019-10-31T20:00:00"/>
        <d v="2019-10-03T02:40:00"/>
        <d v="2019-10-14T21:03:00"/>
        <d v="2019-10-14T12:06:00"/>
        <d v="2019-10-28T18:31:00"/>
        <d v="2019-10-08T11:29:00"/>
        <d v="2019-10-10T20:31:00"/>
        <d v="2019-10-26T17:03:00"/>
        <d v="2019-10-11T19:32:00"/>
        <d v="2019-10-22T07:10:00"/>
        <d v="2019-10-13T00:09:00"/>
        <d v="2019-10-20T18:49:00"/>
        <d v="2019-10-12T23:58:00"/>
        <d v="2019-10-10T16:10:00"/>
        <d v="2019-10-07T14:03:00"/>
        <d v="2019-10-18T13:18:00"/>
        <d v="2019-10-03T09:05:00"/>
        <d v="2019-10-07T23:00:00"/>
        <d v="2019-10-16T18:40:00"/>
        <d v="2019-10-11T15:53:00"/>
        <d v="2019-10-15T05:19:00"/>
        <d v="2019-10-21T16:05:00"/>
        <d v="2019-10-11T10:55:00"/>
        <d v="2019-10-28T12:52:00"/>
        <d v="2019-10-26T12:39:00"/>
        <d v="2019-10-31T07:49:00"/>
        <d v="2019-10-16T22:59:00"/>
        <d v="2019-10-30T19:54:00"/>
        <d v="2019-10-04T14:09:00"/>
        <d v="2019-10-13T18:39:00"/>
        <d v="2019-10-14T20:11:00"/>
        <d v="2019-10-19T23:09:00"/>
        <d v="2019-10-04T10:48:00"/>
        <d v="2019-10-21T13:14:00"/>
        <d v="2019-10-26T16:02:00"/>
        <d v="2019-10-11T13:19:00"/>
        <d v="2019-10-30T21:34:00"/>
        <d v="2019-10-13T12:00:00"/>
        <d v="2019-10-26T20:28:00"/>
        <d v="2019-10-19T14:13:00"/>
        <d v="2019-10-09T11:49:00"/>
        <d v="2019-10-06T21:05:00"/>
        <d v="2019-10-21T11:53:00"/>
        <d v="2019-10-11T16:57:00"/>
        <d v="2019-10-23T17:06:00"/>
        <d v="2019-10-26T10:58:00"/>
        <d v="2019-10-12T04:32:00"/>
        <d v="2019-10-09T20:58:00"/>
        <d v="2019-10-31T17:21:00"/>
        <d v="2019-10-13T11:20:00"/>
        <d v="2019-01-22T21:25:00"/>
        <d v="2019-01-28T14:15:00"/>
        <d v="2019-01-17T13:33:00"/>
        <d v="2019-01-05T20:33:00"/>
        <d v="2019-01-25T11:59:00"/>
        <d v="2019-01-29T20:22:00"/>
        <d v="2019-01-26T12:16:00"/>
        <d v="2019-01-05T12:04:00"/>
        <d v="2019-01-01T10:30:00"/>
        <d v="2019-01-22T21:20:00"/>
        <d v="2019-01-07T11:29:00"/>
        <d v="2019-01-31T10:12:00"/>
        <d v="2019-01-09T18:57:00"/>
        <d v="2019-01-25T19:19:00"/>
        <d v="2019-01-03T21:54:00"/>
        <d v="2019-01-05T17:20:00"/>
        <d v="2019-01-10T11:20:00"/>
        <d v="2019-01-24T08:13:00"/>
        <d v="2019-01-30T09:28:00"/>
        <d v="2019-01-17T00:09:00"/>
        <d v="2019-01-08T11:51:00"/>
        <d v="2019-01-09T20:55:00"/>
        <d v="2019-01-29T10:40:00"/>
        <d v="2019-01-12T18:51:00"/>
        <d v="2019-01-19T21:47:00"/>
        <d v="2019-01-20T17:26:00"/>
        <d v="2019-01-01T22:00:00"/>
        <d v="2019-01-09T18:14:00"/>
        <d v="2019-01-16T12:35:00"/>
        <d v="2019-01-11T23:33:00"/>
        <d v="2019-01-03T09:46:00"/>
        <d v="2019-01-01T16:52:00"/>
        <d v="2019-01-02T22:21:00"/>
        <d v="2019-01-09T08:28:00"/>
        <d v="2019-01-14T10:13:00"/>
        <d v="2019-01-03T20:05:00"/>
        <d v="2019-01-27T23:10:00"/>
        <d v="2019-01-30T10:51:00"/>
        <d v="2019-01-12T13:09:00"/>
        <d v="2019-01-29T12:04:00"/>
        <d v="2019-01-17T11:30:00"/>
        <d v="2019-01-07T16:06:00"/>
        <d v="2019-01-21T22:23:00"/>
        <d v="2019-01-13T19:07:00"/>
        <d v="2019-01-26T12:14:00"/>
        <d v="2019-01-03T19:10:00"/>
        <d v="2019-01-20T16:10:00"/>
        <d v="2019-01-05T16:51:00"/>
        <d v="2019-01-11T18:10:00"/>
        <d v="2019-01-02T16:16:00"/>
        <d v="2019-01-29T18:30:00"/>
        <d v="2019-01-14T14:13:00"/>
        <d v="2019-01-02T20:33:00"/>
        <d v="2019-01-31T08:38:00"/>
        <d v="2019-01-19T08:17:00"/>
        <d v="2019-01-28T11:17:00"/>
        <d v="2019-01-02T08:25:00"/>
        <d v="2019-01-26T18:11:00"/>
        <d v="2019-01-21T08:46:00"/>
        <d v="2019-01-18T12:21:00"/>
        <d v="2019-01-25T08:12:00"/>
        <d v="2019-01-06T20:06:00"/>
        <d v="2019-01-20T00:21:00"/>
        <d v="2019-01-04T11:09:00"/>
        <d v="2019-01-21T13:24:00"/>
        <d v="2019-01-31T23:23:00"/>
        <d v="2019-01-23T10:21:00"/>
        <d v="2019-01-27T11:58:00"/>
        <d v="2019-01-18T20:12:00"/>
        <d v="2019-01-19T09:23:00"/>
        <d v="2019-01-28T13:10:00"/>
        <d v="2019-01-27T16:51:00"/>
        <d v="2019-01-19T10:25:00"/>
        <d v="2019-01-11T11:18:00"/>
        <d v="2019-01-12T12:00:00"/>
        <d v="2019-01-20T07:02:00"/>
        <d v="2019-01-07T13:32:00"/>
        <d v="2019-01-28T12:45:00"/>
        <d v="2019-01-08T23:20:00"/>
        <d v="2019-01-09T15:03:00"/>
        <d v="2019-01-13T23:51:00"/>
        <d v="2019-01-10T01:32:00"/>
        <d v="2019-01-01T07:26:00"/>
        <d v="2019-01-21T11:18:00"/>
        <d v="2019-01-09T15:21:00"/>
        <d v="2019-01-01T10:43:00"/>
        <d v="2019-01-24T13:37:00"/>
        <d v="2019-01-10T09:07:00"/>
        <d v="2019-01-12T21:56:00"/>
        <d v="2019-01-17T21:54:00"/>
        <d v="2019-01-04T23:36:00"/>
        <d v="2019-01-23T15:17:00"/>
        <d v="2019-01-05T13:49:00"/>
        <d v="2019-01-31T01:38:00"/>
        <d v="2019-01-06T23:18:00"/>
        <d v="2019-01-01T16:01:00"/>
        <d v="2019-01-21T13:04:00"/>
        <d v="2019-01-09T18:32:00"/>
        <d v="2019-01-19T18:52:00"/>
        <d v="2019-01-01T13:58:00"/>
        <d v="2019-01-15T02:05:00"/>
        <d v="2019-01-12T18:16:00"/>
        <d v="2019-01-09T18:23:00"/>
        <d v="2019-01-09T09:22:00"/>
        <d v="2019-01-29T16:19:00"/>
        <d v="2019-01-28T12:52:00"/>
        <d v="2019-01-27T14:30:00"/>
        <d v="2019-01-13T10:09:00"/>
        <d v="2019-01-26T21:13:00"/>
        <d v="2019-01-24T13:36:00"/>
        <d v="2019-01-20T12:38:00"/>
        <d v="2019-01-09T13:55:00"/>
        <d v="2019-01-14T13:59:00"/>
        <d v="2019-01-27T17:46:00"/>
        <d v="2019-01-26T18:56:00"/>
        <d v="2019-01-03T20:51:00"/>
        <d v="2019-01-01T11:17:00"/>
        <d v="2019-01-24T17:02:00"/>
        <d v="2019-01-11T19:07:00"/>
        <d v="2019-01-26T10:35:00"/>
        <d v="2019-01-03T11:12:00"/>
        <d v="2019-01-18T15:24:00"/>
        <d v="2019-01-09T17:32:00"/>
        <d v="2019-01-23T05:30:00"/>
        <d v="2019-01-05T15:31:00"/>
        <d v="2019-01-09T22:21:00"/>
        <d v="2019-01-17T21:00:00"/>
        <d v="2019-01-23T15:39:00"/>
        <d v="2019-01-02T22:17:00"/>
        <d v="2019-01-08T06:24:00"/>
        <d v="2019-01-01T07:46:00"/>
        <d v="2019-01-10T11:19:00"/>
        <d v="2019-01-17T22:34:00"/>
        <d v="2019-01-09T10:06:00"/>
        <d v="2019-01-10T21:39:00"/>
        <d v="2019-01-21T21:03:00"/>
        <d v="2019-01-24T20:53:00"/>
        <d v="2019-01-23T18:34:00"/>
        <d v="2019-01-26T10:07:00"/>
        <d v="2019-01-20T13:08:00"/>
        <d v="2019-01-14T10:12:00"/>
        <d v="2019-01-10T13:51:00"/>
        <d v="2019-01-20T14:57:00"/>
        <d v="2019-01-20T15:12:00"/>
        <d v="2019-01-22T10:25:00"/>
        <d v="2019-01-25T18:00:00"/>
        <d v="2019-01-17T18:45:00"/>
        <d v="2019-01-03T18:22:00"/>
        <d v="2019-01-16T13:50:00"/>
        <d v="2019-01-08T10:01:00"/>
        <d v="2019-01-03T00:14:00"/>
        <d v="2019-01-10T12:59:00"/>
        <d v="2019-01-08T19:27:00"/>
        <d v="2019-01-17T11:12:00"/>
        <d v="2019-01-22T10:53:00"/>
        <d v="2019-01-26T11:07:00"/>
        <d v="2019-01-26T11:22:00"/>
        <d v="2019-01-31T10:02:00"/>
        <d v="2019-01-25T13:51:00"/>
        <d v="2019-01-18T17:57:00"/>
        <d v="2019-01-06T16:54:00"/>
        <d v="2019-01-29T16:20:00"/>
        <d v="2019-01-26T14:10:00"/>
        <d v="2019-01-13T12:59:00"/>
        <d v="2019-01-04T16:31:00"/>
        <d v="2019-01-17T09:57:00"/>
        <d v="2019-01-18T18:09:00"/>
        <d v="2019-01-23T12:50:00"/>
        <d v="2019-01-07T12:56:00"/>
        <d v="2019-01-26T16:41:00"/>
        <d v="2019-01-29T20:06:00"/>
        <d v="2019-01-29T11:00:00"/>
        <d v="2019-01-28T12:02:00"/>
        <d v="2019-01-01T16:06:00"/>
        <d v="2019-01-07T13:25:00"/>
        <d v="2019-01-01T21:49:00"/>
        <d v="2019-01-03T22:02:00"/>
        <d v="2019-01-15T05:35:00"/>
        <d v="2019-01-14T17:16:00"/>
        <d v="2019-01-24T17:54:00"/>
        <d v="2019-01-26T03:38:00"/>
        <d v="2019-01-12T19:02:00"/>
        <d v="2019-01-02T13:37:00"/>
        <d v="2019-01-03T08:21:00"/>
        <d v="2019-01-10T12:48:00"/>
        <d v="2019-01-22T11:53:00"/>
        <d v="2019-01-09T12:19:00"/>
        <d v="2019-01-24T13:18:00"/>
        <d v="2019-01-16T22:23:00"/>
        <d v="2019-01-06T13:41:00"/>
        <d v="2019-01-13T19:49:00"/>
        <d v="2019-01-19T14:59:00"/>
        <d v="2019-01-12T12:57:00"/>
        <d v="2019-01-16T14:44:00"/>
        <d v="2019-01-22T10:06:00"/>
        <d v="2019-01-21T06:04:00"/>
        <d v="2019-01-23T21:37:00"/>
        <d v="2019-01-04T07:16:00"/>
        <d v="2019-01-18T22:38:00"/>
        <d v="2019-01-15T20:08:00"/>
        <d v="2019-01-13T19:03:00"/>
        <d v="2019-01-15T10:55:00"/>
        <d v="2019-01-03T07:59:00"/>
        <d v="2019-01-10T15:40:00"/>
        <d v="2019-01-29T17:36:00"/>
        <d v="2019-01-09T20:49:00"/>
        <d v="2019-01-31T23:10:00"/>
        <d v="2019-01-20T19:08:00"/>
        <d v="2019-01-06T10:27:00"/>
        <d v="2019-01-15T19:22:00"/>
        <d v="2019-01-22T22:56:00"/>
        <d v="2019-01-16T20:03:00"/>
        <d v="2019-01-15T21:14:00"/>
        <d v="2019-01-07T15:50:00"/>
        <d v="2019-01-25T15:41:00"/>
        <d v="2019-01-12T11:16:00"/>
        <d v="2019-01-18T18:01:00"/>
        <d v="2019-01-16T13:37:00"/>
        <d v="2019-01-06T13:09:00"/>
        <d v="2019-01-12T21:43:00"/>
        <d v="2019-01-06T09:26:00"/>
        <d v="2019-01-05T13:28:00"/>
        <d v="2019-01-09T22:11:00"/>
        <d v="2019-01-29T01:12:00"/>
        <d v="2019-01-07T13:20:00"/>
        <d v="2019-01-26T17:29:00"/>
        <d v="2019-01-02T10:34:00"/>
        <d v="2019-01-30T23:34:00"/>
        <d v="2019-01-22T18:14:00"/>
        <d v="2019-01-31T01:03:00"/>
        <d v="2019-01-30T11:24:00"/>
        <d v="2019-01-24T16:09:00"/>
        <d v="2019-01-22T19:48:00"/>
        <d v="2019-01-07T15:21:00"/>
        <d v="2019-01-02T07:44:00"/>
        <d v="2019-01-09T17:29:00"/>
        <d v="2019-01-17T14:21:00"/>
        <d v="2019-01-27T07:05:00"/>
        <d v="2019-01-11T16:48:00"/>
        <d v="2019-01-17T22:58:00"/>
        <d v="2019-01-07T08:41:00"/>
        <d v="2019-01-06T15:38:00"/>
        <d v="2019-01-20T09:24:00"/>
        <d v="2019-01-26T13:32:00"/>
        <d v="2019-01-12T19:24:00"/>
        <d v="2019-01-20T12:32:00"/>
        <d v="2019-01-26T22:19:00"/>
        <d v="2019-01-21T15:57:00"/>
        <d v="2019-01-29T21:06:00"/>
        <d v="2019-01-07T21:06:00"/>
        <d v="2019-01-14T13:29:00"/>
        <d v="2019-01-19T18:28:00"/>
        <d v="2019-01-13T14:33:00"/>
        <d v="2019-01-04T11:21:00"/>
        <d v="2019-01-24T09:54:00"/>
        <d v="2019-01-25T11:10:00"/>
        <d v="2019-01-18T09:23:00"/>
        <d v="2019-01-02T11:26:00"/>
        <d v="2019-01-07T00:40:00"/>
        <d v="2019-01-19T18:02:00"/>
        <d v="2019-01-31T16:21:00"/>
        <d v="2019-01-29T18:07:00"/>
        <d v="2019-01-08T07:31:00"/>
        <d v="2019-01-19T15:17:00"/>
        <d v="2019-01-12T11:56:00"/>
        <d v="2019-01-25T12:38:00"/>
        <d v="2019-01-08T20:07:00"/>
        <d v="2019-01-03T19:54:00"/>
        <d v="2019-01-13T13:37:00"/>
        <d v="2019-01-05T06:59:00"/>
        <d v="2019-01-24T19:03:00"/>
        <d v="2019-01-19T20:07:00"/>
        <d v="2019-01-18T19:11:00"/>
        <d v="2019-01-16T11:11:00"/>
        <d v="2019-01-16T14:32:00"/>
        <d v="2019-01-14T16:57:00"/>
        <d v="2019-01-08T20:12:00"/>
        <d v="2019-01-18T22:22:00"/>
        <d v="2019-01-27T21:26:00"/>
        <d v="2019-01-12T16:34:00"/>
        <d v="2019-01-17T19:53:00"/>
        <d v="2019-01-13T14:14:00"/>
        <d v="2019-01-01T11:41:00"/>
        <d v="2019-01-18T17:16:00"/>
        <d v="2019-01-15T11:24:00"/>
        <d v="2019-01-06T11:19:00"/>
        <d v="2019-01-02T23:35:00"/>
        <d v="2019-01-02T13:17:00"/>
        <d v="2019-01-11T13:18:00"/>
        <d v="2019-01-07T04:31:00"/>
        <d v="2019-01-21T22:12:00"/>
        <d v="2019-01-25T18:52:00"/>
        <d v="2019-01-11T02:13:00"/>
        <d v="2019-01-13T12:55:00"/>
        <d v="2019-01-19T18:13:00"/>
        <d v="2019-01-15T18:03:00"/>
        <d v="2019-01-12T08:44:00"/>
        <d v="2019-01-01T13:34:00"/>
        <d v="2019-01-05T10:02:00"/>
        <d v="2019-01-03T10:59:00"/>
        <d v="2019-01-30T16:35:00"/>
        <d v="2019-01-06T09:37:00"/>
        <d v="2019-01-12T15:38:00"/>
        <d v="2019-01-16T15:22:00"/>
        <d v="2019-01-10T14:07:00"/>
        <d v="2019-01-27T22:39:00"/>
        <d v="2019-01-20T18:33:00"/>
        <d v="2019-01-25T10:48:00"/>
        <d v="2019-01-03T18:32:00"/>
        <d v="2019-01-16T20:17:00"/>
        <d v="2019-01-22T02:39:00"/>
        <d v="2019-01-12T10:26:00"/>
        <d v="2019-01-11T23:00:00"/>
        <d v="2019-01-15T10:53:00"/>
        <d v="2019-01-31T10:58:00"/>
        <d v="2019-01-19T16:39:00"/>
        <d v="2019-01-10T10:40:00"/>
        <d v="2019-01-27T00:07:00"/>
        <d v="2019-01-04T12:57:00"/>
        <d v="2019-01-15T10:18:00"/>
        <d v="2019-01-29T10:07:00"/>
        <d v="2019-01-23T22:54:00"/>
        <d v="2019-01-01T12:14:00"/>
        <d v="2019-01-26T22:08:00"/>
        <d v="2019-01-09T13:34:00"/>
        <d v="2019-01-09T17:19:00"/>
        <d v="2019-01-29T12:47:00"/>
        <d v="2019-01-15T15:52:00"/>
        <d v="2019-01-29T11:03:00"/>
        <d v="2019-01-13T06:05:00"/>
        <d v="2019-01-13T18:41:00"/>
        <d v="2019-01-09T20:37:00"/>
        <d v="2019-01-26T20:30:00"/>
        <d v="2019-01-11T11:15:00"/>
        <d v="2019-01-11T16:49:00"/>
        <d v="2019-01-21T23:01:00"/>
        <d v="2019-01-04T17:39:00"/>
        <d v="2019-01-19T16:56:00"/>
        <d v="2019-01-07T10:42:00"/>
        <d v="2019-01-05T20:21:00"/>
        <d v="2019-01-30T20:19:00"/>
        <d v="2019-01-24T05:51:00"/>
        <d v="2019-01-23T16:11:00"/>
        <d v="2019-01-28T11:02:00"/>
        <d v="2019-01-28T20:50:00"/>
        <d v="2019-01-15T01:45:00"/>
        <d v="2019-01-30T12:48:00"/>
        <d v="2019-01-14T16:51:00"/>
        <d v="2019-01-11T10:04:00"/>
        <d v="2019-01-26T20:16:00"/>
        <d v="2019-01-29T15:14:00"/>
        <d v="2019-01-03T01:43:00"/>
        <d v="2019-01-10T13:56:00"/>
        <d v="2019-01-05T16:40:00"/>
        <d v="2019-01-27T23:59:00"/>
        <d v="2019-01-05T11:30:00"/>
        <d v="2019-01-09T14:26:00"/>
        <d v="2019-01-30T12:09:00"/>
        <d v="2019-01-27T14:36:00"/>
        <d v="2019-01-01T17:30:00"/>
        <d v="2019-01-28T12:38:00"/>
        <d v="2019-01-12T13:28:00"/>
        <d v="2019-01-17T11:59:00"/>
        <d v="2019-01-27T09:08:00"/>
        <d v="2019-01-07T19:45:00"/>
        <d v="2019-01-13T20:17:00"/>
        <d v="2019-01-24T10:54:00"/>
        <d v="2019-01-01T23:58:00"/>
        <d v="2019-01-10T19:52:00"/>
        <d v="2019-01-02T01:26:00"/>
        <d v="2019-01-27T20:18:00"/>
        <d v="2019-01-14T17:47:00"/>
        <d v="2019-01-04T14:05:00"/>
        <d v="2019-01-29T16:55:00"/>
        <d v="2019-01-27T18:29:00"/>
        <d v="2019-01-24T10:33:00"/>
        <d v="2019-01-01T10:21:00"/>
        <d v="2019-01-09T13:03:00"/>
        <d v="2019-01-24T18:39:00"/>
        <d v="2019-01-24T00:56:00"/>
        <d v="2019-01-26T02:00:00"/>
        <d v="2019-01-09T11:07:00"/>
        <d v="2019-01-12T20:15:00"/>
        <d v="2019-01-09T10:56:00"/>
        <d v="2019-01-12T09:49:00"/>
        <d v="2019-01-27T12:46:00"/>
        <d v="2019-01-06T14:21:00"/>
        <d v="2019-01-18T21:07:00"/>
        <d v="2019-01-29T08:48:00"/>
        <d v="2019-01-24T08:19:00"/>
        <d v="2019-01-16T10:02:00"/>
        <d v="2019-01-20T13:03:00"/>
        <d v="2019-01-27T12:22:00"/>
        <d v="2019-01-20T17:28:00"/>
        <d v="2019-01-15T07:54:00"/>
        <d v="2019-01-21T05:00:00"/>
        <d v="2019-01-12T20:41:00"/>
        <d v="2019-01-20T18:23:00"/>
        <d v="2019-01-13T07:20:00"/>
        <d v="2019-01-09T10:24:00"/>
        <d v="2019-01-04T17:48:00"/>
        <d v="2019-01-05T08:07:00"/>
        <d v="2019-01-23T16:39:00"/>
        <d v="2019-01-02T01:27:00"/>
        <d v="2019-01-30T11:12:00"/>
        <d v="2019-01-04T19:21:00"/>
        <d v="2019-01-29T21:41:00"/>
        <d v="2019-01-01T14:21:00"/>
        <d v="2019-01-30T15:30:00"/>
        <d v="2019-01-01T20:59:00"/>
        <d v="2019-01-01T14:36:00"/>
        <d v="2019-01-03T16:55:00"/>
        <d v="2019-01-30T15:16:00"/>
        <d v="2019-01-22T12:28:00"/>
        <d v="2019-01-24T08:33:00"/>
        <d v="2019-01-05T21:58:00"/>
        <d v="2019-01-28T23:47:00"/>
        <d v="2019-01-23T14:48:00"/>
        <d v="2019-01-16T13:38:00"/>
        <d v="2019-01-02T10:40:00"/>
        <d v="2019-01-13T20:36:00"/>
        <d v="2019-01-26T23:47:00"/>
        <d v="2019-01-28T15:52:00"/>
        <d v="2019-01-11T13:57:00"/>
        <d v="2019-01-05T01:25:00"/>
        <d v="2019-01-16T13:06:00"/>
        <d v="2019-01-01T11:01:00"/>
        <d v="2019-01-08T16:40:00"/>
        <d v="2019-01-23T18:55:00"/>
        <d v="2019-01-16T16:22:00"/>
        <d v="2019-01-23T15:14:00"/>
        <d v="2019-01-15T14:18:00"/>
        <d v="2019-01-29T15:43:00"/>
        <d v="2019-01-31T12:52:00"/>
        <d v="2019-01-29T12:25:00"/>
        <d v="2019-01-27T23:05:00"/>
        <d v="2019-01-27T19:23:00"/>
        <d v="2019-01-28T06:28:00"/>
        <d v="2019-01-04T10:09:00"/>
        <d v="2019-01-13T11:41:00"/>
        <d v="2019-01-03T18:50:00"/>
        <d v="2019-01-08T20:27:00"/>
        <d v="2019-01-03T19:55:00"/>
        <d v="2019-01-14T14:03:00"/>
        <d v="2019-01-03T21:53:00"/>
        <d v="2019-01-24T07:03:00"/>
        <d v="2019-01-27T16:18:00"/>
        <d v="2019-01-29T09:43:00"/>
        <d v="2019-01-14T00:38:00"/>
        <d v="2019-01-22T13:25:00"/>
        <d v="2019-01-17T19:12:00"/>
        <d v="2019-01-20T11:32:00"/>
        <d v="2019-01-09T13:56:00"/>
        <d v="2019-01-14T23:02:00"/>
        <d v="2019-01-18T18:34:00"/>
        <d v="2019-01-27T19:46:00"/>
        <d v="2019-01-07T22:01:00"/>
        <d v="2019-01-12T15:43:00"/>
        <d v="2019-01-29T21:20:00"/>
        <d v="2019-01-15T22:33:00"/>
        <d v="2019-01-16T05:50:00"/>
        <d v="2019-01-06T19:56:00"/>
        <d v="2019-01-28T08:13:00"/>
        <d v="2019-01-02T12:00:00"/>
        <d v="2019-01-18T19:33:00"/>
        <d v="2019-01-27T18:33:00"/>
        <d v="2019-01-29T11:04:00"/>
        <d v="2019-01-31T19:56:00"/>
        <d v="2019-01-01T14:15:00"/>
        <d v="2019-01-19T13:38:00"/>
        <d v="2019-01-13T00:53:00"/>
        <d v="2019-01-22T09:31:00"/>
        <d v="2019-01-24T23:45:00"/>
        <d v="2019-01-23T00:00:00"/>
        <d v="2019-01-18T13:11:00"/>
        <d v="2019-01-07T12:12:00"/>
        <d v="2019-01-25T13:49:00"/>
        <d v="2019-01-27T20:27:00"/>
        <d v="2019-01-22T00:30:00"/>
        <d v="2019-01-17T09:58:00"/>
        <d v="2019-01-31T17:15:00"/>
        <d v="2019-01-16T15:02:00"/>
        <d v="2019-01-10T13:34:00"/>
        <d v="2019-01-25T19:58:00"/>
        <d v="2019-01-11T12:03:00"/>
        <d v="2019-01-06T14:06:00"/>
        <d v="2019-01-14T22:05:00"/>
        <d v="2019-01-06T18:43:00"/>
        <d v="2019-01-09T18:16:00"/>
        <d v="2019-01-20T07:13:00"/>
        <d v="2019-01-31T13:38:00"/>
        <d v="2019-01-14T00:00:00"/>
        <d v="2019-01-09T11:01:00"/>
        <d v="2019-01-23T16:23:00"/>
        <d v="2019-01-29T19:24:00"/>
        <d v="2019-01-01T06:13:00"/>
        <d v="2019-01-24T12:38:00"/>
        <d v="2019-01-29T15:48:00"/>
        <d v="2019-01-25T12:34:00"/>
        <d v="2019-01-18T12:47:00"/>
        <d v="2019-01-02T08:37:00"/>
        <d v="2019-01-14T20:53:00"/>
        <d v="2019-01-27T10:55:00"/>
        <d v="2019-01-12T22:42:00"/>
        <d v="2019-01-19T18:56:00"/>
        <d v="2019-01-20T10:29:00"/>
        <d v="2019-01-18T10:44:00"/>
        <d v="2019-01-10T15:55:00"/>
        <d v="2019-01-19T00:24:00"/>
        <d v="2019-01-14T21:39:00"/>
        <d v="2019-01-12T05:12:00"/>
        <d v="2019-01-09T09:46:00"/>
        <d v="2019-01-24T15:16:00"/>
        <d v="2019-01-23T16:46:00"/>
        <d v="2019-01-08T13:27:00"/>
        <d v="2019-01-18T23:13:00"/>
        <d v="2019-01-15T19:30:00"/>
        <d v="2019-01-02T23:09:00"/>
        <d v="2019-01-02T20:12:00"/>
        <d v="2019-01-19T21:53:00"/>
        <d v="2019-01-13T14:47:00"/>
        <d v="2019-01-21T15:21:00"/>
        <d v="2019-01-02T19:18:00"/>
        <d v="2019-01-21T11:09:00"/>
        <d v="2019-01-11T19:02:00"/>
        <d v="2019-01-28T17:52:00"/>
        <d v="2019-01-05T02:51:00"/>
        <d v="2019-01-04T17:43:00"/>
        <d v="2019-01-24T12:23:00"/>
        <d v="2019-01-16T21:08:00"/>
        <d v="2019-01-23T22:30:00"/>
        <d v="2019-01-14T11:50:00"/>
        <d v="2019-01-21T10:53:00"/>
        <d v="2019-01-04T19:50:00"/>
        <d v="2019-01-11T19:00:00"/>
        <d v="2019-01-30T08:16:00"/>
        <d v="2019-01-30T16:09:00"/>
        <d v="2019-01-02T22:11:00"/>
        <d v="2019-01-07T17:15:00"/>
        <d v="2019-01-21T19:20:00"/>
        <d v="2019-01-14T19:43:00"/>
        <d v="2019-01-27T05:25:00"/>
        <d v="2019-01-02T11:23:00"/>
        <d v="2019-01-20T20:15:00"/>
        <d v="2019-01-20T07:07:00"/>
        <d v="2019-01-11T21:13:00"/>
        <d v="2019-01-27T17:48:00"/>
        <d v="2019-01-07T11:54:00"/>
        <d v="2019-01-20T18:27:00"/>
        <d v="2019-01-27T12:58:00"/>
        <d v="2019-01-15T21:11:00"/>
        <d v="2019-01-23T14:39:00"/>
        <d v="2019-01-01T20:13:00"/>
        <d v="2019-01-09T15:27:00"/>
        <d v="2019-01-16T10:36:00"/>
        <d v="2019-01-08T22:13:00"/>
        <d v="2019-01-19T11:01:00"/>
        <d v="2019-01-24T10:49:00"/>
        <d v="2019-01-19T20:31:00"/>
        <d v="2019-01-23T20:28:00"/>
        <d v="2019-01-02T10:29:00"/>
        <d v="2019-01-18T07:48:00"/>
        <d v="2019-01-02T20:10:00"/>
        <d v="2019-01-26T12:11:00"/>
        <d v="2019-01-21T17:24:00"/>
        <d v="2019-01-09T06:09:00"/>
        <d v="2019-01-02T09:53:00"/>
        <d v="2019-01-23T19:52:00"/>
        <d v="2019-01-18T08:36:00"/>
        <d v="2019-01-26T23:02:00"/>
        <d v="2019-01-11T20:23:00"/>
        <d v="2019-01-10T18:36:00"/>
        <d v="2019-01-08T15:38:00"/>
        <d v="2019-01-16T12:23:00"/>
        <d v="2019-01-03T20:47:00"/>
        <d v="2019-01-19T22:03:00"/>
        <d v="2019-01-10T10:03:00"/>
        <d v="2019-01-08T15:32:00"/>
        <d v="2019-01-22T10:50:00"/>
        <d v="2019-01-04T09:03:00"/>
        <d v="2019-01-06T06:53:00"/>
        <d v="2019-01-26T22:06:00"/>
        <d v="2019-01-21T17:53:00"/>
        <d v="2019-01-21T12:24:00"/>
        <d v="2019-01-09T18:53:00"/>
        <d v="2019-01-27T17:30:00"/>
        <d v="2019-01-14T12:34:00"/>
        <d v="2019-01-16T13:02:00"/>
        <d v="2019-01-25T21:34:00"/>
        <d v="2019-01-18T21:33:00"/>
        <d v="2019-01-13T11:05:00"/>
        <d v="2019-01-15T12:41:00"/>
        <d v="2019-01-24T08:24:00"/>
        <d v="2019-01-23T02:42:00"/>
        <d v="2019-01-03T19:01:00"/>
        <d v="2019-01-11T21:16:00"/>
        <d v="2019-01-05T12:07:00"/>
        <d v="2019-01-23T20:33:00"/>
        <d v="2019-01-10T22:46:00"/>
        <d v="2019-01-11T08:57:00"/>
        <d v="2019-01-15T15:07:00"/>
        <d v="2019-01-05T10:47:00"/>
        <d v="2019-01-24T23:40:00"/>
        <d v="2019-01-10T20:43:00"/>
        <d v="2019-01-19T14:11:00"/>
        <d v="2019-01-10T09:59:00"/>
        <d v="2019-01-21T20:45:00"/>
        <d v="2019-01-24T23:20:00"/>
        <d v="2019-01-10T09:03:00"/>
        <d v="2019-01-08T15:52:00"/>
        <d v="2019-01-12T16:47:00"/>
        <d v="2019-01-15T06:28:00"/>
        <d v="2019-01-28T18:44:00"/>
        <d v="2019-01-20T10:43:00"/>
        <d v="2019-01-09T20:04:00"/>
        <d v="2019-01-11T12:32:00"/>
        <d v="2019-01-03T12:55:00"/>
        <d v="2019-01-01T15:01:00"/>
        <d v="2019-01-10T12:38:00"/>
        <d v="2019-01-10T00:35:00"/>
        <d v="2019-01-10T19:57:00"/>
        <d v="2019-01-24T06:38:00"/>
        <d v="2019-01-08T15:17:00"/>
        <d v="2019-01-15T20:15:00"/>
        <d v="2019-01-12T11:02:00"/>
        <d v="2019-01-26T16:21:00"/>
        <d v="2019-01-18T22:08:00"/>
        <d v="2019-01-25T22:16:00"/>
        <d v="2019-01-27T13:57:00"/>
        <d v="2019-01-29T13:58:00"/>
        <d v="2019-01-31T20:56:00"/>
        <d v="2019-01-25T11:13:00"/>
        <d v="2019-01-25T22:23:00"/>
        <d v="2019-01-05T06:28:00"/>
        <d v="2019-01-19T12:46:00"/>
        <d v="2019-01-19T19:12:00"/>
        <d v="2019-01-29T20:04:00"/>
        <d v="2019-01-26T14:00:00"/>
        <d v="2019-01-13T11:16:00"/>
        <d v="2019-01-01T15:49:00"/>
        <d v="2019-01-17T16:06:00"/>
        <d v="2019-01-20T20:03:00"/>
        <d v="2019-01-31T01:21:00"/>
        <d v="2019-01-19T16:36:00"/>
        <d v="2019-01-08T22:08:00"/>
        <d v="2019-01-15T21:42:00"/>
        <d v="2019-01-08T10:18:00"/>
        <d v="2019-01-02T13:18:00"/>
        <d v="2019-01-10T06:37:00"/>
        <d v="2019-01-13T13:41:00"/>
        <d v="2019-01-12T13:03:00"/>
        <d v="2019-01-21T08:05:00"/>
        <d v="2019-01-31T22:14:00"/>
        <d v="2019-01-06T10:07:00"/>
        <d v="2019-01-23T16:19:00"/>
        <d v="2019-01-12T14:20:00"/>
        <d v="2019-01-18T17:37:00"/>
        <d v="2019-01-20T21:38:00"/>
        <d v="2019-01-06T20:16:00"/>
        <d v="2019-01-15T13:17:00"/>
        <d v="2019-01-12T22:33:00"/>
        <d v="2019-01-18T09:53:00"/>
        <d v="2019-01-26T22:12:00"/>
        <d v="2019-01-06T13:43:00"/>
        <d v="2019-01-30T20:01:00"/>
        <d v="2019-01-09T18:03:00"/>
        <d v="2019-01-02T07:10:00"/>
        <d v="2019-01-26T14:27:00"/>
        <d v="2019-01-13T17:46:00"/>
        <d v="2019-01-27T23:33:00"/>
        <d v="2019-01-17T16:29:00"/>
        <d v="2019-01-19T10:52:00"/>
        <d v="2019-01-20T14:35:00"/>
        <d v="2019-01-23T19:41:00"/>
        <d v="2019-01-27T11:35:00"/>
        <d v="2019-01-05T15:01:00"/>
        <d v="2019-01-28T16:51:00"/>
        <d v="2019-01-26T14:03:00"/>
        <d v="2019-01-16T19:54:00"/>
        <d v="2019-01-21T17:04:00"/>
        <d v="2019-01-02T12:55:00"/>
        <d v="2019-01-23T18:39:00"/>
        <d v="2019-01-07T02:22:00"/>
        <d v="2019-01-10T11:05:00"/>
        <d v="2019-01-20T21:26:00"/>
        <d v="2019-01-09T10:47:00"/>
        <d v="2019-01-17T10:24:00"/>
        <d v="2019-01-23T22:09:00"/>
        <d v="2019-01-31T21:37:00"/>
        <d v="2019-01-06T14:01:00"/>
        <d v="2019-01-02T14:42:00"/>
        <d v="2019-01-18T14:21:00"/>
        <d v="2019-01-02T13:31:00"/>
        <d v="2019-01-24T18:49:00"/>
        <d v="2019-01-17T16:31:00"/>
        <d v="2019-01-19T15:56:00"/>
        <d v="2019-01-17T20:12:00"/>
        <d v="2019-01-27T17:04:00"/>
        <d v="2019-01-02T08:31:00"/>
        <d v="2019-01-16T16:34:00"/>
        <d v="2019-01-11T14:36:00"/>
        <d v="2019-01-14T16:19:00"/>
        <d v="2019-01-27T10:50:00"/>
        <d v="2019-01-06T12:24:00"/>
        <d v="2019-01-10T23:06:00"/>
        <d v="2019-01-31T18:04:00"/>
        <d v="2019-01-26T14:12:00"/>
        <d v="2019-01-11T17:24:00"/>
        <d v="2019-01-17T11:05:00"/>
        <d v="2019-01-24T14:04:00"/>
        <d v="2019-01-07T06:43:00"/>
        <d v="2019-01-01T19:54:00"/>
        <d v="2019-01-16T06:54:00"/>
        <d v="2019-01-04T21:13:00"/>
        <d v="2019-01-11T10:03:00"/>
        <d v="2019-01-28T17:05:00"/>
        <d v="2019-01-26T15:04:00"/>
        <d v="2019-01-18T17:55:00"/>
        <d v="2019-01-25T20:06:00"/>
        <d v="2019-01-16T15:23:00"/>
        <d v="2019-01-26T20:31:00"/>
        <d v="2019-01-12T18:02:00"/>
        <d v="2019-01-12T17:39:00"/>
        <d v="2019-01-30T11:47:00"/>
        <d v="2019-01-24T11:13:00"/>
        <d v="2019-01-21T12:36:00"/>
        <d v="2019-01-15T17:43:00"/>
        <d v="2019-01-25T12:02:00"/>
        <d v="2019-01-15T19:50:00"/>
        <d v="2019-01-15T22:50:00"/>
        <d v="2019-01-05T13:06:00"/>
        <d v="2019-01-19T07:00:00"/>
        <d v="2019-01-24T15:25:00"/>
        <d v="2019-01-23T07:37:00"/>
        <d v="2019-01-23T20:54:00"/>
        <d v="2019-01-18T21:53:00"/>
        <d v="2019-01-15T09:41:00"/>
        <d v="2019-01-09T04:01:00"/>
        <d v="2019-01-26T13:02:00"/>
        <d v="2019-01-08T20:21:00"/>
        <d v="2019-01-05T21:57:00"/>
        <d v="2019-01-02T22:10:00"/>
        <d v="2019-01-11T15:57:00"/>
        <d v="2019-01-05T17:27:00"/>
        <d v="2019-01-23T16:48:00"/>
        <d v="2019-01-26T19:48:00"/>
        <d v="2019-01-31T14:21:00"/>
        <d v="2019-01-29T16:56:00"/>
        <d v="2019-01-17T11:28:00"/>
        <d v="2019-01-15T11:36:00"/>
        <d v="2019-01-18T00:39:00"/>
        <d v="2019-01-01T19:51:00"/>
        <d v="2019-01-02T22:27:00"/>
        <d v="2019-01-06T09:19:00"/>
        <d v="2019-01-02T08:47:00"/>
        <d v="2019-01-11T10:49:00"/>
        <d v="2019-01-20T20:53:00"/>
        <d v="2019-01-26T12:55:00"/>
        <d v="2019-01-26T19:19:00"/>
        <d v="2019-01-24T08:21:00"/>
        <d v="2019-01-23T10:54:00"/>
        <d v="2019-01-29T16:58:00"/>
        <d v="2019-01-20T21:45:00"/>
        <d v="2019-01-19T17:52:00"/>
        <d v="2019-01-04T09:04:00"/>
        <d v="2019-01-06T23:13:00"/>
        <d v="2019-01-23T13:46:00"/>
        <d v="2019-01-03T12:54:00"/>
        <d v="2019-01-15T13:59:00"/>
        <d v="2019-01-04T06:28:00"/>
        <d v="2019-01-18T09:36:00"/>
        <d v="2019-01-27T13:42:00"/>
        <d v="2019-01-08T18:02:00"/>
        <d v="2019-01-02T20:41:00"/>
        <d v="2019-01-01T13:26:00"/>
        <d v="2019-01-13T21:47:00"/>
        <d v="2019-01-22T14:17:00"/>
        <d v="2019-01-09T16:38:00"/>
        <d v="2019-01-03T19:58:00"/>
        <d v="2019-01-10T08:33:00"/>
        <d v="2019-01-07T09:39:00"/>
        <d v="2019-01-27T09:14:00"/>
        <d v="2019-01-29T20:02:00"/>
        <d v="2019-01-26T13:22:00"/>
        <d v="2019-01-15T00:06:00"/>
        <d v="2019-01-18T17:41:00"/>
        <d v="2019-01-28T17:32:00"/>
        <d v="2019-01-09T12:44:00"/>
        <d v="2019-01-08T12:39:00"/>
        <d v="2019-01-02T13:45:00"/>
        <d v="2019-01-09T23:38:00"/>
        <d v="2019-01-14T09:14:00"/>
        <d v="2019-01-26T19:25:00"/>
        <d v="2019-01-16T10:27:00"/>
        <d v="2019-01-17T11:06:00"/>
        <d v="2019-01-26T19:20:00"/>
        <d v="2019-01-11T21:48:00"/>
        <d v="2019-01-07T08:07:00"/>
        <d v="2019-01-31T16:13:00"/>
        <d v="2019-01-30T20:38:00"/>
        <d v="2019-01-09T12:09:00"/>
        <d v="2019-01-07T21:48:00"/>
        <d v="2019-01-22T12:55:00"/>
        <d v="2019-01-19T12:50:00"/>
        <d v="2019-01-07T12:34:00"/>
        <d v="2019-01-20T19:40:00"/>
        <d v="2019-01-26T17:17:00"/>
        <d v="2019-01-04T15:30:00"/>
        <d v="2019-01-11T12:56:00"/>
        <d v="2019-01-22T17:00:00"/>
        <d v="2019-01-04T16:40:00"/>
        <d v="2019-01-02T17:26:00"/>
        <d v="2019-01-30T10:53:00"/>
        <d v="2019-01-11T19:29:00"/>
        <d v="2019-01-05T02:03:00"/>
        <d v="2019-01-08T09:16:00"/>
        <d v="2019-01-04T11:15:00"/>
        <d v="2019-01-24T21:33:00"/>
        <d v="2019-01-08T20:49:00"/>
        <d v="2019-01-14T11:36:00"/>
        <d v="2019-01-18T19:56:00"/>
        <d v="2019-01-24T12:31:00"/>
        <d v="2019-01-01T17:45:00"/>
        <d v="2019-01-08T19:52:00"/>
        <d v="2019-01-24T01:17:00"/>
        <d v="2019-01-01T22:02:00"/>
        <d v="2019-01-30T09:23:00"/>
        <d v="2019-01-28T23:09:00"/>
        <d v="2019-01-22T11:42:00"/>
        <d v="2019-01-13T16:12:00"/>
        <d v="2019-01-17T23:02:00"/>
        <d v="2019-01-16T19:57:00"/>
        <d v="2019-01-05T16:22:00"/>
        <d v="2019-01-25T20:51:00"/>
        <d v="2019-01-19T16:20:00"/>
        <d v="2019-01-29T16:11:00"/>
        <d v="2019-01-17T17:18:00"/>
        <d v="2019-01-09T12:03:00"/>
        <d v="2019-01-02T17:17:00"/>
        <d v="2019-01-12T22:52:00"/>
        <d v="2019-01-29T17:13:00"/>
        <d v="2019-01-16T22:04:00"/>
        <d v="2019-01-20T17:46:00"/>
        <d v="2019-01-14T13:57:00"/>
        <d v="2019-01-26T18:52:00"/>
        <d v="2019-01-05T12:11:00"/>
        <d v="2019-01-24T14:52:00"/>
        <d v="2019-01-12T12:11:00"/>
        <d v="2019-01-15T10:36:00"/>
        <d v="2019-01-06T05:43:00"/>
        <d v="2019-01-21T10:13:00"/>
        <d v="2019-01-24T11:32:00"/>
        <d v="2019-01-17T15:48:00"/>
        <d v="2019-01-19T18:24:00"/>
        <d v="2019-01-13T00:41:00"/>
        <d v="2019-01-22T18:00:00"/>
        <d v="2019-01-17T20:58:00"/>
        <d v="2019-01-26T01:58:00"/>
        <d v="2019-01-23T14:13:00"/>
        <d v="2019-01-05T11:53:00"/>
        <d v="2019-01-22T21:24:00"/>
        <d v="2019-01-25T12:15:00"/>
        <d v="2019-01-28T19:12:00"/>
        <d v="2019-01-19T20:50:00"/>
        <d v="2019-01-31T13:34:00"/>
        <d v="2019-01-04T18:51:00"/>
        <d v="2019-01-06T17:22:00"/>
        <d v="2019-01-31T16:01:00"/>
        <d v="2019-01-08T15:29:00"/>
        <d v="2019-01-24T14:20:00"/>
        <d v="2019-01-23T22:49:00"/>
        <d v="2019-01-01T13:51:00"/>
        <d v="2019-01-10T10:12:00"/>
        <d v="2019-01-09T16:21:00"/>
        <d v="2019-01-11T19:26:00"/>
        <d v="2019-01-09T18:54:00"/>
        <d v="2019-01-08T10:58:00"/>
        <d v="2019-01-12T15:34:00"/>
        <d v="2019-01-11T09:13:00"/>
        <d v="2019-01-04T04:20:00"/>
        <d v="2019-01-14T00:25:00"/>
        <d v="2019-01-11T23:06:00"/>
        <d v="2019-01-02T20:45:00"/>
        <d v="2019-01-28T13:11:00"/>
        <d v="2019-01-26T03:16:00"/>
        <d v="2019-01-26T12:05:00"/>
        <d v="2019-01-14T09:20:00"/>
        <d v="2019-01-20T02:57:00"/>
        <d v="2019-01-31T18:09:00"/>
        <d v="2019-01-31T16:48:00"/>
        <d v="2019-01-20T12:49:00"/>
        <d v="2019-01-06T22:35:00"/>
        <d v="2019-01-30T20:04:00"/>
        <d v="2019-01-01T09:23:00"/>
        <d v="2019-01-06T10:29:00"/>
        <d v="2019-01-07T09:58:00"/>
        <d v="2019-01-24T06:01:00"/>
        <d v="2019-01-07T09:03:00"/>
        <d v="2019-01-17T08:09:00"/>
        <d v="2019-01-24T19:29:00"/>
        <d v="2019-01-29T17:15:00"/>
        <d v="2019-01-22T13:00:00"/>
        <d v="2019-01-03T11:44:00"/>
        <d v="2019-01-04T04:31:00"/>
        <d v="2019-01-18T20:30:00"/>
        <d v="2019-01-02T17:39:00"/>
        <d v="2019-01-09T18:39:00"/>
        <d v="2019-01-24T02:46:00"/>
        <d v="2019-01-15T11:45:00"/>
        <d v="2019-01-26T11:26:00"/>
        <d v="2019-01-26T17:59:00"/>
        <d v="2019-01-11T17:31:00"/>
        <d v="2019-01-23T12:53:00"/>
        <d v="2019-01-13T09:51:00"/>
        <d v="2019-01-31T15:55:00"/>
        <d v="2019-01-01T08:16:00"/>
        <d v="2019-01-08T09:02:00"/>
        <d v="2019-01-15T17:32:00"/>
        <d v="2019-01-26T02:11:00"/>
        <d v="2019-01-01T11:57:00"/>
        <d v="2019-01-21T22:43:00"/>
        <d v="2019-01-06T10:04:00"/>
        <d v="2019-01-04T21:54:00"/>
        <d v="2019-01-22T18:21:00"/>
        <d v="2019-01-17T23:49:00"/>
        <d v="2019-01-24T15:27:00"/>
        <d v="2019-01-24T20:06:00"/>
        <d v="2019-01-21T11:49:00"/>
        <d v="2019-01-15T21:39:00"/>
        <d v="2019-01-20T08:31:00"/>
        <d v="2019-01-16T10:11:00"/>
        <d v="2019-01-24T23:25:00"/>
        <d v="2019-01-10T13:29:00"/>
        <d v="2019-01-10T23:17:00"/>
        <d v="2019-01-12T19:45:00"/>
        <d v="2019-01-12T13:08:00"/>
        <d v="2019-01-13T14:39:00"/>
        <d v="2019-01-01T12:59:00"/>
        <d v="2019-01-19T01:41:00"/>
        <d v="2019-01-30T19:11:00"/>
        <d v="2019-01-17T18:30:00"/>
        <d v="2019-01-05T15:56:00"/>
        <d v="2019-01-09T12:13:00"/>
        <d v="2019-01-23T13:15:00"/>
        <d v="2019-01-16T14:02:00"/>
        <d v="2019-01-30T18:42:00"/>
        <d v="2019-01-30T20:39:00"/>
        <d v="2019-01-08T11:46:00"/>
        <d v="2019-01-13T14:58:00"/>
        <d v="2019-01-08T15:41:00"/>
        <d v="2019-01-28T12:39:00"/>
        <d v="2019-01-01T09:08:00"/>
        <d v="2019-01-26T17:21:00"/>
        <d v="2019-01-02T12:38:00"/>
        <d v="2019-01-27T17:45:00"/>
        <d v="2019-01-16T14:59:00"/>
        <d v="2019-01-24T11:54:00"/>
        <d v="2019-01-05T10:33:00"/>
        <d v="2019-01-14T07:58:00"/>
        <d v="2019-01-18T10:22:00"/>
        <d v="2019-01-23T05:53:00"/>
        <d v="2019-01-06T08:31:00"/>
        <d v="2019-01-06T11:29:00"/>
        <d v="2019-01-14T13:13:00"/>
        <d v="2019-01-02T09:41:00"/>
        <d v="2019-01-09T20:59:00"/>
        <d v="2019-01-13T08:49:00"/>
        <d v="2019-01-09T14:23:00"/>
        <d v="2019-01-16T19:33:00"/>
        <d v="2019-01-03T16:01:00"/>
        <d v="2019-01-18T15:22:00"/>
        <d v="2019-01-29T23:04:00"/>
        <d v="2019-01-23T07:54:00"/>
        <d v="2019-01-13T06:09:00"/>
        <d v="2019-01-14T02:44:00"/>
        <d v="2019-01-19T14:18:00"/>
        <d v="2019-01-04T20:31:00"/>
        <d v="2019-01-03T16:03:00"/>
        <d v="2019-01-12T02:33:00"/>
        <d v="2019-01-19T19:18:00"/>
        <d v="2019-01-28T16:49:00"/>
        <d v="2019-01-11T20:56:00"/>
        <d v="2019-01-19T09:47:00"/>
        <d v="2019-01-22T21:55:00"/>
        <d v="2019-01-31T20:22:00"/>
        <d v="2019-01-22T11:37:00"/>
        <d v="2019-01-04T10:29:00"/>
        <d v="2019-01-29T12:05:00"/>
        <d v="2019-01-18T05:53:00"/>
        <d v="2019-01-04T23:52:00"/>
        <d v="2019-01-14T13:41:00"/>
        <d v="2019-01-13T10:37:00"/>
        <d v="2019-01-15T21:15:00"/>
        <d v="2019-01-14T10:48:00"/>
        <d v="2019-01-08T08:42:00"/>
        <d v="2019-01-21T19:23:00"/>
        <d v="2019-01-29T20:42:00"/>
        <d v="2019-01-04T19:20:00"/>
        <d v="2019-01-26T19:14:00"/>
        <d v="2019-01-15T18:26:00"/>
        <d v="2019-01-04T09:47:00"/>
        <d v="2019-01-13T10:39:00"/>
        <d v="2019-01-15T18:07:00"/>
        <d v="2019-01-29T10:10:00"/>
        <d v="2019-01-15T11:15:00"/>
        <d v="2019-01-02T09:32:00"/>
        <d v="2019-01-20T00:07:00"/>
        <d v="2019-01-24T09:32:00"/>
        <d v="2019-01-11T18:42:00"/>
        <d v="2019-01-16T06:49:00"/>
        <d v="2019-01-07T19:07:00"/>
        <d v="2019-01-05T14:35:00"/>
        <d v="2019-01-29T19:57:00"/>
        <d v="2019-01-25T13:37:00"/>
        <d v="2019-01-01T12:16:00"/>
        <d v="2019-01-05T23:40:00"/>
        <d v="2019-01-20T08:03:00"/>
        <d v="2019-01-19T19:15:00"/>
        <d v="2019-01-23T08:47:00"/>
        <d v="2019-01-09T18:56:00"/>
        <d v="2019-01-06T23:07:00"/>
        <d v="2019-01-01T10:27:00"/>
        <d v="2019-01-22T22:17:00"/>
        <d v="2019-01-16T09:04:00"/>
        <d v="2019-01-02T22:43:00"/>
        <d v="2019-01-14T12:13:00"/>
        <d v="2019-01-15T22:46:00"/>
        <d v="2019-01-08T12:32:00"/>
        <d v="2019-01-05T12:40:00"/>
        <d v="2019-01-20T16:07:00"/>
        <d v="2019-01-20T12:08:00"/>
        <d v="2019-01-30T10:39:00"/>
        <d v="2019-01-19T13:25:00"/>
        <d v="2019-01-10T16:46:00"/>
        <d v="2019-01-27T17:05:00"/>
        <d v="2019-01-28T04:44:00"/>
        <d v="2019-01-28T18:22:00"/>
        <d v="2019-01-06T19:37:00"/>
        <d v="2019-01-06T10:50:00"/>
        <d v="2019-01-06T18:54:00"/>
        <d v="2019-01-07T13:52:00"/>
        <d v="2019-01-26T13:42:00"/>
        <d v="2019-01-05T16:01:00"/>
        <d v="2019-01-24T19:41:00"/>
        <d v="2019-01-14T14:50:00"/>
        <d v="2019-01-31T19:21:00"/>
        <d v="2019-01-01T20:54:00"/>
        <d v="2019-01-03T12:21:00"/>
        <d v="2019-01-13T22:48:00"/>
        <d v="2019-01-27T14:05:00"/>
        <d v="2019-01-01T12:17:00"/>
        <d v="2019-01-28T18:29:00"/>
        <d v="2019-01-27T18:18:00"/>
        <d v="2019-01-25T12:58:00"/>
        <d v="2019-01-08T18:42:00"/>
        <d v="2019-01-11T12:21:00"/>
        <d v="2019-01-18T22:24:00"/>
        <d v="2019-01-23T22:19:00"/>
        <d v="2019-01-06T12:54:00"/>
        <d v="2019-01-01T16:23:00"/>
        <d v="2019-01-30T17:10:00"/>
        <d v="2019-01-23T19:39:00"/>
        <d v="2019-01-27T17:38:00"/>
        <d v="2019-01-09T13:44:00"/>
        <d v="2019-01-13T14:41:00"/>
        <d v="2019-01-31T10:36:00"/>
        <d v="2019-01-14T20:24:00"/>
        <d v="2019-01-18T09:11:00"/>
        <d v="2019-01-15T12:31:00"/>
        <d v="2019-01-20T12:29:00"/>
        <d v="2019-01-21T19:04:00"/>
        <d v="2019-01-17T08:55:00"/>
        <d v="2019-01-16T11:01:00"/>
        <d v="2019-01-19T11:13:00"/>
        <d v="2019-01-31T10:40:00"/>
        <d v="2019-01-11T22:44:00"/>
        <d v="2019-01-01T23:08:00"/>
        <d v="2019-01-22T15:47:00"/>
        <d v="2019-01-15T10:13:00"/>
        <d v="2019-01-19T18:11:00"/>
        <d v="2019-01-26T20:32:00"/>
        <d v="2019-01-04T17:56:00"/>
        <d v="2019-01-03T16:48:00"/>
        <d v="2019-01-15T21:10:00"/>
        <d v="2019-01-08T18:58:00"/>
        <d v="2019-01-17T06:12:00"/>
        <d v="2019-01-13T18:13:00"/>
        <d v="2019-01-09T13:59:00"/>
        <d v="2019-01-07T11:03:00"/>
        <d v="2019-01-01T22:37:00"/>
        <d v="2019-01-28T14:32:00"/>
        <d v="2019-01-17T13:18:00"/>
        <d v="2019-01-24T16:48:00"/>
        <d v="2019-01-10T17:12:00"/>
        <d v="2019-01-07T00:08:00"/>
        <d v="2019-01-19T05:19:00"/>
        <d v="2019-01-12T10:44:00"/>
        <d v="2019-01-16T21:05:00"/>
        <d v="2019-01-02T11:01:00"/>
        <d v="2019-01-01T18:11:00"/>
        <d v="2019-01-26T20:17:00"/>
        <d v="2019-01-10T20:06:00"/>
        <d v="2019-01-27T18:15:00"/>
        <d v="2019-01-02T16:18:00"/>
        <d v="2019-01-01T14:33:00"/>
        <d v="2019-01-03T22:16:00"/>
        <d v="2019-01-19T14:52:00"/>
        <d v="2019-01-31T20:29:00"/>
        <d v="2019-01-27T11:09:00"/>
        <d v="2019-01-15T19:07:00"/>
        <d v="2019-01-23T12:54:00"/>
        <d v="2019-01-28T10:54:00"/>
        <d v="2019-01-14T09:10:00"/>
        <d v="2019-01-31T12:47:00"/>
        <d v="2019-01-07T00:31:00"/>
        <d v="2019-01-26T18:14:00"/>
        <d v="2019-01-31T20:08:00"/>
        <d v="2019-01-28T10:06:00"/>
        <d v="2019-01-10T15:33:00"/>
        <d v="2019-01-13T16:07:00"/>
        <d v="2019-01-05T21:40:00"/>
        <d v="2019-01-12T19:51:00"/>
        <d v="2019-01-10T19:22:00"/>
        <d v="2019-01-28T14:06:00"/>
        <d v="2019-01-31T17:01:00"/>
        <d v="2019-01-03T08:01:00"/>
        <d v="2019-01-22T17:45:00"/>
        <d v="2019-01-24T11:27:00"/>
        <d v="2019-01-03T09:25:00"/>
        <d v="2019-01-04T15:53:00"/>
        <d v="2019-01-10T15:34:00"/>
        <d v="2019-01-30T21:02:00"/>
        <d v="2019-01-21T23:22:00"/>
        <d v="2019-01-14T22:33:00"/>
        <d v="2019-01-07T17:40:00"/>
        <d v="2019-01-18T11:06:00"/>
        <d v="2019-01-30T19:22:00"/>
        <d v="2019-01-17T20:14:00"/>
        <d v="2019-01-25T23:50:00"/>
        <d v="2019-01-26T23:41:00"/>
        <d v="2019-01-16T20:42:00"/>
        <d v="2019-01-19T15:58:00"/>
        <d v="2019-01-17T02:34:00"/>
        <d v="2019-01-14T16:55:00"/>
        <d v="2019-01-21T16:31:00"/>
        <d v="2019-01-14T12:52:00"/>
        <d v="2019-01-27T09:27:00"/>
        <d v="2019-01-09T09:56:00"/>
        <d v="2019-01-07T09:43:00"/>
        <d v="2019-01-18T21:31:00"/>
        <d v="2019-01-11T06:38:00"/>
        <d v="2019-01-26T07:00:00"/>
        <d v="2019-01-25T18:59:00"/>
        <d v="2019-01-29T15:08:00"/>
        <d v="2019-01-03T17:57:00"/>
        <d v="2019-01-03T23:01:00"/>
        <d v="2019-01-09T20:02:00"/>
        <d v="2019-01-30T15:08:00"/>
        <d v="2019-01-14T14:41:00"/>
        <d v="2019-01-29T14:48:00"/>
        <d v="2019-01-15T12:45:00"/>
        <d v="2019-01-25T09:40:00"/>
        <d v="2019-01-30T23:01:00"/>
        <d v="2019-01-21T13:10:00"/>
        <d v="2019-01-02T12:43:00"/>
        <d v="2019-01-09T06:10:00"/>
        <d v="2019-01-05T18:55:00"/>
        <d v="2019-01-24T18:07:00"/>
        <d v="2019-01-17T10:20:00"/>
        <d v="2019-01-30T15:43:00"/>
        <d v="2019-01-06T14:23:00"/>
        <d v="2019-01-15T11:56:00"/>
        <d v="2019-01-29T19:17:00"/>
        <d v="2019-01-16T08:28:00"/>
        <d v="2019-01-13T03:29:00"/>
        <d v="2019-01-09T11:22:00"/>
        <d v="2019-01-24T16:41:00"/>
        <d v="2019-01-10T16:37:00"/>
        <d v="2019-01-11T16:52:00"/>
        <d v="2019-01-10T06:30:00"/>
        <d v="2019-01-05T23:33:00"/>
        <d v="2019-01-12T18:41:00"/>
        <d v="2019-01-11T16:06:00"/>
        <d v="2019-01-05T20:59:00"/>
        <d v="2019-01-09T13:51:00"/>
        <d v="2019-01-21T20:39:00"/>
        <d v="2019-01-27T20:33:00"/>
        <d v="2019-01-01T09:58:00"/>
        <d v="2019-01-20T23:55:00"/>
        <d v="2019-01-17T19:56:00"/>
        <d v="2019-01-14T14:40:00"/>
        <d v="2019-01-31T12:24:00"/>
        <d v="2019-01-07T12:19:00"/>
        <d v="2019-01-09T06:41:00"/>
        <d v="2019-01-24T20:00:00"/>
        <d v="2019-01-08T13:30:00"/>
        <d v="2019-01-12T18:55:00"/>
        <d v="2019-01-01T06:41:00"/>
        <d v="2019-01-28T14:57:00"/>
        <d v="2019-01-14T07:41:00"/>
        <d v="2019-01-23T12:17:00"/>
        <d v="2019-01-05T17:22:00"/>
        <d v="2019-01-28T21:00:00"/>
        <d v="2019-01-10T12:03:00"/>
        <d v="2019-01-07T06:56:00"/>
        <d v="2019-01-06T21:03:00"/>
        <d v="2019-01-18T13:29:00"/>
        <d v="2019-01-29T06:01:00"/>
        <d v="2019-01-06T02:23:00"/>
        <d v="2019-01-11T20:59:00"/>
        <d v="2019-01-28T09:32:00"/>
        <d v="2019-01-08T18:09:00"/>
        <d v="2019-01-30T07:12:00"/>
        <d v="2019-01-25T07:35:00"/>
        <d v="2019-01-03T09:52:00"/>
        <d v="2019-01-15T18:55:00"/>
        <d v="2019-01-19T19:07:00"/>
        <d v="2019-01-19T10:03:00"/>
        <d v="2019-01-29T12:11:00"/>
        <d v="2019-01-02T10:18:00"/>
        <d v="2019-01-11T14:39:00"/>
        <d v="2019-01-31T14:10:00"/>
        <d v="2019-01-29T16:30:00"/>
        <d v="2019-01-06T19:11:00"/>
        <d v="2019-01-21T23:06:00"/>
        <d v="2019-01-14T10:54:00"/>
        <d v="2019-01-20T16:11:00"/>
        <d v="2019-01-29T12:35:00"/>
        <d v="2019-01-05T18:54:00"/>
        <d v="2019-01-31T23:29:00"/>
        <d v="2019-01-06T06:43:00"/>
        <d v="2019-01-03T11:59:00"/>
        <d v="2019-01-04T13:24:00"/>
        <d v="2019-01-27T18:07:00"/>
        <d v="2019-01-22T16:53:00"/>
        <d v="2019-01-02T14:24:00"/>
        <d v="2019-01-16T17:55:00"/>
        <d v="2019-01-12T10:42:00"/>
        <d v="2019-01-16T09:35:00"/>
        <d v="2019-01-17T14:10:00"/>
        <d v="2019-01-04T19:01:00"/>
        <d v="2019-01-16T14:22:00"/>
        <d v="2019-01-29T10:21:00"/>
        <d v="2019-01-11T18:03:00"/>
        <d v="2019-01-28T11:14:00"/>
        <d v="2019-01-22T15:25:00"/>
        <d v="2019-01-02T15:45:00"/>
        <d v="2019-01-01T14:41:00"/>
        <d v="2019-01-23T17:44:00"/>
        <d v="2019-01-11T09:01:00"/>
        <d v="2019-01-10T20:25:00"/>
        <d v="2019-01-11T20:49:00"/>
        <d v="2019-01-03T11:19:00"/>
        <d v="2019-01-04T15:09:00"/>
        <d v="2019-01-15T10:35:00"/>
        <d v="2019-01-19T18:17:00"/>
        <d v="2019-01-20T21:55:00"/>
        <d v="2019-01-03T02:56:00"/>
        <d v="2019-01-03T17:34:00"/>
        <d v="2019-01-20T23:36:00"/>
        <d v="2019-01-10T20:18:00"/>
        <d v="2019-01-13T23:01:00"/>
        <d v="2019-01-22T17:39:00"/>
        <d v="2019-01-25T11:58:00"/>
        <d v="2019-01-18T12:22:00"/>
        <d v="2019-01-12T20:05:00"/>
        <d v="2019-01-01T19:47:00"/>
        <d v="2019-01-26T11:11:00"/>
        <d v="2019-01-28T17:07:00"/>
        <d v="2019-01-25T19:33:00"/>
        <d v="2019-01-06T19:22:00"/>
        <d v="2019-01-25T15:54:00"/>
        <d v="2019-01-05T16:13:00"/>
        <d v="2019-01-19T18:38:00"/>
        <d v="2019-01-15T13:45:00"/>
        <d v="2019-01-01T10:11:00"/>
        <d v="2019-01-02T23:01:00"/>
        <d v="2019-01-22T09:58:00"/>
        <d v="2019-01-28T12:13:00"/>
        <d v="2019-01-04T10:48:00"/>
        <d v="2019-01-19T14:35:00"/>
        <d v="2019-01-21T16:19:00"/>
        <d v="2019-01-29T06:25:00"/>
        <d v="2019-01-03T17:20:00"/>
        <d v="2019-01-03T20:55:00"/>
        <d v="2019-01-04T10:19:00"/>
        <d v="2019-01-15T12:25:00"/>
        <d v="2019-01-20T18:21:00"/>
        <d v="2019-01-03T18:45:00"/>
        <d v="2019-01-11T10:19:00"/>
        <d v="2019-01-13T23:09:00"/>
        <d v="2019-01-14T16:40:00"/>
        <d v="2019-01-12T19:42:00"/>
        <d v="2019-01-28T17:26:00"/>
        <d v="2019-01-27T15:27:00"/>
        <d v="2019-01-11T14:00:00"/>
        <d v="2019-01-06T00:52:00"/>
        <d v="2019-01-02T19:33:00"/>
        <d v="2019-01-14T08:55:00"/>
        <d v="2019-01-26T12:27:00"/>
        <d v="2019-01-16T18:16:00"/>
        <d v="2019-01-29T21:45:00"/>
        <d v="2019-01-25T19:32:00"/>
        <d v="2019-01-02T22:09:00"/>
        <d v="2019-01-18T07:47:00"/>
        <d v="2019-01-21T22:38:00"/>
        <d v="2019-01-25T18:32:00"/>
        <d v="2019-01-18T19:58:00"/>
        <d v="2019-01-10T18:43:00"/>
        <d v="2019-01-29T12:12:00"/>
        <d v="2019-01-02T16:19:00"/>
        <d v="2019-01-03T12:48:00"/>
        <d v="2019-01-01T18:17:00"/>
        <d v="2019-01-07T22:25:00"/>
        <d v="2019-01-04T23:46:00"/>
        <d v="2019-01-26T12:26:00"/>
        <d v="2019-01-11T02:42:00"/>
        <d v="2019-01-06T12:53:00"/>
        <d v="2019-01-14T19:57:00"/>
        <d v="2019-01-07T15:23:00"/>
        <d v="2019-01-03T01:24:00"/>
        <d v="2019-01-02T23:16:00"/>
        <d v="2019-01-13T17:34:00"/>
        <d v="2019-01-09T11:52:00"/>
        <d v="2019-01-31T16:27:00"/>
        <d v="2019-01-20T18:40:00"/>
        <d v="2019-01-25T15:14:00"/>
        <d v="2019-01-07T12:47:00"/>
        <d v="2019-01-04T19:22:00"/>
        <d v="2019-01-06T15:40:00"/>
        <d v="2019-01-25T17:25:00"/>
        <d v="2019-01-22T17:48:00"/>
        <d v="2019-01-28T22:30:00"/>
        <d v="2019-01-15T19:51:00"/>
        <d v="2019-01-15T19:55:00"/>
        <d v="2019-01-21T18:48:00"/>
        <d v="2019-01-17T17:22:00"/>
        <d v="2019-01-07T10:15:00"/>
        <d v="2019-01-11T12:31:00"/>
        <d v="2019-01-04T09:10:00"/>
        <d v="2019-01-17T15:59:00"/>
        <d v="2019-01-24T17:38:00"/>
        <d v="2019-01-10T13:44:00"/>
        <d v="2019-01-07T09:46:00"/>
        <d v="2019-01-26T21:47:00"/>
        <d v="2019-01-27T19:16:00"/>
        <d v="2019-01-13T09:55:00"/>
        <d v="2019-01-06T16:29:00"/>
        <d v="2019-01-02T07:53:00"/>
        <d v="2019-01-23T13:06:00"/>
        <d v="2019-01-20T00:15:00"/>
        <d v="2019-01-15T16:38:00"/>
        <d v="2019-01-03T19:20:00"/>
        <d v="2019-01-12T14:09:00"/>
        <d v="2019-01-26T14:13:00"/>
        <d v="2019-01-03T11:48:00"/>
        <d v="2019-01-27T16:49:00"/>
        <d v="2019-01-20T00:24:00"/>
        <d v="2019-01-08T18:10:00"/>
        <d v="2019-01-26T20:05:00"/>
        <d v="2019-01-22T13:22:00"/>
        <d v="2019-01-25T14:56:00"/>
        <d v="2019-01-15T15:28:00"/>
        <d v="2019-01-14T20:50:00"/>
        <d v="2019-01-09T12:15:00"/>
        <d v="2019-01-21T00:07:00"/>
        <d v="2019-01-17T07:58:00"/>
        <d v="2019-01-17T12:35:00"/>
        <d v="2019-01-10T20:09:00"/>
        <d v="2019-01-02T16:43:00"/>
        <d v="2019-01-29T18:23:00"/>
        <d v="2019-01-13T13:09:00"/>
        <d v="2019-01-23T08:05:00"/>
        <d v="2019-01-24T16:33:00"/>
        <d v="2019-01-24T10:07:00"/>
        <d v="2019-01-12T15:06:00"/>
        <d v="2019-01-24T17:21:00"/>
        <d v="2019-01-27T17:36:00"/>
        <d v="2019-01-29T16:21:00"/>
        <d v="2019-01-18T13:53:00"/>
        <d v="2019-01-19T23:22:00"/>
        <d v="2019-01-11T19:16:00"/>
        <d v="2019-01-11T22:12:00"/>
        <d v="2019-01-24T17:36:00"/>
        <d v="2019-01-28T00:04:00"/>
        <d v="2019-01-28T15:06:00"/>
        <d v="2019-01-16T20:09:00"/>
        <d v="2019-01-30T16:40:00"/>
        <d v="2019-01-25T14:13:00"/>
        <d v="2019-01-26T23:09:00"/>
        <d v="2019-01-11T22:39:00"/>
        <d v="2019-01-30T18:01:00"/>
        <d v="2019-01-25T01:49:00"/>
        <d v="2019-01-24T18:55:00"/>
        <d v="2019-01-13T17:50:00"/>
        <d v="2019-01-07T11:08:00"/>
        <d v="2019-01-14T10:42:00"/>
        <d v="2019-01-03T12:30:00"/>
        <d v="2019-01-12T10:11:00"/>
        <d v="2019-01-02T15:16:00"/>
        <d v="2019-01-11T12:20:00"/>
        <d v="2019-01-18T17:08:00"/>
        <d v="2019-01-13T13:49:00"/>
        <d v="2019-01-25T07:38:00"/>
        <d v="2019-01-09T09:21:00"/>
        <d v="2019-01-25T20:37:00"/>
        <d v="2019-01-25T08:24:00"/>
        <d v="2019-01-29T00:15:00"/>
        <d v="2019-01-14T01:07:00"/>
        <d v="2019-01-26T09:46:00"/>
        <d v="2019-01-20T18:56:00"/>
        <d v="2019-01-22T20:16:00"/>
        <d v="2019-01-09T08:46:00"/>
        <d v="2019-01-10T11:31:00"/>
        <d v="2019-01-15T09:47:00"/>
        <d v="2019-01-26T21:48:00"/>
        <d v="2019-01-15T20:09:00"/>
        <d v="2019-01-03T06:56:00"/>
        <d v="2019-01-10T17:22:00"/>
        <d v="2019-01-16T20:08:00"/>
        <d v="2019-01-11T01:49:00"/>
        <d v="2019-01-29T10:47:00"/>
        <d v="2019-01-02T09:05:00"/>
        <d v="2019-01-24T15:45:00"/>
        <d v="2019-01-26T00:09:00"/>
        <d v="2019-01-20T17:14:00"/>
        <d v="2019-01-19T15:51:00"/>
        <d v="2019-01-21T18:04:00"/>
        <d v="2019-01-20T07:52:00"/>
        <d v="2019-01-02T21:32:00"/>
        <d v="2019-01-21T04:43:00"/>
        <d v="2019-01-07T09:15:00"/>
        <d v="2019-01-25T19:24:00"/>
        <d v="2019-01-28T15:25:00"/>
        <d v="2019-01-03T13:31:00"/>
        <d v="2019-01-26T13:07:00"/>
        <d v="2019-01-20T03:37:00"/>
        <d v="2019-01-11T15:00:00"/>
        <d v="2019-01-25T22:55:00"/>
        <d v="2019-01-22T15:55:00"/>
        <d v="2019-01-06T06:59:00"/>
        <d v="2019-01-01T13:15:00"/>
        <d v="2019-01-16T16:29:00"/>
        <d v="2019-01-28T10:28:00"/>
        <d v="2019-01-20T20:24:00"/>
        <d v="2019-01-27T09:44:00"/>
        <d v="2019-01-27T23:21:00"/>
        <d v="2019-01-15T08:27:00"/>
        <d v="2019-01-11T22:53:00"/>
        <d v="2019-01-08T16:06:00"/>
        <d v="2019-01-31T13:40:00"/>
        <d v="2019-01-19T22:54:00"/>
        <d v="2019-01-06T05:06:00"/>
        <d v="2019-01-10T07:28:00"/>
        <d v="2019-01-12T19:01:00"/>
        <d v="2019-01-23T08:44:00"/>
        <d v="2019-01-14T13:36:00"/>
        <d v="2019-01-11T06:16:00"/>
        <d v="2019-01-05T14:50:00"/>
        <d v="2019-01-21T17:17:00"/>
        <d v="2019-01-24T00:44:00"/>
        <d v="2019-01-10T22:38:00"/>
        <d v="2019-01-02T14:35:00"/>
        <d v="2019-01-02T13:11:00"/>
        <d v="2019-01-14T17:05:00"/>
        <d v="2019-01-06T17:42:00"/>
        <d v="2019-01-16T23:16:00"/>
        <d v="2019-01-26T13:09:00"/>
        <d v="2019-01-11T09:44:00"/>
        <d v="2019-01-19T20:35:00"/>
        <d v="2019-01-04T05:20:00"/>
        <d v="2019-01-30T08:46:00"/>
        <d v="2019-01-16T16:43:00"/>
        <d v="2019-01-07T05:49:00"/>
        <d v="2019-01-07T13:15:00"/>
        <d v="2019-01-04T12:39:00"/>
        <d v="2019-01-12T02:07:00"/>
        <d v="2019-01-30T13:04:00"/>
        <d v="2019-01-05T21:51:00"/>
        <d v="2019-01-09T21:19:00"/>
        <d v="2019-01-12T23:41:00"/>
        <d v="2019-01-07T10:24:00"/>
        <d v="2019-01-21T14:28:00"/>
        <d v="2019-01-11T09:37:00"/>
        <d v="2019-01-07T10:26:00"/>
        <d v="2019-01-24T18:56:00"/>
        <d v="2019-01-21T12:15:00"/>
        <d v="2019-01-28T22:08:00"/>
        <d v="2019-01-12T09:05:00"/>
        <d v="2019-01-20T08:00:00"/>
        <d v="2019-01-23T11:24:00"/>
        <d v="2019-01-20T20:31:00"/>
        <d v="2019-01-13T15:38:00"/>
        <d v="2019-01-30T22:33:00"/>
        <d v="2019-01-25T20:12:00"/>
        <d v="2019-01-27T13:03:00"/>
        <d v="2019-01-28T13:32:00"/>
        <d v="2019-01-29T01:11:00"/>
        <d v="2019-01-16T11:16:00"/>
        <d v="2019-01-13T16:37:00"/>
        <d v="2019-01-20T14:02:00"/>
        <d v="2019-01-20T22:53:00"/>
        <d v="2019-01-07T07:00:00"/>
        <d v="2019-01-01T19:15:00"/>
        <d v="2019-01-31T09:22:00"/>
        <d v="2019-01-06T18:02:00"/>
        <d v="2019-01-22T10:29:00"/>
        <d v="2019-01-20T23:38:00"/>
        <d v="2019-01-11T16:12:00"/>
        <d v="2019-01-25T11:27:00"/>
        <d v="2019-01-05T14:03:00"/>
        <d v="2019-01-07T11:16:00"/>
        <d v="2019-01-16T14:34:00"/>
        <d v="2019-01-11T16:30:00"/>
        <d v="2019-01-01T07:35:00"/>
        <d v="2019-01-26T18:50:00"/>
        <d v="2019-01-06T21:55:00"/>
        <d v="2019-01-16T08:31:00"/>
        <d v="2019-01-19T23:04:00"/>
        <d v="2019-01-02T22:06:00"/>
        <d v="2019-01-14T21:06:00"/>
        <d v="2019-01-06T16:19:00"/>
        <d v="2019-01-08T07:27:00"/>
        <d v="2019-01-13T09:58:00"/>
        <d v="2019-01-21T00:36:00"/>
        <d v="2019-01-08T23:01:00"/>
        <d v="2019-01-29T15:33:00"/>
        <d v="2019-01-09T20:21:00"/>
        <d v="2019-01-30T11:49:00"/>
        <d v="2019-01-16T04:19:00"/>
        <d v="2019-01-25T17:44:00"/>
        <d v="2019-01-11T19:05:00"/>
        <d v="2019-01-04T13:41:00"/>
        <d v="2019-01-05T23:11:00"/>
        <d v="2019-01-19T10:43:00"/>
        <d v="2019-01-23T22:20:00"/>
        <d v="2019-01-18T19:20:00"/>
        <d v="2019-01-20T16:45:00"/>
        <d v="2019-01-27T11:15:00"/>
        <d v="2019-01-30T19:53:00"/>
        <d v="2019-01-13T17:16:00"/>
        <d v="2019-01-10T16:31:00"/>
        <d v="2019-01-16T20:53:00"/>
        <d v="2019-01-02T15:05:00"/>
        <d v="2019-01-06T08:45:00"/>
        <d v="2019-01-27T00:59:00"/>
        <d v="2019-01-28T18:55:00"/>
        <d v="2019-01-09T22:55:00"/>
        <d v="2019-01-21T00:14:00"/>
        <d v="2019-01-24T12:32:00"/>
        <d v="2019-01-22T07:40:00"/>
        <d v="2019-01-26T19:07:00"/>
        <d v="2019-01-21T09:01:00"/>
        <d v="2019-01-19T19:40:00"/>
        <d v="2019-01-07T23:48:00"/>
        <d v="2019-01-11T09:00:00"/>
        <d v="2019-01-30T09:10:00"/>
        <d v="2019-01-19T16:32:00"/>
        <d v="2019-01-02T12:28:00"/>
        <d v="2019-01-18T09:38:00"/>
        <d v="2019-01-29T09:18:00"/>
        <d v="2019-01-19T19:56:00"/>
        <d v="2019-01-14T10:16:00"/>
        <d v="2019-01-07T12:29:00"/>
        <d v="2019-01-03T17:53:00"/>
        <d v="2019-01-19T21:30:00"/>
        <d v="2019-01-27T19:58:00"/>
        <d v="2019-01-08T12:05:00"/>
        <d v="2019-01-30T15:41:00"/>
        <d v="2019-01-09T17:00:00"/>
        <d v="2019-01-08T16:38:00"/>
        <d v="2019-01-13T21:19:00"/>
        <d v="2019-01-20T11:47:00"/>
        <d v="2019-01-16T13:27:00"/>
        <d v="2019-01-14T20:39:00"/>
        <d v="2019-01-20T10:56:00"/>
        <d v="2019-01-31T10:39:00"/>
        <d v="2019-01-19T09:21:00"/>
        <d v="2019-01-09T22:25:00"/>
        <d v="2019-01-08T14:44:00"/>
        <d v="2019-01-04T23:37:00"/>
        <d v="2019-01-30T09:51:00"/>
        <d v="2019-01-31T21:12:00"/>
        <d v="2019-01-17T18:01:00"/>
        <d v="2019-01-05T17:37:00"/>
        <d v="2019-01-13T20:05:00"/>
        <d v="2019-01-27T16:07:00"/>
        <d v="2019-01-27T08:01:00"/>
        <d v="2019-01-19T15:40:00"/>
        <d v="2019-01-23T08:07:00"/>
        <d v="2019-01-26T15:44:00"/>
        <d v="2019-01-29T15:55:00"/>
        <d v="2019-01-14T11:37:00"/>
        <d v="2019-01-09T03:27:00"/>
        <d v="2019-01-26T17:11:00"/>
        <d v="2019-01-22T21:30:00"/>
        <d v="2019-01-17T10:17:00"/>
        <d v="2019-01-07T12:16:00"/>
        <d v="2019-01-29T20:54:00"/>
        <d v="2019-01-24T06:20:00"/>
        <d v="2019-01-09T11:03:00"/>
        <d v="2019-01-05T12:22:00"/>
        <d v="2019-01-04T22:52:00"/>
        <d v="2019-01-24T13:13:00"/>
        <d v="2019-01-24T10:12:00"/>
        <d v="2019-01-25T12:14:00"/>
        <d v="2019-01-31T15:45:00"/>
        <d v="2019-01-06T01:43:00"/>
        <d v="2019-01-19T15:33:00"/>
        <d v="2019-01-30T14:58:00"/>
        <d v="2019-01-10T10:22:00"/>
        <d v="2019-01-05T20:07:00"/>
        <d v="2019-01-31T10:19:00"/>
        <d v="2019-01-15T10:57:00"/>
        <d v="2019-01-16T14:20:00"/>
        <d v="2019-01-22T08:09:00"/>
        <d v="2019-01-16T23:52:00"/>
        <d v="2019-01-09T15:59:00"/>
        <d v="2019-01-15T23:43:00"/>
        <d v="2019-01-13T11:11:00"/>
        <d v="2019-01-20T11:15:00"/>
        <d v="2019-01-22T04:34:00"/>
        <d v="2019-01-02T18:22:00"/>
        <d v="2019-01-17T09:46:00"/>
        <d v="2019-01-08T12:08:00"/>
        <d v="2019-01-13T11:21:00"/>
        <d v="2019-01-01T19:00:00"/>
        <d v="2019-01-22T16:58:00"/>
        <d v="2019-01-30T21:27:00"/>
        <d v="2019-01-12T20:08:00"/>
        <d v="2019-01-01T12:35:00"/>
        <d v="2019-01-31T17:42:00"/>
        <d v="2019-01-25T15:32:00"/>
        <d v="2019-01-01T14:45:00"/>
        <d v="2019-01-08T23:38:00"/>
        <d v="2019-01-11T17:43:00"/>
        <d v="2019-01-20T16:04:00"/>
        <d v="2019-01-24T15:19:00"/>
        <d v="2019-01-27T12:48:00"/>
        <d v="2019-01-04T23:17:00"/>
        <d v="2019-01-31T11:14:00"/>
        <d v="2019-01-26T13:06:00"/>
        <d v="2019-01-09T11:50:00"/>
        <d v="2019-01-19T03:08:00"/>
        <d v="2019-01-31T14:35:00"/>
        <d v="2019-01-09T17:04:00"/>
        <d v="2019-01-14T12:00:00"/>
        <d v="2019-01-26T00:58:00"/>
        <d v="2019-01-11T10:24:00"/>
        <d v="2019-01-30T17:54:00"/>
        <d v="2019-01-31T20:50:00"/>
        <d v="2019-01-14T12:57:00"/>
        <d v="2019-01-10T18:14:00"/>
        <d v="2019-01-31T21:24:00"/>
        <d v="2019-01-31T11:44:00"/>
        <d v="2019-01-25T12:35:00"/>
        <d v="2019-01-12T08:40:00"/>
        <d v="2019-01-08T22:00:00"/>
        <d v="2019-01-25T00:53:00"/>
        <d v="2019-01-10T21:59:00"/>
        <d v="2019-01-04T11:16:00"/>
        <d v="2019-01-31T12:45:00"/>
        <d v="2019-01-01T13:31:00"/>
        <d v="2019-01-31T15:43:00"/>
        <d v="2019-01-04T14:25:00"/>
        <d v="2019-01-27T10:09:00"/>
        <d v="2019-01-27T15:20:00"/>
        <d v="2019-01-04T12:20:00"/>
        <d v="2019-01-04T14:08:00"/>
        <d v="2019-01-22T12:48:00"/>
        <d v="2019-01-06T21:32:00"/>
        <d v="2019-01-26T17:26:00"/>
        <d v="2019-01-05T23:46:00"/>
        <d v="2019-01-17T07:47:00"/>
        <d v="2019-01-20T09:52:00"/>
        <d v="2019-01-27T08:19:00"/>
        <d v="2019-01-11T23:04:00"/>
        <d v="2019-01-14T17:12:00"/>
        <d v="2019-01-22T19:19:00"/>
        <d v="2019-01-05T18:22:00"/>
        <d v="2019-01-06T12:57:00"/>
        <d v="2019-01-20T19:16:00"/>
        <d v="2019-01-11T19:10:00"/>
        <d v="2019-01-13T16:47:00"/>
        <d v="2019-01-20T08:20:00"/>
        <d v="2019-01-27T09:53:00"/>
        <d v="2019-01-06T18:30:00"/>
        <d v="2019-01-04T15:21:00"/>
        <d v="2019-01-25T21:55:00"/>
        <d v="2019-01-16T22:39:00"/>
        <d v="2019-01-04T09:26:00"/>
        <d v="2019-01-13T09:36:00"/>
        <d v="2019-01-18T19:10:00"/>
        <d v="2019-01-23T14:24:00"/>
        <d v="2019-01-07T12:07:00"/>
        <d v="2019-01-24T23:26:00"/>
        <d v="2019-01-30T16:23:00"/>
        <d v="2019-01-29T18:41:00"/>
        <d v="2019-01-07T21:04:00"/>
        <d v="2019-01-19T09:37:00"/>
        <d v="2019-01-28T20:17:00"/>
        <d v="2019-01-12T17:05:00"/>
        <d v="2019-01-20T16:03:00"/>
        <d v="2019-01-10T00:21:00"/>
        <d v="2019-01-30T05:27:00"/>
        <d v="2019-01-14T15:05:00"/>
        <d v="2019-01-13T19:53:00"/>
        <d v="2019-01-08T05:14:00"/>
        <d v="2019-01-01T21:01:00"/>
        <d v="2019-01-26T01:52:00"/>
        <d v="2019-01-07T15:17:00"/>
        <d v="2019-01-27T04:22:00"/>
        <d v="2019-01-27T20:47:00"/>
        <d v="2019-01-30T10:26:00"/>
        <d v="2019-01-17T10:58:00"/>
        <d v="2019-01-18T17:56:00"/>
        <d v="2019-01-27T17:24:00"/>
        <d v="2019-01-29T14:17:00"/>
        <d v="2019-01-03T20:20:00"/>
        <d v="2019-01-13T08:27:00"/>
        <d v="2019-01-10T21:34:00"/>
        <d v="2019-01-13T10:41:00"/>
        <d v="2019-01-13T09:09:00"/>
        <d v="2019-01-30T18:38:00"/>
        <d v="2019-01-17T22:18:00"/>
        <d v="2019-01-13T20:52:00"/>
        <d v="2019-01-22T15:17:00"/>
        <d v="2019-01-11T07:55:00"/>
        <d v="2019-01-20T02:53:00"/>
        <d v="2019-01-03T10:02:00"/>
        <d v="2019-01-18T12:41:00"/>
        <d v="2019-01-31T17:12:00"/>
        <d v="2019-01-26T09:32:00"/>
        <d v="2019-01-27T19:02:00"/>
        <d v="2019-01-21T12:33:00"/>
        <d v="2019-01-20T13:37:00"/>
        <d v="2019-01-08T21:22:00"/>
        <d v="2019-01-24T20:27:00"/>
        <d v="2019-01-08T14:35:00"/>
        <d v="2019-01-21T19:37:00"/>
        <d v="2019-01-09T15:23:00"/>
        <d v="2019-01-18T16:23:00"/>
        <d v="2019-01-08T20:25:00"/>
        <d v="2019-01-14T16:50:00"/>
        <d v="2019-01-31T09:26:00"/>
        <d v="2019-01-08T14:47:00"/>
        <d v="2019-01-29T09:20:00"/>
        <d v="2019-01-18T22:40:00"/>
        <d v="2019-01-04T12:53:00"/>
        <d v="2019-01-28T07:11:00"/>
        <d v="2019-01-24T21:05:00"/>
        <d v="2019-01-22T14:48:00"/>
        <d v="2019-01-07T07:42:00"/>
        <d v="2019-01-26T15:07:00"/>
        <d v="2019-01-03T19:19:00"/>
        <d v="2019-01-15T09:25:00"/>
        <d v="2019-01-14T14:42:00"/>
        <d v="2019-01-23T08:08:00"/>
        <d v="2019-01-17T16:36:00"/>
        <d v="2019-01-03T16:49:00"/>
        <d v="2019-01-25T19:53:00"/>
        <d v="2019-01-19T18:53:00"/>
        <d v="2019-01-18T13:24:00"/>
        <d v="2019-01-27T14:53:00"/>
        <d v="2019-01-31T21:53:00"/>
        <d v="2019-01-29T22:15:00"/>
        <d v="2019-01-21T12:35:00"/>
        <d v="2019-01-17T11:01:00"/>
        <d v="2019-01-15T08:48:00"/>
        <d v="2019-01-21T16:20:00"/>
        <d v="2019-01-13T20:25:00"/>
        <d v="2019-01-26T14:14:00"/>
        <d v="2019-01-17T14:27:00"/>
        <d v="2019-01-15T14:26:00"/>
        <d v="2019-01-19T10:16:00"/>
        <d v="2019-01-16T23:13:00"/>
        <d v="2019-01-20T09:23:00"/>
        <d v="2019-01-25T11:49:00"/>
        <d v="2019-01-26T21:00:00"/>
        <d v="2019-01-22T17:11:00"/>
        <d v="2019-01-20T15:41:00"/>
        <d v="2019-01-10T19:15:00"/>
        <d v="2019-01-20T14:10:00"/>
        <d v="2019-01-22T13:49:00"/>
        <d v="2019-01-14T10:25:00"/>
        <d v="2019-01-04T14:04:00"/>
        <d v="2019-01-27T00:40:00"/>
        <d v="2019-01-22T15:49:00"/>
        <d v="2019-01-11T12:54:00"/>
        <d v="2019-01-24T23:06:00"/>
        <d v="2019-01-19T15:42:00"/>
        <d v="2019-01-14T13:04:00"/>
        <d v="2019-01-31T11:26:00"/>
        <d v="2019-01-04T08:07:00"/>
        <d v="2019-01-24T18:38:00"/>
        <d v="2019-01-22T13:08:00"/>
        <d v="2019-01-08T00:04:00"/>
        <d v="2019-01-26T08:50:00"/>
        <d v="2019-01-09T11:14:00"/>
        <d v="2019-01-22T01:39:00"/>
        <d v="2019-01-27T11:40:00"/>
        <d v="2019-01-02T09:03:00"/>
        <d v="2019-01-10T13:50:00"/>
        <d v="2019-01-20T10:04:00"/>
        <d v="2019-01-22T12:09:00"/>
        <d v="2019-01-19T18:33:00"/>
        <d v="2019-01-03T08:16:00"/>
        <d v="2019-01-04T17:29:00"/>
        <d v="2019-01-01T18:34:00"/>
        <d v="2019-01-13T06:30:00"/>
        <d v="2019-01-30T12:10:00"/>
        <d v="2019-01-07T12:14:00"/>
        <d v="2019-01-23T18:31:00"/>
        <d v="2019-01-17T13:01:00"/>
        <d v="2019-01-16T23:07:00"/>
        <d v="2019-01-16T23:55:00"/>
        <d v="2019-01-04T11:37:00"/>
        <d v="2019-01-20T09:49:00"/>
        <d v="2019-01-21T20:44:00"/>
        <d v="2019-01-10T00:04:00"/>
        <d v="2019-01-30T16:46:00"/>
        <d v="2019-01-22T17:23:00"/>
        <d v="2019-01-02T00:24:00"/>
        <d v="2019-01-09T21:33:00"/>
        <d v="2019-01-15T10:09:00"/>
        <d v="2019-01-21T08:33:00"/>
        <d v="2019-01-23T18:37:00"/>
        <d v="2019-01-16T12:20:00"/>
        <d v="2019-01-04T20:04:00"/>
        <d v="2019-01-17T16:43:00"/>
        <d v="2019-01-16T08:03:00"/>
        <d v="2019-01-09T08:08:00"/>
        <d v="2019-01-04T15:11:00"/>
        <d v="2019-01-06T23:06:00"/>
        <d v="2019-01-29T15:58:00"/>
        <d v="2019-01-14T18:54:00"/>
        <d v="2019-01-01T14:24:00"/>
        <d v="2019-01-01T18:07:00"/>
        <d v="2019-01-02T22:23:00"/>
        <d v="2019-01-23T08:00:00"/>
        <d v="2019-01-08T09:59:00"/>
        <d v="2019-01-22T01:21:00"/>
        <d v="2019-01-11T16:00:00"/>
        <d v="2019-01-17T19:57:00"/>
        <d v="2019-01-29T14:07:00"/>
        <d v="2019-01-05T23:13:00"/>
        <d v="2019-01-23T05:46:00"/>
        <d v="2019-01-27T13:35:00"/>
        <d v="2019-01-13T10:27:00"/>
        <d v="2019-01-19T13:44:00"/>
        <d v="2019-01-04T17:10:00"/>
        <d v="2019-01-11T23:17:00"/>
        <d v="2019-01-09T17:01:00"/>
        <d v="2019-01-01T21:28:00"/>
        <d v="2019-01-28T16:59:00"/>
        <d v="2019-01-25T18:27:00"/>
        <d v="2019-01-20T12:39:00"/>
        <d v="2019-01-25T05:31:00"/>
        <d v="2019-01-30T00:32:00"/>
        <d v="2019-01-28T18:56:00"/>
        <d v="2019-01-19T22:10:00"/>
        <d v="2019-01-11T19:31:00"/>
        <d v="2019-01-27T22:52:00"/>
        <d v="2019-01-29T15:15:00"/>
        <d v="2019-01-20T03:28:00"/>
        <d v="2019-01-20T19:15:00"/>
        <d v="2019-01-28T09:07:00"/>
        <d v="2019-01-24T20:33:00"/>
        <d v="2019-01-27T14:13:00"/>
        <d v="2019-01-11T00:28:00"/>
        <d v="2019-01-29T17:12:00"/>
        <d v="2019-01-08T14:32:00"/>
        <d v="2019-01-27T22:19:00"/>
        <d v="2019-01-08T18:22:00"/>
        <d v="2019-01-28T16:41:00"/>
        <d v="2019-01-19T17:27:00"/>
        <d v="2019-01-16T19:37:00"/>
        <d v="2019-01-02T23:32:00"/>
        <d v="2019-01-30T18:51:00"/>
        <d v="2019-01-05T13:15:00"/>
        <d v="2019-01-30T12:38:00"/>
        <d v="2019-01-17T08:52:00"/>
        <d v="2019-01-12T22:01:00"/>
        <d v="2019-01-10T13:13:00"/>
        <d v="2019-01-02T10:25:00"/>
        <d v="2019-01-25T06:26:00"/>
        <d v="2019-01-02T23:06:00"/>
        <d v="2019-01-03T20:21:00"/>
        <d v="2019-01-03T13:10:00"/>
        <d v="2019-01-03T11:07:00"/>
        <d v="2019-01-05T18:58:00"/>
        <d v="2019-01-07T00:15:00"/>
        <d v="2019-01-24T10:44:00"/>
        <d v="2019-01-19T21:41:00"/>
        <d v="2019-01-15T16:18:00"/>
        <d v="2019-01-09T21:11:00"/>
        <d v="2019-01-17T12:01:00"/>
        <d v="2019-01-16T12:37:00"/>
        <d v="2019-01-24T07:33:00"/>
        <d v="2019-01-21T21:11:00"/>
        <d v="2019-01-20T18:45:00"/>
        <d v="2019-01-07T10:07:00"/>
        <d v="2019-01-30T07:49:00"/>
        <d v="2019-01-09T13:22:00"/>
        <d v="2019-01-01T18:39:00"/>
        <d v="2019-01-19T16:51:00"/>
        <d v="2019-01-15T15:16:00"/>
        <d v="2019-01-24T21:40:00"/>
        <d v="2019-01-05T07:57:00"/>
        <d v="2019-01-15T23:54:00"/>
        <d v="2019-01-28T12:10:00"/>
        <d v="2019-01-25T22:21:00"/>
        <d v="2019-01-04T10:42:00"/>
        <d v="2019-01-05T11:08:00"/>
        <d v="2019-01-22T19:40:00"/>
        <d v="2019-01-29T05:33:00"/>
        <d v="2019-01-03T20:52:00"/>
        <d v="2019-01-26T15:32:00"/>
        <d v="2019-01-13T07:00:00"/>
        <d v="2019-01-06T17:05:00"/>
        <d v="2019-01-07T12:15:00"/>
        <d v="2019-01-26T17:31:00"/>
        <d v="2019-01-24T22:40:00"/>
        <d v="2019-01-25T17:32:00"/>
        <d v="2019-01-22T09:16:00"/>
        <d v="2019-01-16T10:05:00"/>
        <d v="2019-01-08T17:04:00"/>
        <d v="2019-01-27T11:28:00"/>
        <d v="2019-01-05T22:46:00"/>
        <d v="2019-01-08T10:53:00"/>
        <d v="2019-01-04T09:08:00"/>
        <d v="2019-01-19T12:16:00"/>
        <d v="2019-01-28T06:38:00"/>
        <d v="2019-01-19T00:26:00"/>
        <d v="2019-01-23T20:53:00"/>
        <d v="2019-01-17T17:16:00"/>
        <d v="2019-01-25T13:50:00"/>
        <d v="2019-01-06T04:24:00"/>
        <d v="2019-01-22T11:13:00"/>
        <d v="2019-01-12T13:23:00"/>
        <d v="2019-01-21T08:56:00"/>
        <d v="2019-01-03T13:02:00"/>
        <d v="2019-01-08T21:04:00"/>
        <d v="2019-01-11T11:39:00"/>
        <d v="2019-01-18T10:00:00"/>
        <d v="2019-01-10T19:02:00"/>
        <d v="2019-01-16T11:48:00"/>
        <d v="2019-01-30T18:11:00"/>
        <d v="2019-01-23T18:50:00"/>
        <d v="2019-01-20T13:20:00"/>
        <d v="2019-01-28T22:04:00"/>
        <d v="2019-01-05T14:29:00"/>
        <d v="2019-01-08T19:34:00"/>
        <d v="2019-01-03T17:27:00"/>
        <d v="2019-01-26T13:19:00"/>
        <d v="2019-01-05T06:04:00"/>
        <d v="2019-01-28T23:04:00"/>
        <d v="2019-01-04T12:23:00"/>
        <d v="2019-01-16T11:29:00"/>
        <d v="2019-01-19T13:39:00"/>
        <d v="2019-01-24T18:00:00"/>
        <d v="2019-01-19T11:39:00"/>
        <d v="2019-01-07T19:53:00"/>
        <d v="2019-01-06T18:19:00"/>
        <d v="2019-01-20T17:34:00"/>
        <d v="2019-01-12T16:57:00"/>
        <d v="2019-01-09T09:08:00"/>
        <d v="2019-01-17T17:41:00"/>
        <d v="2019-01-07T10:28:00"/>
        <d v="2019-01-21T10:35:00"/>
        <d v="2019-01-29T11:18:00"/>
        <d v="2019-01-20T19:00:00"/>
        <d v="2019-01-14T12:58:00"/>
        <d v="2019-01-03T16:36:00"/>
        <d v="2019-01-21T19:08:00"/>
        <d v="2019-01-17T00:39:00"/>
        <d v="2019-01-15T23:17:00"/>
        <d v="2019-01-30T08:33:00"/>
        <d v="2019-01-20T15:08:00"/>
        <d v="2019-01-06T05:37:00"/>
        <d v="2019-01-12T09:48:00"/>
        <d v="2019-01-21T20:15:00"/>
        <d v="2019-01-26T12:07:00"/>
        <d v="2019-01-22T22:58:00"/>
        <d v="2019-01-08T15:30:00"/>
        <d v="2019-01-11T10:57:00"/>
        <d v="2019-01-11T01:00:00"/>
        <d v="2019-01-12T17:20:00"/>
        <d v="2019-01-16T19:06:00"/>
        <d v="2019-01-03T19:24:00"/>
        <d v="2019-01-11T09:57:00"/>
        <d v="2019-01-27T17:28:00"/>
        <d v="2019-01-06T23:39:00"/>
        <d v="2019-01-26T13:47:00"/>
        <d v="2019-01-24T10:16:00"/>
        <d v="2019-01-12T18:07:00"/>
        <d v="2019-01-19T21:40:00"/>
        <d v="2019-01-27T13:51:00"/>
        <d v="2019-01-05T11:46:00"/>
        <d v="2019-01-16T13:47:00"/>
        <d v="2019-01-27T13:08:00"/>
        <d v="2019-01-19T06:33:00"/>
        <d v="2019-01-19T00:39:00"/>
        <d v="2019-01-22T15:14:00"/>
        <d v="2019-01-18T14:24:00"/>
        <d v="2019-01-31T23:18:00"/>
        <d v="2019-01-05T05:54:00"/>
        <d v="2019-01-08T19:13:00"/>
        <d v="2019-01-13T22:22:00"/>
        <d v="2019-01-18T09:27:00"/>
        <d v="2019-01-09T21:28:00"/>
        <d v="2019-01-09T00:39:00"/>
        <d v="2019-01-18T10:13:00"/>
        <d v="2019-01-31T18:30:00"/>
        <d v="2019-01-30T00:34:00"/>
        <d v="2019-01-06T14:11:00"/>
        <d v="2019-01-16T13:29:00"/>
        <d v="2019-01-14T08:23:00"/>
        <d v="2019-01-28T18:51:00"/>
        <d v="2019-01-12T14:39:00"/>
        <d v="2019-01-20T22:18:00"/>
        <d v="2019-01-23T09:48:00"/>
        <d v="2019-01-18T16:09:00"/>
        <d v="2019-01-26T23:26:00"/>
        <d v="2019-01-23T19:37:00"/>
        <d v="2019-01-10T20:29:00"/>
        <d v="2019-01-16T19:50:00"/>
        <d v="2019-01-24T19:35:00"/>
        <d v="2019-01-25T10:47:00"/>
        <d v="2019-01-19T01:21:00"/>
        <d v="2019-01-21T10:15:00"/>
        <d v="2019-01-23T20:11:00"/>
        <d v="2019-01-15T09:20:00"/>
        <d v="2019-01-29T09:45:00"/>
        <d v="2019-01-06T17:25:00"/>
        <d v="2019-01-29T11:16:00"/>
        <d v="2019-01-25T09:15:00"/>
        <d v="2019-01-01T16:46:00"/>
        <d v="2019-01-16T10:35:00"/>
        <d v="2019-01-01T10:06:00"/>
        <d v="2019-01-15T12:06:00"/>
        <d v="2019-01-17T09:59:00"/>
        <d v="2019-01-03T20:11:00"/>
        <d v="2019-01-15T12:04:00"/>
        <d v="2019-01-24T10:02:00"/>
        <d v="2019-01-18T17:53:00"/>
        <d v="2019-01-04T10:14:00"/>
        <d v="2019-01-17T19:05:00"/>
        <d v="2019-01-18T13:14:00"/>
        <d v="2019-01-09T11:36:00"/>
        <d v="2019-01-17T11:07:00"/>
        <d v="2019-01-25T17:02:00"/>
        <d v="2019-01-04T22:38:00"/>
        <d v="2019-01-15T21:27:00"/>
        <d v="2019-01-22T21:12:00"/>
        <d v="2019-01-31T22:36:00"/>
        <d v="2019-01-26T20:10:00"/>
        <d v="2019-01-13T10:48:00"/>
        <d v="2019-01-07T19:30:00"/>
        <d v="2019-01-02T11:47:00"/>
        <d v="2019-01-02T19:10:00"/>
        <d v="2019-01-23T09:49:00"/>
        <d v="2019-01-11T22:01:00"/>
        <d v="2019-01-20T20:18:00"/>
        <d v="2019-01-15T23:39:00"/>
        <d v="2019-01-05T12:20:00"/>
        <d v="2019-01-18T12:10:00"/>
        <d v="2019-01-14T12:12:00"/>
        <d v="2019-01-19T21:26:00"/>
        <d v="2019-01-02T18:33:00"/>
        <d v="2019-01-23T19:15:00"/>
        <d v="2019-01-02T14:04:00"/>
        <d v="2019-01-05T08:36:00"/>
        <d v="2019-01-09T03:38:00"/>
        <d v="2019-01-22T13:37:00"/>
        <d v="2019-01-27T21:23:00"/>
        <d v="2019-01-01T17:13:00"/>
        <d v="2019-01-12T13:43:00"/>
        <d v="2019-01-05T17:49:00"/>
        <d v="2019-01-08T20:55:00"/>
        <d v="2019-01-14T10:53:00"/>
        <d v="2019-01-04T11:04:00"/>
        <d v="2019-01-02T15:58:00"/>
        <d v="2019-01-16T22:57:00"/>
        <d v="2019-01-14T03:24:00"/>
        <d v="2019-01-01T14:32:00"/>
        <d v="2019-01-19T14:28:00"/>
        <d v="2019-01-03T11:54:00"/>
        <d v="2019-01-06T12:47:00"/>
        <d v="2019-01-12T11:30:00"/>
        <d v="2019-01-21T13:01:00"/>
        <d v="2019-01-16T12:05:00"/>
        <d v="2019-01-06T10:25:00"/>
        <d v="2019-01-18T14:10:00"/>
        <d v="2019-01-02T13:50:00"/>
        <d v="2019-01-11T18:01:00"/>
        <d v="2019-01-09T20:50:00"/>
        <d v="2019-01-02T14:19:00"/>
        <d v="2019-01-15T22:10:00"/>
        <d v="2019-01-02T11:13:00"/>
        <d v="2019-01-23T16:15:00"/>
        <d v="2019-01-03T18:34:00"/>
        <d v="2019-01-04T06:45:00"/>
        <d v="2019-01-01T20:28:00"/>
        <d v="2019-01-24T19:58:00"/>
        <d v="2019-01-31T15:54:00"/>
        <d v="2019-01-17T11:24:00"/>
        <d v="2019-01-07T08:56:00"/>
        <d v="2019-01-09T03:54:00"/>
        <d v="2019-01-26T08:37:00"/>
        <d v="2019-01-05T21:52:00"/>
        <d v="2019-01-19T20:36:00"/>
        <d v="2019-01-19T20:03:00"/>
        <d v="2019-01-22T20:10:00"/>
        <d v="2019-01-25T19:04:00"/>
        <d v="2019-01-14T16:06:00"/>
        <d v="2019-01-27T14:32:00"/>
        <d v="2019-01-12T16:46:00"/>
        <d v="2019-01-16T14:24:00"/>
        <d v="2019-01-25T21:32:00"/>
        <d v="2019-01-06T00:44:00"/>
        <d v="2019-01-05T14:40:00"/>
        <d v="2019-01-18T02:05:00"/>
        <d v="2019-01-21T14:34:00"/>
        <d v="2019-01-16T06:43:00"/>
        <d v="2019-01-21T22:17:00"/>
        <d v="2019-01-18T13:55:00"/>
        <d v="2019-01-20T17:24:00"/>
        <d v="2019-01-08T15:39:00"/>
        <d v="2019-01-05T13:26:00"/>
        <d v="2019-01-29T22:04:00"/>
        <d v="2019-01-11T19:11:00"/>
        <d v="2019-01-02T17:58:00"/>
        <d v="2019-01-28T08:06:00"/>
        <d v="2019-01-06T21:04:00"/>
        <d v="2019-01-09T13:32:00"/>
        <d v="2019-01-27T11:55:00"/>
        <d v="2019-01-31T16:16:00"/>
        <d v="2019-01-08T16:27:00"/>
        <d v="2019-01-03T18:27:00"/>
        <d v="2019-01-22T05:54:00"/>
        <d v="2019-01-12T14:24:00"/>
        <d v="2019-01-22T21:07:00"/>
        <d v="2019-01-16T11:15:00"/>
        <d v="2019-01-20T21:31:00"/>
        <d v="2019-01-05T09:27:00"/>
        <d v="2019-01-06T21:48:00"/>
        <d v="2019-01-20T23:02:00"/>
        <d v="2019-01-19T23:54:00"/>
        <d v="2019-01-07T14:41:00"/>
        <d v="2019-01-14T19:42:00"/>
        <d v="2019-01-12T20:27:00"/>
        <d v="2019-01-11T18:41:00"/>
        <d v="2019-01-10T21:26:00"/>
        <d v="2019-01-05T08:57:00"/>
        <d v="2019-01-25T19:01:00"/>
        <d v="2019-01-11T21:52:00"/>
        <d v="2019-01-02T10:15:00"/>
        <d v="2019-01-12T05:38:00"/>
        <d v="2019-01-26T08:33:00"/>
        <d v="2019-01-17T14:39:00"/>
        <d v="2019-01-19T19:23:00"/>
        <d v="2019-01-04T11:55:00"/>
        <d v="2019-01-13T14:05:00"/>
        <d v="2019-01-07T17:42:00"/>
        <d v="2019-01-07T11:25:00"/>
        <d v="2019-01-27T22:34:00"/>
        <d v="2019-01-24T08:07:00"/>
        <d v="2019-01-23T17:32:00"/>
        <d v="2019-01-01T23:07:00"/>
        <d v="2019-01-27T20:26:00"/>
        <d v="2019-01-22T18:39:00"/>
        <d v="2019-01-16T18:03:00"/>
        <d v="2019-01-10T18:34:00"/>
        <d v="2019-01-24T19:12:00"/>
        <d v="2019-01-04T08:04:00"/>
        <d v="2019-01-10T21:48:00"/>
        <d v="2019-01-07T09:00:00"/>
        <d v="2019-01-30T06:47:00"/>
        <d v="2019-01-18T23:24:00"/>
        <d v="2019-01-14T17:10:00"/>
        <d v="2019-01-01T15:39:00"/>
        <d v="2019-01-15T13:30:00"/>
        <d v="2019-01-10T17:58:00"/>
        <d v="2019-01-10T21:16:00"/>
        <d v="2019-01-06T11:14:00"/>
        <d v="2019-01-15T10:56:00"/>
        <d v="2019-01-10T16:06:00"/>
        <d v="2019-01-16T16:45:00"/>
        <d v="2019-01-01T16:50:00"/>
        <d v="2019-01-02T01:06:00"/>
        <d v="2019-01-02T20:17:00"/>
        <d v="2019-01-11T19:39:00"/>
        <d v="2019-01-24T15:34:00"/>
        <d v="2019-01-02T13:25:00"/>
        <d v="2019-01-29T13:05:00"/>
        <d v="2019-01-09T23:02:00"/>
        <d v="2019-01-11T01:51:00"/>
        <d v="2019-01-28T15:42:00"/>
        <d v="2019-01-11T21:03:00"/>
        <d v="2019-01-12T18:59:00"/>
        <d v="2019-01-15T09:51:00"/>
        <d v="2019-01-25T12:27:00"/>
        <d v="2019-01-03T18:35:00"/>
        <d v="2019-01-17T19:16:00"/>
        <d v="2019-01-04T12:03:00"/>
        <d v="2019-01-14T05:43:00"/>
        <d v="2019-01-04T07:31:00"/>
        <d v="2019-01-25T16:22:00"/>
        <d v="2019-01-22T14:04:00"/>
        <d v="2019-01-19T11:47:00"/>
        <d v="2019-01-18T22:12:00"/>
        <d v="2019-01-17T11:27:00"/>
        <d v="2019-01-17T14:01:00"/>
        <d v="2019-01-22T21:09:00"/>
        <d v="2019-01-07T13:16:00"/>
        <d v="2019-01-04T18:15:00"/>
        <d v="2019-01-21T16:22:00"/>
        <d v="2019-01-12T18:32:00"/>
        <d v="2019-01-13T16:15:00"/>
        <d v="2019-01-30T19:19:00"/>
        <d v="2019-01-08T00:26:00"/>
        <d v="2019-01-01T10:49:00"/>
        <d v="2019-01-19T19:25:00"/>
        <d v="2019-01-09T18:44:00"/>
        <d v="2019-01-03T11:57:00"/>
        <d v="2019-01-17T14:52:00"/>
        <d v="2019-01-24T20:36:00"/>
        <d v="2019-01-26T10:19:00"/>
        <d v="2019-01-01T13:36:00"/>
        <d v="2019-01-09T13:06:00"/>
        <d v="2019-01-29T20:09:00"/>
        <d v="2019-01-19T17:20:00"/>
        <d v="2019-01-16T16:04:00"/>
        <d v="2019-01-05T19:14:00"/>
        <d v="2019-01-11T20:33:00"/>
        <d v="2019-01-18T22:31:00"/>
        <d v="2019-01-29T19:58:00"/>
        <d v="2019-01-19T14:30:00"/>
        <d v="2019-01-15T20:33:00"/>
        <d v="2019-01-30T20:00:00"/>
        <d v="2019-01-08T23:52:00"/>
        <d v="2019-01-24T17:29:00"/>
        <d v="2019-01-13T11:51:00"/>
        <d v="2019-01-05T12:21:00"/>
        <d v="2019-01-10T13:06:00"/>
        <d v="2019-01-04T19:57:00"/>
        <d v="2019-01-24T09:05:00"/>
        <d v="2019-01-26T09:08:00"/>
        <d v="2019-01-30T09:22:00"/>
        <d v="2019-01-27T06:37:00"/>
        <d v="2019-01-23T00:48:00"/>
        <d v="2019-01-16T23:46:00"/>
        <d v="2019-01-12T09:31:00"/>
        <d v="2019-01-05T08:52:00"/>
        <d v="2019-01-12T15:08:00"/>
        <d v="2019-01-13T02:14:00"/>
        <d v="2019-01-29T02:15:00"/>
        <d v="2019-01-09T17:06:00"/>
        <d v="2019-01-03T16:04:00"/>
        <d v="2019-01-18T16:59:00"/>
        <d v="2019-01-15T15:34:00"/>
        <d v="2019-01-09T17:10:00"/>
        <d v="2019-01-30T12:22:00"/>
        <d v="2019-01-25T15:28:00"/>
        <d v="2019-01-08T23:41:00"/>
        <d v="2019-01-31T15:21:00"/>
        <d v="2019-01-15T17:48:00"/>
        <d v="2019-01-26T19:24:00"/>
        <d v="2019-01-09T15:18:00"/>
        <d v="2019-01-26T23:06:00"/>
        <d v="2019-01-02T16:06:00"/>
        <d v="2019-01-08T21:25:00"/>
        <d v="2019-01-14T09:25:00"/>
        <d v="2019-01-15T06:18:00"/>
        <d v="2019-01-02T12:10:00"/>
        <d v="2019-01-19T12:01:00"/>
        <d v="2019-01-26T10:38:00"/>
        <d v="2019-01-01T14:38:00"/>
        <d v="2019-01-29T19:59:00"/>
        <d v="2019-01-16T18:30:00"/>
        <d v="2019-01-17T12:20:00"/>
        <d v="2019-01-20T17:09:00"/>
        <d v="2019-01-22T14:37:00"/>
        <d v="2019-01-09T14:48:00"/>
        <d v="2019-01-03T08:34:00"/>
        <d v="2019-01-06T22:14:00"/>
        <d v="2019-01-25T23:34:00"/>
        <d v="2019-01-20T12:54:00"/>
        <d v="2019-01-07T17:53:00"/>
        <d v="2019-01-06T14:47:00"/>
        <d v="2019-01-14T19:51:00"/>
        <d v="2019-01-12T16:25:00"/>
        <d v="2019-01-14T09:39:00"/>
        <d v="2019-01-08T23:17:00"/>
        <d v="2019-01-13T12:20:00"/>
        <d v="2019-01-16T12:58:00"/>
        <d v="2019-01-03T18:55:00"/>
        <d v="2019-01-10T09:39:00"/>
        <d v="2019-01-25T19:05:00"/>
        <d v="2019-01-19T21:19:00"/>
        <d v="2019-01-04T06:17:00"/>
        <d v="2019-01-31T11:34:00"/>
        <d v="2019-01-10T12:27:00"/>
        <d v="2019-01-21T20:48:00"/>
        <d v="2019-01-20T02:07:00"/>
        <d v="2019-01-05T18:44:00"/>
        <d v="2019-01-25T22:00:00"/>
        <d v="2019-01-22T14:57:00"/>
        <d v="2019-01-08T08:26:00"/>
        <d v="2019-01-16T15:28:00"/>
        <d v="2019-01-11T00:31:00"/>
        <d v="2019-01-29T11:21:00"/>
        <d v="2019-01-17T23:30:00"/>
        <d v="2019-01-31T08:57:00"/>
        <d v="2019-01-04T23:51:00"/>
        <d v="2019-01-23T12:39:00"/>
        <d v="2019-01-31T09:29:00"/>
        <d v="2019-01-18T00:01:00"/>
        <d v="2019-01-22T21:48:00"/>
        <d v="2019-01-12T22:44:00"/>
        <d v="2019-01-25T18:31:00"/>
        <d v="2019-01-06T09:11:00"/>
        <d v="2019-01-22T19:45:00"/>
        <d v="2019-01-04T21:14:00"/>
        <d v="2019-01-31T22:06:00"/>
        <d v="2019-01-07T16:15:00"/>
        <d v="2019-01-17T06:22:00"/>
        <d v="2019-01-25T17:36:00"/>
        <d v="2019-01-22T16:39:00"/>
        <d v="2019-01-22T11:39:00"/>
        <d v="2019-01-05T13:46:00"/>
        <d v="2019-01-10T18:22:00"/>
        <d v="2019-01-28T20:07:00"/>
        <d v="2019-01-04T16:52:00"/>
        <d v="2019-01-31T22:55:00"/>
        <d v="2019-01-28T10:40:00"/>
        <d v="2019-01-19T15:44:00"/>
        <d v="2019-01-15T00:28:00"/>
        <d v="2019-01-20T09:22:00"/>
        <d v="2019-01-23T12:00:00"/>
        <d v="2019-01-07T09:50:00"/>
        <d v="2019-01-24T21:32:00"/>
        <d v="2019-01-19T08:01:00"/>
        <d v="2019-01-04T13:01:00"/>
        <d v="2019-01-30T16:13:00"/>
        <d v="2019-01-21T10:14:00"/>
        <d v="2019-01-01T12:06:00"/>
        <d v="2019-01-04T01:32:00"/>
        <d v="2019-01-24T03:31:00"/>
        <d v="2019-01-14T19:02:00"/>
        <d v="2019-01-28T01:06:00"/>
        <d v="2019-01-10T19:46:00"/>
        <d v="2019-01-10T12:35:00"/>
        <d v="2019-01-03T14:54:00"/>
        <d v="2019-01-17T10:40:00"/>
        <d v="2019-01-11T12:02:00"/>
        <d v="2019-01-23T05:29:00"/>
        <d v="2019-01-04T16:55:00"/>
        <d v="2019-01-23T00:05:00"/>
        <d v="2019-01-07T23:51:00"/>
        <d v="2019-01-18T10:39:00"/>
        <d v="2019-01-06T15:28:00"/>
        <d v="2019-01-16T12:44:00"/>
        <d v="2019-01-29T09:30:00"/>
        <d v="2019-01-15T10:50:00"/>
        <d v="2019-01-19T23:29:00"/>
        <d v="2019-01-21T21:46:00"/>
        <d v="2019-01-16T10:12:00"/>
        <d v="2019-01-06T21:20:00"/>
        <d v="2019-01-01T10:08:00"/>
        <d v="2019-01-03T22:54:00"/>
        <d v="2019-01-19T18:18:00"/>
        <d v="2019-01-14T19:30:00"/>
        <d v="2019-01-25T16:06:00"/>
        <d v="2019-01-24T13:00:00"/>
        <d v="2019-01-31T17:48:00"/>
        <d v="2019-01-05T15:24:00"/>
        <d v="2019-01-06T07:39:00"/>
        <d v="2019-01-30T19:50:00"/>
        <d v="2019-01-13T10:40:00"/>
        <d v="2019-01-11T19:59:00"/>
        <d v="2019-01-12T12:06:00"/>
        <d v="2019-01-16T20:32:00"/>
        <d v="2019-01-01T11:16:00"/>
        <d v="2019-01-16T17:07:00"/>
        <d v="2019-01-20T13:53:00"/>
        <d v="2019-01-26T13:59:00"/>
        <d v="2019-01-24T21:54:00"/>
        <d v="2019-01-23T14:57:00"/>
        <d v="2019-01-28T17:21:00"/>
        <d v="2019-01-28T05:07:00"/>
        <d v="2019-01-10T13:09:00"/>
        <d v="2019-01-05T19:10:00"/>
        <d v="2019-01-12T16:49:00"/>
        <d v="2019-01-08T20:44:00"/>
        <d v="2019-01-27T11:38:00"/>
        <d v="2019-01-17T19:23:00"/>
        <d v="2019-01-24T01:26:00"/>
        <d v="2019-01-22T15:56:00"/>
        <d v="2019-01-01T20:04:00"/>
        <d v="2019-01-11T16:35:00"/>
        <d v="2019-01-08T17:51:00"/>
        <d v="2019-01-02T18:25:00"/>
        <d v="2019-01-10T17:56:00"/>
        <d v="2019-01-20T15:10:00"/>
        <d v="2019-01-01T13:29:00"/>
        <d v="2019-01-21T09:19:00"/>
        <d v="2019-01-11T23:47:00"/>
        <d v="2019-01-21T20:00:00"/>
        <d v="2019-01-14T20:18:00"/>
        <d v="2019-01-16T11:38:00"/>
        <d v="2019-01-19T21:28:00"/>
        <d v="2019-01-27T18:41:00"/>
        <d v="2019-01-30T17:35:00"/>
        <d v="2019-01-20T21:05:00"/>
        <d v="2019-01-29T19:51:00"/>
        <d v="2019-01-03T21:00:00"/>
        <d v="2019-01-21T09:39:00"/>
        <d v="2019-01-30T12:18:00"/>
        <d v="2019-01-10T13:20:00"/>
        <d v="2019-01-01T21:59:00"/>
        <d v="2019-01-28T13:59:00"/>
        <d v="2019-01-10T17:02:00"/>
        <d v="2019-01-04T04:28:00"/>
        <d v="2019-01-12T14:41:00"/>
        <d v="2019-01-19T20:14:00"/>
        <d v="2019-01-05T23:04:00"/>
        <d v="2019-01-01T08:44:00"/>
        <d v="2019-01-18T13:07:00"/>
        <d v="2019-01-07T14:24:00"/>
        <d v="2019-01-04T19:02:00"/>
        <d v="2019-01-14T10:15:00"/>
        <d v="2019-01-15T13:29:00"/>
        <d v="2019-01-20T22:24:00"/>
        <d v="2019-01-15T12:00:00"/>
        <d v="2019-01-10T23:10:00"/>
        <d v="2019-01-04T06:20:00"/>
        <d v="2019-01-19T16:03:00"/>
        <d v="2019-01-20T12:10:00"/>
        <d v="2019-01-08T09:24:00"/>
        <d v="2019-01-13T20:55:00"/>
        <d v="2019-01-07T13:42:00"/>
        <d v="2019-01-24T10:46:00"/>
        <d v="2019-01-02T01:13:00"/>
        <d v="2019-01-23T15:27:00"/>
        <d v="2019-01-31T17:36:00"/>
        <d v="2019-01-04T16:32:00"/>
        <d v="2019-01-09T21:14:00"/>
        <d v="2019-01-20T16:31:00"/>
        <d v="2019-01-27T11:18:00"/>
        <d v="2019-01-21T09:49:00"/>
        <d v="2019-01-27T10:45:00"/>
        <d v="2019-01-08T23:16:00"/>
        <d v="2019-01-18T19:47:00"/>
        <d v="2019-01-28T11:33:00"/>
        <d v="2019-01-18T09:09:00"/>
        <d v="2019-01-08T17:47:00"/>
        <d v="2019-01-10T21:05:00"/>
        <d v="2019-01-08T23:57:00"/>
        <d v="2019-01-04T11:35:00"/>
        <d v="2019-01-02T11:00:00"/>
        <d v="2019-01-05T22:14:00"/>
        <d v="2019-01-08T12:43:00"/>
        <d v="2019-01-02T09:04:00"/>
        <d v="2019-01-20T22:23:00"/>
        <d v="2019-01-30T06:56:00"/>
        <d v="2019-01-15T00:30:00"/>
        <d v="2019-01-08T15:13:00"/>
        <d v="2019-01-27T00:57:00"/>
        <d v="2019-01-07T18:48:00"/>
        <d v="2019-01-08T16:29:00"/>
        <d v="2019-01-25T08:14:00"/>
        <d v="2019-01-25T22:36:00"/>
        <d v="2019-01-08T15:53:00"/>
        <d v="2019-01-16T11:12:00"/>
        <d v="2019-01-24T18:04:00"/>
        <d v="2019-01-22T00:26:00"/>
        <d v="2019-01-30T10:34:00"/>
        <d v="2019-01-24T07:48:00"/>
        <d v="2019-01-19T11:17:00"/>
        <d v="2019-01-25T13:23:00"/>
        <d v="2019-01-20T18:39:00"/>
        <d v="2019-01-25T18:11:00"/>
        <d v="2019-01-09T10:15:00"/>
        <d v="2019-01-20T16:43:00"/>
        <d v="2019-01-19T22:08:00"/>
        <d v="2019-01-25T14:41:00"/>
        <d v="2019-01-22T12:36:00"/>
        <d v="2019-01-11T20:09:00"/>
        <d v="2019-01-25T13:48:00"/>
        <d v="2019-01-14T20:01:00"/>
        <d v="2019-01-05T19:13:00"/>
        <d v="2019-01-02T10:09:00"/>
        <d v="2019-01-26T23:14:00"/>
        <d v="2019-01-24T20:09:00"/>
        <d v="2019-01-08T14:24:00"/>
        <d v="2019-01-10T19:59:00"/>
        <d v="2019-01-18T20:16:00"/>
        <d v="2019-01-17T09:05:00"/>
        <d v="2019-01-10T11:04:00"/>
        <d v="2019-01-05T14:13:00"/>
        <d v="2019-01-14T12:42:00"/>
        <d v="2019-01-29T11:44:00"/>
        <d v="2019-01-17T12:23:00"/>
        <d v="2019-01-16T17:01:00"/>
        <d v="2019-01-08T09:50:00"/>
        <d v="2019-01-17T08:31:00"/>
        <d v="2019-01-09T01:01:00"/>
        <d v="2019-01-26T16:48:00"/>
        <d v="2019-01-15T08:35:00"/>
        <d v="2019-01-27T19:51:00"/>
        <d v="2019-01-05T00:05:00"/>
        <d v="2019-01-20T21:11:00"/>
        <d v="2019-01-09T10:20:00"/>
        <d v="2019-01-03T23:25:00"/>
        <d v="2019-01-14T13:46:00"/>
        <d v="2019-01-12T09:18:00"/>
        <d v="2019-01-05T19:12:00"/>
        <d v="2019-01-01T21:08:00"/>
        <d v="2019-01-06T11:06:00"/>
        <d v="2019-01-26T20:53:00"/>
        <d v="2019-01-08T12:33:00"/>
        <d v="2019-01-07T14:04:00"/>
        <d v="2019-01-14T12:27:00"/>
        <d v="2019-01-11T16:17:00"/>
        <d v="2019-01-22T07:12:00"/>
        <d v="2019-01-21T14:36:00"/>
        <d v="2019-01-10T06:47:00"/>
        <d v="2019-01-23T06:40:00"/>
        <d v="2019-01-30T12:14:00"/>
        <d v="2019-01-22T10:00:00"/>
        <d v="2019-01-28T22:09:00"/>
        <d v="2019-01-04T20:16:00"/>
        <d v="2019-01-08T20:38:00"/>
        <d v="2019-01-28T12:11:00"/>
        <d v="2019-01-25T14:47:00"/>
        <d v="2019-01-17T10:26:00"/>
        <d v="2019-01-07T15:41:00"/>
        <d v="2019-01-13T17:27:00"/>
        <d v="2019-01-09T17:53:00"/>
        <d v="2019-01-19T19:58:00"/>
        <d v="2019-01-17T00:31:00"/>
        <d v="2019-01-25T20:43:00"/>
        <d v="2019-01-28T05:46:00"/>
        <d v="2019-01-22T10:27:00"/>
        <d v="2019-01-19T00:55:00"/>
        <d v="2019-01-15T05:49:00"/>
        <d v="2019-01-26T18:51:00"/>
        <d v="2019-01-22T12:17:00"/>
        <d v="2019-01-13T23:00:00"/>
        <d v="2019-01-18T07:51:00"/>
        <d v="2019-01-14T10:52:00"/>
        <d v="2019-01-22T15:23:00"/>
        <d v="2019-01-08T17:36:00"/>
        <d v="2019-01-11T20:54:00"/>
        <d v="2019-01-26T19:37:00"/>
        <d v="2019-01-02T13:46:00"/>
        <d v="2019-01-30T18:41:00"/>
        <d v="2019-01-05T14:36:00"/>
        <d v="2019-01-04T00:41:00"/>
        <d v="2019-01-25T11:30:00"/>
        <d v="2019-01-04T18:21:00"/>
        <d v="2019-01-29T18:57:00"/>
        <d v="2019-01-02T16:17:00"/>
        <d v="2019-01-17T11:39:00"/>
        <d v="2019-01-18T00:35:00"/>
        <d v="2019-01-05T11:09:00"/>
        <d v="2019-01-15T13:01:00"/>
        <d v="2019-01-17T11:53:00"/>
        <d v="2019-01-16T10:49:00"/>
        <d v="2019-01-02T12:50:00"/>
        <d v="2019-01-04T13:43:00"/>
        <d v="2019-01-08T22:28:00"/>
        <d v="2019-01-12T00:32:00"/>
        <d v="2019-01-07T21:19:00"/>
        <d v="2019-01-24T14:46:00"/>
        <d v="2019-01-09T17:51:00"/>
        <d v="2019-01-28T21:03:00"/>
        <d v="2019-01-29T23:20:00"/>
        <d v="2019-01-18T18:24:00"/>
        <d v="2019-01-21T12:02:00"/>
        <d v="2019-01-16T20:54:00"/>
        <d v="2019-01-06T10:06:00"/>
        <d v="2019-01-12T08:26:00"/>
        <d v="2019-01-07T12:06:00"/>
        <d v="2019-01-20T09:28:00"/>
        <d v="2019-01-09T14:52:00"/>
        <d v="2019-01-04T22:05:00"/>
        <d v="2019-01-28T13:07:00"/>
        <d v="2019-01-14T18:43:00"/>
        <d v="2019-01-30T09:42:00"/>
        <d v="2019-01-16T18:41:00"/>
        <d v="2019-01-06T18:05:00"/>
        <d v="2019-01-10T09:26:00"/>
        <d v="2019-01-18T18:15:00"/>
        <d v="2019-01-17T13:14:00"/>
        <d v="2019-01-06T14:27:00"/>
        <d v="2019-01-18T22:02:00"/>
        <d v="2019-01-20T12:44:00"/>
        <d v="2019-01-15T21:45:00"/>
        <d v="2019-01-13T14:11:00"/>
        <d v="2019-01-26T11:24:00"/>
        <d v="2019-01-05T15:44:00"/>
        <d v="2019-01-18T10:20:00"/>
        <d v="2019-01-12T12:10:00"/>
        <d v="2019-01-14T10:35:00"/>
        <d v="2019-01-21T11:56:00"/>
        <d v="2019-01-19T18:49:00"/>
        <d v="2019-01-14T00:34:00"/>
        <d v="2019-01-17T12:43:00"/>
        <d v="2019-01-19T10:24:00"/>
        <d v="2019-01-06T23:33:00"/>
        <d v="2019-01-21T20:43:00"/>
        <d v="2019-01-18T22:26:00"/>
        <d v="2019-01-27T12:23:00"/>
        <d v="2019-01-07T11:00:00"/>
        <d v="2019-01-10T23:03:00"/>
        <d v="2019-01-31T07:41:00"/>
        <d v="2019-01-23T20:21:00"/>
        <d v="2019-01-05T16:46:00"/>
        <d v="2019-01-21T22:53:00"/>
        <d v="2019-01-03T22:53:00"/>
        <d v="2019-01-13T14:27:00"/>
        <d v="2019-01-21T23:08:00"/>
        <d v="2019-01-15T22:04:00"/>
        <d v="2019-01-06T20:01:00"/>
        <d v="2019-01-27T22:47:00"/>
        <d v="2019-01-22T14:54:00"/>
        <d v="2019-01-08T16:35:00"/>
        <d v="2019-01-29T22:06:00"/>
        <d v="2019-01-23T20:04:00"/>
        <d v="2019-01-13T19:24:00"/>
        <d v="2019-01-13T07:44:00"/>
        <d v="2019-01-17T21:55:00"/>
        <d v="2019-01-13T12:58:00"/>
        <d v="2019-01-25T12:04:00"/>
        <d v="2019-01-16T17:51:00"/>
        <d v="2019-01-19T15:53:00"/>
        <d v="2019-01-08T20:39:00"/>
        <d v="2019-01-24T11:12:00"/>
        <d v="2019-01-19T14:19:00"/>
        <d v="2019-01-07T22:08:00"/>
        <d v="2019-01-11T11:35:00"/>
        <d v="2019-01-22T06:33:00"/>
        <d v="2019-01-19T21:37:00"/>
        <d v="2019-01-10T11:02:00"/>
        <d v="2019-01-17T20:04:00"/>
        <d v="2019-01-22T16:45:00"/>
        <d v="2019-01-12T15:58:00"/>
        <d v="2019-01-27T20:56:00"/>
        <d v="2019-01-24T15:31:00"/>
        <d v="2019-01-04T09:05:00"/>
        <d v="2019-01-31T14:59:00"/>
        <d v="2019-01-13T23:05:00"/>
        <d v="2019-01-11T23:53:00"/>
        <d v="2019-01-03T09:55:00"/>
        <d v="2019-01-01T23:12:00"/>
        <d v="2019-01-14T11:28:00"/>
        <d v="2019-01-09T09:58:00"/>
        <d v="2019-01-29T12:26:00"/>
        <d v="2019-01-10T22:35:00"/>
        <d v="2019-01-06T06:05:00"/>
        <d v="2019-01-28T08:33:00"/>
        <d v="2019-01-29T12:10:00"/>
        <d v="2019-01-21T10:52:00"/>
        <d v="2019-01-21T13:57:00"/>
        <d v="2019-01-18T18:35:00"/>
        <d v="2019-01-16T10:20:00"/>
        <d v="2019-01-18T15:41:00"/>
        <d v="2019-01-15T08:23:00"/>
        <d v="2019-01-17T11:40:00"/>
        <d v="2019-01-03T11:00:00"/>
        <d v="2019-01-17T20:03:00"/>
        <d v="2019-01-07T19:09:00"/>
        <d v="2019-01-12T11:58:00"/>
        <d v="2019-01-07T23:17:00"/>
        <d v="2019-01-24T20:08:00"/>
        <d v="2019-01-03T15:50:00"/>
        <d v="2019-01-11T19:41:00"/>
        <d v="2019-01-23T00:11:00"/>
        <d v="2019-01-28T05:10:00"/>
        <d v="2019-01-12T12:16:00"/>
        <d v="2019-01-15T12:14:00"/>
        <d v="2019-01-30T21:04:00"/>
        <d v="2019-01-19T07:33:00"/>
        <d v="2019-01-12T10:15:00"/>
        <d v="2019-01-18T15:21:00"/>
        <d v="2019-01-29T15:03:00"/>
        <d v="2019-01-20T14:11:00"/>
        <d v="2019-01-10T23:46:00"/>
        <d v="2019-01-28T23:45:00"/>
        <d v="2019-01-23T16:08:00"/>
        <d v="2019-01-30T10:30:00"/>
        <d v="2019-01-27T21:27:00"/>
        <d v="2019-01-12T09:57:00"/>
        <d v="2019-01-20T23:21:00"/>
        <d v="2019-01-07T22:33:00"/>
        <d v="2019-01-10T21:58:00"/>
        <d v="2019-01-23T19:05:00"/>
        <d v="2019-01-02T09:40:00"/>
        <d v="2019-01-02T13:53:00"/>
        <d v="2019-01-17T17:56:00"/>
        <d v="2019-01-23T09:22:00"/>
        <d v="2019-01-06T10:36:00"/>
        <d v="2019-01-21T10:26:00"/>
        <d v="2019-01-30T04:39:00"/>
        <d v="2019-01-24T20:23:00"/>
        <d v="2019-01-04T19:43:00"/>
        <d v="2019-01-25T19:17:00"/>
        <d v="2019-01-25T23:43:00"/>
        <d v="2019-01-17T12:15:00"/>
        <d v="2019-01-20T12:34:00"/>
        <d v="2019-01-28T18:19:00"/>
        <d v="2019-01-31T19:38:00"/>
        <d v="2019-01-05T18:11:00"/>
        <d v="2019-01-21T09:46:00"/>
        <d v="2019-01-31T22:33:00"/>
        <d v="2019-01-30T20:45:00"/>
        <d v="2019-01-21T19:22:00"/>
        <d v="2019-01-08T20:23:00"/>
        <d v="2019-01-22T16:13:00"/>
        <d v="2019-01-28T08:39:00"/>
        <d v="2019-01-12T19:07:00"/>
        <d v="2019-01-27T12:09:00"/>
        <d v="2019-01-15T12:26:00"/>
        <d v="2019-01-31T18:51:00"/>
        <d v="2019-01-21T13:05:00"/>
        <d v="2019-01-19T21:07:00"/>
        <d v="2019-01-03T16:25:00"/>
        <d v="2019-01-26T13:24:00"/>
        <d v="2019-01-25T17:43:00"/>
        <d v="2019-01-29T10:16:00"/>
        <d v="2019-01-14T12:09:00"/>
        <d v="2019-01-11T20:32:00"/>
        <d v="2019-01-05T21:20:00"/>
        <d v="2019-01-31T15:40:00"/>
        <d v="2019-01-26T17:56:00"/>
        <d v="2019-01-16T23:03:00"/>
        <d v="2019-01-30T16:15:00"/>
        <d v="2019-01-21T19:33:00"/>
        <d v="2019-01-13T13:00:00"/>
        <d v="2019-01-05T19:36:00"/>
        <d v="2019-01-30T01:46:00"/>
        <d v="2019-01-15T10:30:00"/>
        <d v="2019-01-13T15:53:00"/>
        <d v="2019-01-25T22:48:00"/>
        <d v="2019-01-23T22:38:00"/>
        <d v="2019-01-25T21:28:00"/>
        <d v="2019-01-07T06:30:00"/>
        <d v="2019-01-02T19:19:00"/>
        <d v="2019-01-18T09:40:00"/>
        <d v="2019-01-18T23:53:00"/>
        <d v="2019-01-13T10:31:00"/>
        <d v="2019-01-27T16:14:00"/>
        <d v="2019-01-02T12:48:00"/>
        <d v="2019-01-02T08:29:00"/>
        <d v="2019-01-03T10:46:00"/>
        <d v="2019-01-31T17:14:00"/>
        <d v="2019-01-12T15:56:00"/>
        <d v="2019-01-07T09:25:00"/>
        <d v="2019-01-04T12:44:00"/>
        <d v="2019-01-19T19:04:00"/>
        <d v="2019-01-02T22:08:00"/>
        <d v="2019-01-27T13:21:00"/>
        <d v="2019-01-16T21:15:00"/>
        <d v="2019-01-27T16:44:00"/>
        <d v="2019-01-08T08:51:00"/>
        <d v="2019-01-13T07:22:00"/>
        <d v="2019-01-18T10:09:00"/>
        <d v="2019-01-27T16:15:00"/>
        <d v="2019-01-29T06:22:00"/>
        <d v="2019-01-26T22:27:00"/>
        <d v="2019-01-20T22:02:00"/>
        <d v="2019-01-20T05:20:00"/>
        <d v="2019-01-15T13:14:00"/>
        <d v="2019-01-23T12:23:00"/>
        <d v="2019-01-01T16:16:00"/>
        <d v="2019-01-12T23:28:00"/>
        <d v="2019-01-21T13:14:00"/>
        <d v="2019-01-24T13:20:00"/>
        <d v="2019-01-24T11:06:00"/>
        <d v="2019-01-02T21:14:00"/>
        <d v="2019-01-17T16:56:00"/>
        <d v="2019-01-15T14:15:00"/>
        <d v="2019-01-27T11:52:00"/>
        <d v="2019-01-03T15:29:00"/>
        <d v="2019-01-16T02:36:00"/>
        <d v="2019-01-08T11:26:00"/>
        <d v="2019-01-28T09:18:00"/>
        <d v="2019-01-27T15:07:00"/>
        <d v="2019-01-01T18:04:00"/>
        <d v="2019-01-01T21:46:00"/>
        <d v="2019-01-04T22:24:00"/>
        <d v="2019-01-02T12:05:00"/>
        <d v="2019-01-06T19:02:00"/>
        <d v="2019-01-22T11:46:00"/>
        <d v="2019-01-18T08:30:00"/>
        <d v="2019-01-14T15:51:00"/>
        <d v="2019-01-07T15:27:00"/>
        <d v="2019-01-24T15:48:00"/>
        <d v="2019-01-22T19:52:00"/>
        <d v="2019-01-28T17:40:00"/>
        <d v="2019-01-14T07:33:00"/>
        <d v="2019-01-25T19:12:00"/>
        <d v="2019-01-10T09:23:00"/>
        <d v="2019-01-14T13:20:00"/>
        <d v="2019-01-17T20:20:00"/>
        <d v="2019-01-16T12:09:00"/>
        <d v="2019-01-21T20:32:00"/>
        <d v="2019-01-22T07:06:00"/>
        <d v="2019-01-18T19:09:00"/>
        <d v="2019-01-16T17:33:00"/>
        <d v="2019-01-12T12:25:00"/>
        <d v="2019-01-25T11:36:00"/>
        <d v="2019-01-27T10:36:00"/>
        <d v="2019-01-15T01:18:00"/>
        <d v="2019-01-13T19:05:00"/>
        <d v="2019-01-29T18:50:00"/>
        <d v="2019-01-31T11:33:00"/>
        <d v="2019-01-28T12:40:00"/>
        <d v="2019-01-15T11:18:00"/>
        <d v="2019-01-02T20:36:00"/>
        <d v="2019-01-15T15:14:00"/>
        <d v="2019-01-03T10:50:00"/>
        <d v="2019-01-01T18:22:00"/>
        <d v="2019-01-15T11:09:00"/>
        <d v="2019-01-28T17:17:00"/>
        <d v="2019-01-13T09:53:00"/>
        <d v="2019-01-24T18:22:00"/>
        <d v="2019-01-23T18:46:00"/>
        <d v="2019-01-06T11:55:00"/>
        <d v="2019-01-24T14:32:00"/>
        <d v="2019-01-04T02:43:00"/>
        <d v="2019-01-09T20:19:00"/>
        <d v="2019-01-13T03:04:00"/>
        <d v="2019-01-22T13:30:00"/>
        <d v="2019-01-09T21:29:00"/>
        <d v="2019-01-15T19:48:00"/>
        <d v="2019-01-19T12:22:00"/>
        <d v="2019-01-02T13:02:00"/>
        <d v="2019-01-04T22:03:00"/>
        <d v="2019-01-13T17:06:00"/>
        <d v="2019-01-31T13:50:00"/>
        <d v="2019-01-18T23:17:00"/>
        <d v="2019-01-26T22:53:00"/>
        <d v="2019-01-07T21:20:00"/>
        <d v="2019-01-08T23:24:00"/>
        <d v="2019-01-24T23:04:00"/>
        <d v="2019-01-07T15:56:00"/>
        <d v="2019-01-27T07:55:00"/>
        <d v="2019-01-06T00:19:00"/>
        <d v="2019-01-01T21:42:00"/>
        <d v="2019-01-05T22:05:00"/>
        <d v="2019-01-28T18:32:00"/>
        <d v="2019-01-29T00:29:00"/>
        <d v="2019-01-01T11:48:00"/>
        <d v="2019-01-09T14:34:00"/>
        <d v="2019-01-30T10:31:00"/>
        <d v="2019-01-23T21:04:00"/>
        <d v="2019-01-26T09:29:00"/>
        <d v="2019-01-20T05:19:00"/>
        <d v="2019-01-26T07:45:00"/>
        <d v="2019-01-08T19:38:00"/>
        <d v="2019-01-02T06:10:00"/>
        <d v="2019-01-09T13:20:00"/>
        <d v="2019-01-24T23:35:00"/>
        <d v="2019-01-05T07:22:00"/>
        <d v="2019-01-16T16:58:00"/>
        <d v="2019-01-12T21:46:00"/>
        <d v="2019-01-06T10:00:00"/>
        <d v="2019-01-21T14:03:00"/>
        <d v="2019-01-30T05:09:00"/>
        <d v="2019-01-14T09:41:00"/>
        <d v="2019-01-27T21:19:00"/>
        <d v="2019-01-11T16:10:00"/>
        <d v="2019-01-01T17:56:00"/>
        <d v="2019-01-25T00:06:00"/>
        <d v="2019-01-30T12:24:00"/>
        <d v="2019-01-22T22:02:00"/>
        <d v="2019-01-11T17:33:00"/>
        <d v="2019-01-26T10:46:00"/>
        <d v="2019-01-25T21:36:00"/>
        <d v="2019-01-11T18:37:00"/>
        <d v="2019-01-15T20:20:00"/>
        <d v="2019-01-30T16:17:00"/>
        <d v="2019-01-10T15:23:00"/>
        <d v="2019-01-16T10:52:00"/>
        <d v="2019-01-23T09:55:00"/>
        <d v="2019-01-25T21:39:00"/>
        <d v="2019-01-27T11:33:00"/>
        <d v="2019-01-17T09:51:00"/>
        <d v="2019-01-20T22:41:00"/>
        <d v="2019-01-28T23:02:00"/>
        <d v="2019-01-21T21:42:00"/>
        <d v="2019-01-22T10:01:00"/>
        <d v="2019-01-22T11:04:00"/>
        <d v="2019-01-09T00:09:00"/>
        <d v="2019-01-06T00:17:00"/>
        <d v="2019-01-02T20:50:00"/>
        <d v="2019-01-13T20:28:00"/>
        <d v="2019-01-07T19:13:00"/>
        <d v="2019-01-09T10:10:00"/>
        <d v="2019-01-28T14:50:00"/>
        <d v="2019-01-31T16:59:00"/>
        <d v="2019-01-10T16:20:00"/>
        <d v="2019-01-01T11:09:00"/>
        <d v="2019-01-12T23:06:00"/>
        <d v="2019-01-24T07:09:00"/>
        <d v="2019-01-16T09:45:00"/>
        <d v="2019-01-26T21:57:00"/>
        <d v="2019-01-21T22:49:00"/>
        <d v="2019-01-08T08:59:00"/>
        <d v="2019-01-04T18:00:00"/>
        <d v="2019-01-11T21:44:00"/>
        <d v="2019-01-16T11:41:00"/>
        <d v="2019-01-13T09:56:00"/>
        <d v="2019-01-15T14:39:00"/>
        <d v="2019-01-16T12:03:00"/>
        <d v="2019-01-21T14:37:00"/>
        <d v="2019-01-13T12:00:00"/>
        <d v="2019-01-31T19:57:00"/>
        <d v="2019-01-11T14:22:00"/>
        <d v="2019-01-01T15:27:00"/>
        <d v="2019-01-13T11:43:00"/>
        <d v="2019-01-26T09:03:00"/>
        <d v="2019-01-15T13:02:00"/>
        <d v="2019-01-09T18:50:00"/>
        <d v="2019-01-28T21:14:00"/>
        <d v="2019-01-21T00:56:00"/>
        <d v="2019-01-17T13:53:00"/>
        <d v="2019-01-26T07:40:00"/>
        <d v="2019-01-03T20:43:00"/>
        <d v="2019-01-11T08:11:00"/>
        <d v="2019-01-20T11:39:00"/>
        <d v="2019-01-28T18:33:00"/>
        <d v="2019-01-29T16:05:00"/>
        <d v="2019-01-20T16:46:00"/>
        <d v="2019-01-18T12:40:00"/>
        <d v="2019-01-21T14:49:00"/>
        <d v="2019-01-19T22:49:00"/>
        <d v="2019-01-23T19:09:00"/>
        <d v="2019-01-31T12:09:00"/>
        <d v="2019-01-14T12:02:00"/>
        <d v="2019-01-10T18:47:00"/>
        <d v="2019-01-25T12:22:00"/>
        <d v="2019-01-15T20:42:00"/>
        <d v="2019-01-23T12:47:00"/>
        <d v="2019-01-03T12:07:00"/>
        <d v="2019-01-11T14:37:00"/>
        <d v="2019-01-26T14:08:00"/>
        <d v="2019-01-28T18:17:00"/>
        <d v="2019-01-11T16:39:00"/>
        <d v="2019-01-29T19:09:00"/>
        <d v="2019-01-10T09:43:00"/>
        <d v="2019-01-20T17:11:00"/>
        <d v="2019-01-03T20:37:00"/>
        <d v="2019-01-20T12:37:00"/>
        <d v="2019-01-21T14:33:00"/>
        <d v="2019-01-30T21:22:00"/>
        <d v="2019-01-17T09:21:00"/>
        <d v="2019-01-27T13:43:00"/>
        <d v="2019-01-03T02:29:00"/>
        <d v="2019-01-25T22:26:00"/>
        <d v="2019-01-22T14:50:00"/>
        <d v="2019-01-01T19:56:00"/>
        <d v="2019-01-21T12:11:00"/>
        <d v="2019-01-08T14:54:00"/>
        <d v="2019-01-05T23:48:00"/>
        <d v="2019-01-31T12:15:00"/>
        <d v="2019-01-19T17:23:00"/>
        <d v="2019-01-23T17:26:00"/>
        <d v="2019-01-05T04:52:00"/>
        <d v="2019-01-08T13:09:00"/>
        <d v="2019-01-19T06:35:00"/>
        <d v="2019-01-19T17:28:00"/>
        <d v="2019-01-04T12:55:00"/>
        <d v="2019-01-11T11:41:00"/>
        <d v="2019-01-20T16:58:00"/>
        <d v="2019-01-04T06:40:00"/>
        <d v="2019-01-23T00:38:00"/>
        <d v="2019-01-26T12:51:00"/>
        <d v="2019-01-18T10:34:00"/>
        <d v="2019-01-25T11:25:00"/>
        <d v="2019-01-09T08:15:00"/>
        <d v="2019-01-01T17:17:00"/>
        <d v="2019-01-30T11:39:00"/>
        <d v="2019-01-19T19:26:00"/>
        <d v="2019-01-12T19:37:00"/>
        <d v="2019-01-13T20:27:00"/>
        <d v="2019-01-21T12:48:00"/>
        <d v="2019-01-03T08:43:00"/>
        <d v="2019-01-18T01:04:00"/>
        <d v="2019-01-03T13:40:00"/>
        <d v="2019-01-30T14:33:00"/>
        <d v="2019-01-29T10:34:00"/>
        <d v="2019-01-22T07:05:00"/>
        <d v="2019-01-27T20:16:00"/>
        <d v="2019-01-04T19:39:00"/>
        <d v="2019-01-19T21:58:00"/>
        <d v="2019-01-03T07:53:00"/>
        <d v="2019-01-27T09:25:00"/>
        <d v="2019-01-14T13:11:00"/>
        <d v="2019-01-30T14:56:00"/>
        <d v="2019-01-31T19:37:00"/>
        <d v="2019-01-24T13:19:00"/>
        <d v="2019-01-19T14:39:00"/>
        <d v="2019-01-28T14:51:00"/>
        <d v="2019-01-17T07:10:00"/>
        <d v="2019-01-23T15:57:00"/>
        <d v="2019-01-09T22:50:00"/>
        <d v="2019-01-04T08:49:00"/>
        <d v="2019-01-09T20:20:00"/>
        <d v="2019-01-07T22:36:00"/>
        <d v="2019-01-20T13:31:00"/>
        <d v="2019-01-16T08:32:00"/>
        <d v="2019-01-30T15:46:00"/>
        <d v="2019-01-24T09:17:00"/>
        <d v="2019-01-20T19:09:00"/>
        <d v="2019-01-08T10:56:00"/>
        <d v="2019-01-26T19:47:00"/>
        <d v="2019-01-28T14:30:00"/>
        <d v="2019-01-20T12:04:00"/>
        <d v="2019-01-11T16:05:00"/>
        <d v="2019-01-24T21:03:00"/>
        <d v="2019-01-07T10:32:00"/>
        <d v="2019-01-15T08:06:00"/>
        <d v="2019-01-28T08:53:00"/>
        <d v="2019-01-22T09:12:00"/>
        <d v="2019-01-22T15:41:00"/>
        <d v="2019-01-26T22:22:00"/>
        <d v="2019-01-23T13:30:00"/>
        <d v="2019-01-31T20:45:00"/>
        <d v="2019-01-10T23:14:00"/>
        <d v="2019-01-06T13:12:00"/>
        <d v="2019-01-06T16:45:00"/>
        <d v="2019-01-11T10:28:00"/>
        <d v="2019-01-23T14:19:00"/>
        <d v="2019-01-27T20:04:00"/>
        <d v="2019-01-08T17:17:00"/>
        <d v="2019-01-13T02:00:00"/>
        <d v="2019-01-15T11:08:00"/>
        <d v="2019-01-27T21:08:00"/>
        <d v="2019-01-17T18:07:00"/>
        <d v="2019-01-16T19:47:00"/>
        <d v="2019-01-19T11:19:00"/>
        <d v="2019-01-08T02:03:00"/>
        <d v="2019-01-31T11:35:00"/>
        <d v="2019-01-10T17:16:00"/>
        <d v="2019-01-21T14:20:00"/>
        <d v="2019-01-02T18:55:00"/>
        <d v="2019-01-23T17:16:00"/>
        <d v="2019-01-31T18:02:00"/>
        <d v="2019-01-14T13:39:00"/>
        <d v="2019-01-02T19:45:00"/>
        <d v="2019-01-09T21:25:00"/>
        <d v="2019-01-01T15:33:00"/>
        <d v="2019-01-07T00:04:00"/>
        <d v="2019-01-18T17:59:00"/>
        <d v="2019-01-28T22:37:00"/>
        <d v="2019-01-18T10:03:00"/>
        <d v="2019-01-15T11:59:00"/>
        <d v="2019-01-13T12:05:00"/>
        <d v="2019-01-19T13:09:00"/>
        <d v="2019-01-31T11:45:00"/>
        <d v="2019-01-14T15:25:00"/>
        <d v="2019-01-29T12:56:00"/>
        <d v="2019-01-10T11:48:00"/>
        <d v="2019-01-19T22:41:00"/>
        <d v="2019-01-11T18:30:00"/>
        <d v="2019-01-01T13:08:00"/>
        <d v="2019-01-02T13:30:00"/>
        <d v="2019-01-09T09:11:00"/>
        <d v="2019-01-10T21:33:00"/>
        <d v="2019-01-05T01:51:00"/>
        <d v="2019-01-15T12:49:00"/>
        <d v="2019-01-16T23:28:00"/>
        <d v="2019-01-28T00:39:00"/>
        <d v="2019-01-22T18:27:00"/>
        <d v="2019-01-14T22:00:00"/>
        <d v="2019-01-10T14:40:00"/>
        <d v="2019-01-20T21:13:00"/>
        <d v="2019-01-16T19:04:00"/>
        <d v="2019-01-03T11:11:00"/>
        <d v="2019-01-25T08:02:00"/>
        <d v="2019-01-05T18:40:00"/>
        <d v="2019-01-18T13:41:00"/>
        <d v="2019-01-30T20:29:00"/>
        <d v="2019-01-02T17:09:00"/>
        <d v="2019-01-16T08:48:00"/>
        <d v="2019-01-25T20:40:00"/>
        <d v="2019-01-28T09:43:00"/>
        <d v="2019-01-31T16:30:00"/>
        <d v="2019-01-10T07:15:00"/>
        <d v="2019-01-25T17:46:00"/>
        <d v="2019-01-17T18:51:00"/>
        <d v="2019-01-30T09:07:00"/>
        <d v="2019-01-17T10:42:00"/>
        <d v="2019-01-09T15:02:00"/>
        <d v="2019-01-13T00:37:00"/>
        <d v="2019-01-06T20:32:00"/>
        <d v="2019-01-04T21:39:00"/>
        <d v="2019-01-18T01:44:00"/>
        <d v="2019-01-20T15:09:00"/>
        <d v="2019-01-25T17:58:00"/>
        <d v="2019-01-09T10:42:00"/>
        <d v="2019-01-09T19:34:00"/>
        <d v="2019-01-15T22:54:00"/>
        <d v="2019-01-23T09:07:00"/>
        <d v="2019-01-01T10:31:00"/>
        <d v="2019-01-12T12:47:00"/>
        <d v="2019-01-06T11:59:00"/>
        <d v="2019-01-15T11:02:00"/>
        <d v="2019-01-12T18:24:00"/>
        <d v="2019-01-16T20:02:00"/>
        <d v="2019-01-14T18:28:00"/>
        <d v="2019-01-07T17:02:00"/>
        <d v="2019-01-08T08:30:00"/>
        <d v="2019-01-11T09:22:00"/>
        <d v="2019-01-07T23:11:00"/>
        <d v="2019-01-20T22:26:00"/>
        <d v="2019-01-03T17:41:00"/>
        <d v="2019-01-05T22:39:00"/>
        <d v="2019-01-16T18:53:00"/>
        <d v="2019-01-03T18:07:00"/>
        <d v="2019-01-07T22:16:00"/>
        <d v="2019-01-22T12:37:00"/>
        <d v="2019-01-19T13:14:00"/>
        <d v="2019-01-27T14:55:00"/>
        <d v="2019-01-30T13:13:00"/>
        <d v="2019-01-18T00:02:00"/>
        <d v="2019-01-25T22:40:00"/>
        <d v="2019-01-07T11:19:00"/>
        <d v="2019-01-09T21:45:00"/>
        <d v="2019-01-09T22:04:00"/>
        <d v="2019-01-20T23:25:00"/>
        <d v="2019-01-31T14:12:00"/>
        <d v="2019-01-09T10:21:00"/>
        <d v="2019-01-19T16:22:00"/>
        <d v="2019-01-01T09:12:00"/>
        <d v="2019-01-16T18:05:00"/>
        <d v="2019-01-21T15:43:00"/>
        <d v="2019-01-06T22:04:00"/>
        <d v="2019-01-11T16:28:00"/>
        <d v="2019-01-03T10:57:00"/>
        <d v="2019-01-15T11:38:00"/>
        <d v="2019-01-12T21:00:00"/>
        <d v="2019-01-08T14:56:00"/>
        <d v="2019-01-13T22:47:00"/>
        <d v="2019-01-28T11:25:00"/>
        <d v="2019-01-23T06:53:00"/>
        <d v="2019-01-24T17:26:00"/>
        <d v="2019-01-24T13:32:00"/>
        <d v="2019-01-15T13:11:00"/>
        <d v="2019-01-19T09:18:00"/>
        <d v="2019-01-19T13:34:00"/>
        <d v="2019-01-12T12:09:00"/>
        <d v="2019-01-28T19:14:00"/>
        <d v="2019-01-13T18:35:00"/>
        <d v="2019-01-09T20:34:00"/>
        <d v="2019-01-13T18:08:00"/>
        <d v="2019-01-19T17:22:00"/>
        <d v="2019-01-10T16:45:00"/>
        <d v="2019-01-04T09:58:00"/>
        <d v="2019-01-27T17:47:00"/>
        <d v="2019-01-30T14:14:00"/>
        <d v="2019-01-31T14:36:00"/>
        <d v="2019-01-11T19:21:00"/>
        <d v="2019-01-30T14:15:00"/>
        <d v="2019-01-13T14:08:00"/>
        <d v="2019-01-11T10:45:00"/>
        <d v="2019-01-05T21:05:00"/>
        <d v="2019-01-09T09:28:00"/>
        <d v="2019-01-08T00:23:00"/>
        <d v="2019-01-08T05:04:00"/>
        <d v="2019-01-04T23:42:00"/>
        <d v="2019-01-11T09:45:00"/>
        <d v="2019-01-16T15:52:00"/>
        <d v="2019-01-01T19:20:00"/>
        <d v="2019-01-02T14:08:00"/>
        <d v="2019-01-24T19:43:00"/>
        <d v="2019-01-14T11:04:00"/>
        <d v="2019-01-18T10:37:00"/>
        <d v="2019-01-27T19:17:00"/>
        <d v="2019-01-01T18:44:00"/>
        <d v="2019-01-23T02:18:00"/>
        <d v="2019-01-28T06:59:00"/>
        <d v="2019-01-08T17:16:00"/>
        <d v="2019-01-17T21:26:00"/>
        <d v="2019-01-22T04:53:00"/>
        <d v="2019-01-17T12:00:00"/>
        <d v="2019-01-12T00:27:00"/>
        <d v="2019-01-01T16:05:00"/>
        <d v="2019-01-04T17:05:00"/>
        <d v="2019-01-17T10:54:00"/>
        <d v="2019-01-12T11:33:00"/>
        <d v="2019-01-03T19:42:00"/>
        <d v="2019-01-14T21:17:00"/>
        <d v="2019-01-27T14:54:00"/>
        <d v="2019-01-29T22:47:00"/>
        <d v="2019-01-26T20:12:00"/>
        <d v="2019-01-25T18:57:00"/>
        <d v="2019-01-17T10:51:00"/>
        <d v="2019-01-16T23:12:00"/>
        <d v="2019-01-15T17:00:00"/>
        <d v="2019-01-27T15:05:00"/>
        <d v="2019-01-08T04:10:00"/>
        <d v="2019-01-04T14:52:00"/>
        <d v="2019-01-27T20:01:00"/>
        <d v="2019-01-19T12:08:00"/>
        <d v="2019-01-23T23:39:00"/>
        <d v="2019-01-15T17:27:00"/>
        <d v="2019-01-02T15:02:00"/>
        <d v="2019-01-07T10:04:00"/>
        <d v="2019-01-17T10:36:00"/>
        <d v="2019-01-05T10:18:00"/>
        <d v="2019-01-15T12:37:00"/>
        <d v="2019-01-28T22:43:00"/>
        <d v="2019-01-10T11:18:00"/>
        <d v="2019-01-30T12:34:00"/>
        <d v="2019-01-19T02:42:00"/>
        <d v="2019-01-21T11:06:00"/>
        <d v="2019-01-15T11:58:00"/>
        <d v="2019-01-05T13:22:00"/>
        <d v="2019-01-03T12:38:00"/>
        <d v="2019-01-29T08:09:00"/>
        <d v="2019-01-22T20:05:00"/>
        <d v="2019-01-30T10:07:00"/>
        <d v="2019-01-04T13:12:00"/>
        <d v="2019-01-10T10:04:00"/>
        <d v="2019-01-27T18:23:00"/>
        <d v="2019-01-01T14:06:00"/>
        <d v="2019-01-05T19:06:00"/>
        <d v="2019-01-11T12:26:00"/>
        <d v="2019-01-07T08:48:00"/>
        <d v="2019-01-17T12:42:00"/>
        <d v="2019-01-25T13:08:00"/>
        <d v="2019-01-07T09:41:00"/>
        <d v="2019-01-12T19:52:00"/>
        <d v="2019-01-04T16:27:00"/>
        <d v="2019-01-08T10:30:00"/>
        <d v="2019-01-29T17:44:00"/>
        <d v="2019-01-20T15:32:00"/>
        <d v="2019-01-22T12:41:00"/>
        <d v="2019-01-11T08:36:00"/>
        <d v="2019-01-24T21:28:00"/>
        <d v="2019-01-06T11:12:00"/>
        <d v="2019-01-07T12:26:00"/>
        <d v="2019-01-19T22:44:00"/>
        <d v="2019-01-01T16:36:00"/>
        <d v="2019-01-11T00:35:00"/>
        <d v="2019-01-04T22:02:00"/>
        <d v="2019-01-07T19:51:00"/>
        <d v="2019-01-30T21:28:00"/>
        <d v="2019-01-12T11:52:00"/>
        <d v="2019-01-08T13:12:00"/>
        <d v="2019-01-02T21:06:00"/>
        <d v="2019-01-09T10:23:00"/>
        <d v="2019-01-18T21:32:00"/>
        <d v="2019-01-25T17:49:00"/>
        <d v="2019-01-31T16:00:00"/>
        <d v="2019-01-16T11:37:00"/>
        <d v="2019-01-03T07:15:00"/>
        <d v="2019-01-16T10:51:00"/>
        <d v="2019-01-30T12:51:00"/>
        <d v="2019-01-07T17:52:00"/>
        <d v="2019-01-01T12:51:00"/>
        <d v="2019-01-15T21:21:00"/>
        <d v="2019-01-13T12:14:00"/>
        <d v="2019-01-07T14:15:00"/>
        <d v="2019-01-30T21:05:00"/>
        <d v="2019-01-23T17:14:00"/>
        <d v="2019-01-16T18:37:00"/>
        <d v="2019-01-17T06:43:00"/>
        <d v="2019-01-05T10:21:00"/>
        <d v="2019-01-11T19:30:00"/>
        <d v="2019-01-28T10:23:00"/>
        <d v="2019-01-12T11:13:00"/>
        <d v="2019-01-20T23:27:00"/>
        <d v="2019-01-02T07:32:00"/>
        <d v="2019-01-19T12:09:00"/>
        <d v="2019-01-10T20:22:00"/>
        <d v="2019-01-23T09:10:00"/>
        <d v="2019-01-05T00:45:00"/>
        <d v="2019-01-10T13:26:00"/>
        <d v="2019-01-03T18:43:00"/>
        <d v="2019-01-24T15:00:00"/>
        <d v="2019-01-18T21:04:00"/>
        <d v="2019-01-23T16:27:00"/>
        <d v="2019-01-26T11:23:00"/>
        <d v="2019-01-16T11:47:00"/>
        <d v="2019-01-22T14:11:00"/>
        <d v="2019-01-10T21:32:00"/>
        <d v="2019-01-28T10:34:00"/>
        <d v="2019-01-13T13:38:00"/>
        <d v="2019-01-06T07:49:00"/>
        <d v="2019-01-28T19:51:00"/>
        <d v="2019-01-07T02:49:00"/>
        <d v="2019-01-16T11:30:00"/>
        <d v="2019-01-25T15:03:00"/>
        <d v="2019-01-27T20:03:00"/>
        <d v="2019-01-17T11:50:00"/>
        <d v="2019-01-29T13:39:00"/>
        <d v="2019-01-12T10:06:00"/>
        <d v="2019-01-19T22:36:00"/>
        <d v="2019-01-07T12:44:00"/>
        <d v="2019-01-17T19:24:00"/>
        <d v="2019-01-16T22:50:00"/>
        <d v="2019-01-05T10:29:00"/>
        <d v="2019-01-11T10:38:00"/>
        <d v="2019-01-28T15:41:00"/>
        <d v="2019-01-03T09:58:00"/>
        <d v="2019-01-27T19:31:00"/>
        <d v="2019-01-09T23:43:00"/>
        <d v="2019-01-27T08:59:00"/>
        <d v="2019-01-26T11:28:00"/>
        <d v="2019-01-21T05:53:00"/>
        <d v="2019-01-05T16:15:00"/>
        <d v="2019-01-12T19:17:00"/>
        <d v="2019-01-21T21:58:00"/>
        <d v="2019-01-09T12:38:00"/>
        <d v="2019-01-10T10:08:00"/>
        <d v="2019-01-30T21:14:00"/>
        <d v="2019-01-28T14:08:00"/>
        <d v="2019-01-03T11:20:00"/>
        <d v="2019-01-09T23:26:00"/>
        <d v="2019-01-10T12:01:00"/>
        <d v="2019-01-03T15:54:00"/>
        <d v="2019-01-07T03:32:00"/>
        <d v="2019-01-03T18:33:00"/>
        <d v="2019-01-11T11:54:00"/>
        <d v="2019-01-01T11:34:00"/>
        <d v="2019-01-21T09:28:00"/>
        <d v="2019-01-25T18:18:00"/>
        <d v="2019-01-28T11:51:00"/>
        <d v="2019-01-11T19:20:00"/>
        <d v="2019-01-12T11:45:00"/>
        <d v="2019-01-07T23:58:00"/>
        <d v="2019-01-26T11:48:00"/>
        <d v="2019-01-10T12:41:00"/>
        <d v="2019-01-29T12:08:00"/>
        <d v="2019-01-12T19:28:00"/>
        <d v="2019-01-17T21:03:00"/>
        <d v="2019-01-04T17:06:00"/>
        <d v="2019-01-13T19:11:00"/>
        <d v="2019-01-08T11:27:00"/>
        <d v="2019-01-08T23:10:00"/>
        <d v="2019-01-18T20:29:00"/>
        <d v="2019-01-22T10:37:00"/>
        <d v="2019-01-11T15:24:00"/>
        <d v="2019-01-18T14:05:00"/>
        <d v="2019-01-27T11:20:00"/>
        <d v="2019-01-12T13:52:00"/>
        <d v="2019-01-26T13:12:00"/>
        <d v="2019-01-16T13:26:00"/>
        <d v="2019-01-12T07:34:00"/>
        <d v="2019-01-28T22:01:00"/>
        <d v="2019-01-19T15:46:00"/>
        <d v="2019-01-27T23:07:00"/>
        <d v="2019-01-25T23:12:00"/>
        <d v="2019-01-22T20:01:00"/>
        <d v="2019-01-06T20:12:00"/>
        <d v="2019-01-19T20:15:00"/>
        <d v="2019-01-14T21:14:00"/>
        <d v="2019-01-16T16:24:00"/>
        <d v="2019-01-05T16:39:00"/>
        <d v="2019-01-29T09:59:00"/>
        <d v="2019-01-22T18:33:00"/>
        <d v="2019-01-29T10:36:00"/>
        <d v="2019-01-27T19:37:00"/>
        <d v="2019-01-28T11:36:00"/>
        <d v="2019-01-08T12:04:00"/>
        <d v="2019-01-15T10:31:00"/>
        <d v="2019-01-16T12:18:00"/>
        <d v="2019-01-08T22:42:00"/>
        <d v="2019-01-01T07:29:00"/>
        <d v="2019-01-02T17:22:00"/>
        <d v="2019-01-02T15:35:00"/>
        <d v="2019-01-05T20:29:00"/>
        <d v="2019-01-13T13:18:00"/>
        <d v="2019-01-03T20:00:00"/>
        <d v="2019-01-05T11:22:00"/>
        <d v="2019-01-09T15:29:00"/>
        <d v="2019-01-29T07:38:00"/>
        <d v="2019-01-26T19:58:00"/>
        <d v="2019-01-08T00:54:00"/>
        <d v="2019-01-24T14:08:00"/>
        <d v="2019-01-06T16:41:00"/>
        <d v="2019-01-29T12:22:00"/>
        <d v="2019-01-05T21:16:00"/>
        <d v="2019-01-18T16:28:00"/>
        <d v="2019-01-24T08:00:00"/>
        <d v="2019-01-26T22:04:00"/>
        <d v="2019-01-23T15:35:00"/>
        <d v="2019-01-25T16:52:00"/>
        <d v="2019-01-06T15:14:00"/>
        <d v="2019-01-23T15:44:00"/>
        <d v="2019-01-02T14:26:00"/>
        <d v="2019-01-30T10:27:00"/>
        <d v="2019-01-02T10:36:00"/>
        <d v="2019-01-10T16:54:00"/>
        <d v="2019-01-09T09:10:00"/>
        <d v="2019-01-30T08:04:00"/>
        <d v="2019-01-28T11:34:00"/>
        <d v="2019-01-28T07:07:00"/>
        <d v="2019-01-28T19:33:00"/>
        <d v="2019-01-02T15:25:00"/>
        <d v="2019-01-06T22:21:00"/>
        <d v="2019-01-13T21:22:00"/>
        <d v="2019-01-26T16:01:00"/>
        <d v="2019-01-26T18:06:00"/>
        <d v="2019-01-27T17:23:00"/>
        <d v="2019-01-16T11:59:00"/>
        <d v="2019-01-09T01:06:00"/>
        <d v="2019-01-27T18:01:00"/>
        <d v="2019-01-13T19:50:00"/>
        <d v="2019-01-29T18:45:00"/>
        <d v="2019-01-20T21:23:00"/>
        <d v="2019-01-02T21:10:00"/>
        <d v="2019-01-26T06:48:00"/>
        <d v="2019-01-27T09:04:00"/>
        <d v="2019-01-16T16:23:00"/>
        <d v="2019-01-01T18:53:00"/>
        <d v="2019-01-01T14:29:00"/>
        <d v="2019-01-12T15:42:00"/>
        <d v="2019-01-18T20:13:00"/>
        <d v="2019-01-27T19:24:00"/>
        <d v="2019-01-01T17:05:00"/>
        <d v="2019-01-28T09:23:00"/>
        <d v="2019-01-16T13:45:00"/>
        <d v="2019-01-01T18:03:00"/>
        <d v="2019-01-25T15:16:00"/>
        <d v="2019-01-26T15:10:00"/>
        <d v="2019-01-13T12:07:00"/>
        <d v="2019-01-27T18:03:00"/>
        <d v="2019-01-15T16:03:00"/>
        <d v="2019-01-26T14:29:00"/>
        <d v="2019-01-09T10:31:00"/>
        <d v="2019-01-24T09:35:00"/>
        <d v="2019-01-08T17:29:00"/>
        <d v="2019-01-18T12:51:00"/>
        <d v="2019-01-15T19:59:00"/>
        <d v="2019-01-21T07:04:00"/>
        <d v="2019-01-08T18:20:00"/>
        <d v="2019-01-20T22:35:00"/>
        <d v="2019-01-22T19:05:00"/>
        <d v="2019-01-06T18:16:00"/>
        <d v="2019-01-18T14:54:00"/>
        <d v="2019-01-05T08:09:00"/>
        <d v="2019-01-14T22:49:00"/>
        <d v="2019-01-14T18:19:00"/>
        <d v="2019-01-07T21:03:00"/>
        <d v="2019-01-07T14:11:00"/>
        <d v="2019-01-07T00:01:00"/>
        <d v="2019-01-27T11:12:00"/>
        <d v="2019-01-11T17:35:00"/>
        <d v="2019-01-22T22:48:00"/>
        <d v="2019-01-12T03:01:00"/>
        <d v="2019-01-11T17:54:00"/>
        <d v="2019-01-03T05:12:00"/>
        <d v="2019-01-20T21:22:00"/>
        <d v="2019-01-01T10:23:00"/>
        <d v="2019-01-17T08:29:00"/>
        <d v="2019-01-30T23:58:00"/>
        <d v="2019-01-20T23:43:00"/>
        <d v="2019-01-15T13:10:00"/>
        <d v="2019-01-17T15:25:00"/>
        <d v="2019-01-06T10:32:00"/>
        <d v="2019-01-29T19:41:00"/>
        <d v="2019-01-11T23:28:00"/>
        <d v="2019-01-13T20:14:00"/>
        <d v="2019-01-31T15:03:00"/>
        <d v="2019-01-11T20:37:00"/>
        <d v="2019-01-11T15:14:00"/>
        <d v="2019-01-17T01:25:00"/>
        <d v="2019-01-12T21:02:00"/>
        <d v="2019-01-04T19:53:00"/>
        <d v="2019-01-28T11:53:00"/>
        <d v="2019-01-16T21:14:00"/>
        <d v="2019-01-10T21:38:00"/>
        <d v="2019-01-19T21:05:00"/>
        <d v="2019-01-27T15:14:00"/>
        <d v="2019-01-28T10:16:00"/>
        <d v="2019-01-15T10:06:00"/>
        <d v="2019-01-28T19:05:00"/>
        <d v="2019-01-17T13:51:00"/>
        <d v="2019-01-06T14:46:00"/>
        <d v="2019-01-24T19:51:00"/>
        <d v="2019-01-20T20:49:00"/>
        <d v="2019-01-15T09:44:00"/>
        <d v="2019-01-06T00:48:00"/>
        <d v="2019-01-25T22:27:00"/>
        <d v="2019-01-12T12:39:00"/>
        <d v="2019-01-28T05:09:00"/>
        <d v="2019-01-16T17:46:00"/>
        <d v="2019-01-28T17:00:00"/>
        <d v="2019-01-19T07:10:00"/>
        <d v="2019-01-09T20:43:00"/>
        <d v="2019-01-24T15:52:00"/>
        <d v="2019-01-18T20:38:00"/>
        <d v="2019-01-25T01:10:00"/>
        <d v="2019-01-10T13:14:00"/>
        <d v="2019-01-25T12:17:00"/>
        <d v="2019-01-27T08:07:00"/>
        <d v="2019-01-30T19:27:00"/>
        <d v="2019-01-15T17:16:00"/>
        <d v="2019-01-11T16:16:00"/>
        <d v="2019-01-12T18:18:00"/>
        <d v="2019-01-17T17:39:00"/>
        <d v="2019-01-03T08:11:00"/>
        <d v="2019-01-23T21:17:00"/>
        <d v="2019-01-04T23:13:00"/>
        <d v="2019-01-04T22:50:00"/>
        <d v="2019-01-13T06:43:00"/>
        <d v="2019-01-06T20:33:00"/>
        <d v="2019-01-08T06:16:00"/>
        <d v="2019-01-23T17:15:00"/>
        <d v="2019-01-31T10:51:00"/>
        <d v="2019-01-02T22:25:00"/>
        <d v="2019-01-12T11:00:00"/>
        <d v="2019-01-06T08:35:00"/>
        <d v="2019-01-08T21:10:00"/>
        <d v="2019-01-11T21:51:00"/>
        <d v="2019-01-31T23:24:00"/>
        <d v="2019-01-02T20:15:00"/>
        <d v="2019-01-05T19:28:00"/>
        <d v="2019-01-03T23:19:00"/>
        <d v="2019-01-17T20:11:00"/>
        <d v="2019-01-06T12:33:00"/>
        <d v="2019-01-08T15:20:00"/>
        <d v="2019-01-03T04:57:00"/>
        <d v="2019-01-14T13:06:00"/>
        <d v="2019-01-25T10:17:00"/>
        <d v="2019-01-02T14:20:00"/>
        <d v="2019-01-11T08:52:00"/>
        <d v="2019-01-15T00:53:00"/>
        <d v="2019-01-27T18:45:00"/>
        <d v="2019-01-28T14:17:00"/>
        <d v="2019-01-07T14:52:00"/>
        <d v="2019-01-14T19:13:00"/>
        <d v="2019-01-18T16:50:00"/>
        <d v="2019-01-20T14:31:00"/>
        <d v="2019-01-01T08:13:00"/>
        <d v="2019-01-12T15:32:00"/>
        <d v="2019-01-05T20:44:00"/>
        <d v="2019-01-13T12:32:00"/>
        <d v="2019-01-30T13:20:00"/>
        <d v="2019-01-22T14:53:00"/>
        <d v="2019-01-22T10:46:00"/>
        <d v="2019-01-11T18:28:00"/>
        <d v="2019-01-29T23:44:00"/>
        <d v="2019-01-07T13:06:00"/>
        <d v="2019-01-12T02:52:00"/>
        <d v="2019-01-03T07:38:00"/>
        <d v="2019-01-12T10:25:00"/>
        <d v="2019-01-31T06:57:00"/>
        <d v="2019-01-21T20:49:00"/>
        <d v="2019-01-11T13:44:00"/>
        <d v="2019-01-25T23:42:00"/>
        <d v="2019-01-12T19:15:00"/>
        <d v="2019-01-01T13:18:00"/>
        <d v="2019-01-14T13:10:00"/>
        <d v="2019-01-03T16:10:00"/>
        <d v="2019-01-18T06:02:00"/>
        <d v="2019-01-13T17:10:00"/>
        <d v="2019-01-21T09:08:00"/>
        <d v="2019-01-26T22:02:00"/>
        <d v="2019-01-26T14:56:00"/>
        <d v="2019-01-01T21:11:00"/>
        <d v="2019-01-28T15:38:00"/>
        <d v="2019-01-28T17:10:00"/>
        <d v="2019-01-19T16:35:00"/>
        <d v="2019-01-26T06:44:00"/>
        <d v="2019-01-15T22:00:00"/>
        <d v="2019-01-17T23:09:00"/>
        <d v="2019-01-09T15:51:00"/>
        <d v="2019-01-02T18:24:00"/>
        <d v="2019-01-22T15:38:00"/>
        <d v="2019-01-02T22:12:00"/>
        <d v="2019-01-29T10:30:00"/>
        <d v="2019-01-04T15:24:00"/>
        <d v="2019-01-02T18:15:00"/>
        <d v="2019-01-19T00:52:00"/>
        <d v="2019-01-11T20:25:00"/>
        <d v="2019-01-31T20:13:00"/>
        <d v="2019-01-03T09:49:00"/>
        <d v="2019-01-03T18:59:00"/>
        <d v="2019-01-05T15:06:00"/>
        <d v="2019-01-14T10:02:00"/>
        <d v="2019-01-02T19:49:00"/>
        <d v="2019-01-15T02:40:00"/>
        <d v="2019-01-10T15:53:00"/>
        <d v="2019-01-28T18:59:00"/>
        <d v="2019-01-23T14:36:00"/>
        <d v="2019-01-14T21:19:00"/>
        <d v="2019-01-05T19:17:00"/>
        <d v="2019-01-12T15:29:00"/>
        <d v="2019-01-31T16:55:00"/>
        <d v="2019-01-17T00:07:00"/>
        <d v="2019-01-30T22:08:00"/>
        <d v="2019-01-24T18:44:00"/>
        <d v="2019-01-30T22:44:00"/>
        <d v="2019-01-09T20:18:00"/>
        <d v="2019-01-30T13:48:00"/>
        <d v="2019-01-19T14:24:00"/>
        <d v="2019-01-07T07:18:00"/>
        <d v="2019-01-14T21:26:00"/>
        <d v="2019-01-25T20:13:00"/>
        <d v="2019-01-29T21:04:00"/>
        <d v="2019-01-13T03:05:00"/>
        <d v="2019-01-04T22:46:00"/>
        <d v="2019-01-10T23:09:00"/>
        <d v="2019-01-08T23:50:00"/>
        <d v="2019-01-30T22:55:00"/>
        <d v="2019-01-09T19:35:00"/>
        <d v="2019-01-28T05:52:00"/>
        <d v="2019-01-12T23:03:00"/>
        <d v="2019-01-14T06:29:00"/>
        <d v="2019-01-17T19:28:00"/>
        <d v="2019-01-28T11:39:00"/>
        <d v="2019-01-21T20:30:00"/>
        <d v="2019-01-01T08:48:00"/>
        <d v="2019-01-02T21:50:00"/>
        <d v="2019-01-15T11:20:00"/>
        <d v="2019-01-02T11:33:00"/>
        <d v="2019-01-15T17:06:00"/>
        <d v="2019-01-04T20:46:00"/>
        <d v="2019-01-10T07:43:00"/>
        <d v="2019-01-15T18:14:00"/>
        <d v="2019-01-29T20:27:00"/>
        <d v="2019-01-30T16:59:00"/>
        <d v="2019-01-30T07:21:00"/>
        <d v="2019-01-05T08:11:00"/>
        <d v="2019-01-28T06:32:00"/>
        <d v="2019-01-10T19:47:00"/>
        <d v="2019-01-11T21:15:00"/>
        <d v="2019-01-04T01:52:00"/>
        <d v="2019-01-30T19:24:00"/>
        <d v="2019-01-29T14:55:00"/>
        <d v="2019-01-02T12:59:00"/>
        <d v="2019-01-11T09:12:00"/>
        <d v="2019-01-30T10:52:00"/>
        <d v="2019-01-13T17:04:00"/>
        <d v="2019-01-22T09:27:00"/>
        <d v="2019-01-29T21:22:00"/>
        <d v="2019-01-14T10:37:00"/>
        <d v="2019-01-18T15:14:00"/>
        <d v="2019-01-22T11:54:00"/>
        <d v="2019-01-01T16:44:00"/>
        <d v="2019-01-02T12:52:00"/>
        <d v="2019-01-22T15:36:00"/>
        <d v="2019-01-22T18:51:00"/>
        <d v="2019-01-10T23:50:00"/>
        <d v="2019-01-23T16:38:00"/>
        <d v="2019-01-06T22:39:00"/>
        <d v="2019-01-24T16:06:00"/>
        <d v="2019-01-09T21:42:00"/>
        <d v="2019-01-01T16:26:00"/>
        <d v="2019-01-03T20:16:00"/>
        <d v="2019-01-04T09:15:00"/>
        <d v="2019-01-19T17:59:00"/>
        <d v="2019-01-03T00:06:00"/>
        <d v="2019-01-15T18:59:00"/>
        <d v="2019-01-05T18:28:00"/>
        <d v="2019-01-09T15:42:00"/>
        <d v="2019-01-30T18:39:00"/>
        <d v="2019-01-10T15:10:00"/>
        <d v="2019-01-17T14:41:00"/>
        <d v="2019-01-31T23:06:00"/>
        <d v="2019-01-15T12:59:00"/>
        <d v="2019-01-31T19:39:00"/>
        <d v="2019-01-08T19:36:00"/>
        <d v="2019-01-14T15:34:00"/>
        <d v="2019-01-08T12:53:00"/>
        <d v="2019-01-10T21:53:00"/>
        <d v="2019-01-10T14:14:00"/>
        <d v="2019-01-06T03:01:00"/>
        <d v="2019-01-22T23:18:00"/>
        <d v="2019-01-10T22:33:00"/>
        <d v="2019-01-09T20:56:00"/>
        <d v="2019-01-28T19:26:00"/>
        <d v="2019-01-03T11:42:00"/>
        <d v="2019-01-21T16:41:00"/>
        <d v="2019-01-09T21:03:00"/>
        <d v="2019-01-03T15:57:00"/>
        <d v="2019-01-26T19:46:00"/>
        <d v="2019-01-28T11:55:00"/>
        <d v="2019-01-19T21:13:00"/>
        <d v="2019-01-03T21:05:00"/>
        <d v="2019-01-11T08:56:00"/>
        <d v="2019-01-28T18:24:00"/>
        <d v="2019-01-30T15:55:00"/>
        <d v="2019-01-04T10:00:00"/>
        <d v="2019-01-09T19:23:00"/>
        <d v="2019-01-17T11:04:00"/>
        <d v="2019-01-09T05:48:00"/>
        <d v="2019-01-07T22:22:00"/>
        <d v="2019-01-21T13:50:00"/>
        <d v="2019-01-24T00:14:00"/>
        <d v="2019-01-24T10:28:00"/>
        <d v="2019-01-21T08:28:00"/>
        <d v="2019-01-30T11:03:00"/>
        <d v="2019-01-25T14:04:00"/>
        <d v="2019-01-19T15:55:00"/>
        <d v="2019-01-13T00:12:00"/>
        <d v="2019-01-02T23:04:00"/>
        <d v="2019-01-21T20:11:00"/>
        <d v="2019-01-02T10:06:00"/>
        <d v="2019-01-03T19:59:00"/>
        <d v="2019-01-13T15:35:00"/>
        <d v="2019-01-25T23:38:00"/>
        <d v="2019-01-26T16:43:00"/>
        <d v="2019-01-30T17:42:00"/>
        <d v="2019-01-01T21:34:00"/>
        <d v="2019-01-12T08:31:00"/>
        <d v="2019-01-28T14:35:00"/>
        <d v="2019-01-24T12:10:00"/>
        <d v="2019-01-06T01:14:00"/>
        <d v="2019-01-08T18:50:00"/>
        <d v="2019-01-18T12:23:00"/>
        <d v="2019-01-28T02:22:00"/>
        <d v="2019-01-13T21:14:00"/>
        <d v="2019-01-02T22:55:00"/>
        <d v="2019-01-15T08:09:00"/>
        <d v="2019-01-12T12:37:00"/>
        <d v="2019-01-20T20:10:00"/>
        <d v="2019-01-21T16:30:00"/>
        <d v="2019-01-06T18:23:00"/>
        <d v="2019-01-17T00:32:00"/>
        <d v="2019-01-18T09:32:00"/>
        <d v="2019-01-31T13:43:00"/>
        <d v="2019-01-18T22:44:00"/>
        <d v="2019-01-22T11:36:00"/>
        <d v="2019-01-10T21:46:00"/>
        <d v="2019-01-16T09:13:00"/>
        <d v="2019-02-01T00:36:00"/>
        <d v="2019-01-17T21:46:00"/>
        <d v="2019-01-27T12:31:00"/>
        <d v="2019-01-14T23:50:00"/>
        <d v="2019-01-30T12:45:00"/>
        <d v="2019-01-07T09:17:00"/>
        <d v="2019-01-27T12:42:00"/>
        <d v="2019-01-17T12:22:00"/>
        <d v="2019-01-18T19:29:00"/>
        <d v="2019-01-16T13:57:00"/>
        <d v="2019-01-07T17:26:00"/>
        <d v="2019-01-27T09:33:00"/>
        <d v="2019-01-16T16:49:00"/>
        <d v="2019-01-28T22:56:00"/>
        <d v="2019-01-11T19:32:00"/>
        <d v="2019-01-17T12:54:00"/>
        <d v="2019-01-30T13:02:00"/>
        <d v="2019-01-18T21:58:00"/>
        <d v="2019-01-24T12:15:00"/>
        <d v="2019-01-20T21:35:00"/>
        <d v="2019-01-08T18:48:00"/>
        <d v="2019-01-24T09:14:00"/>
        <d v="2019-01-03T02:00:00"/>
        <d v="2019-01-20T17:48:00"/>
        <d v="2019-01-07T14:08:00"/>
        <d v="2019-01-01T21:56:00"/>
        <d v="2019-01-31T12:32:00"/>
        <d v="2019-01-09T22:49:00"/>
        <d v="2019-01-31T22:22:00"/>
        <d v="2019-01-05T23:27:00"/>
        <d v="2019-01-23T21:57:00"/>
        <d v="2019-01-13T22:16:00"/>
        <d v="2019-01-09T20:11:00"/>
        <d v="2019-01-16T19:48:00"/>
        <d v="2019-01-24T21:31:00"/>
        <d v="2019-01-24T00:21:00"/>
        <d v="2019-01-05T16:44:00"/>
        <d v="2019-01-26T11:33:00"/>
        <d v="2019-01-06T18:12:00"/>
        <d v="2019-01-04T06:13:00"/>
        <d v="2019-01-02T13:21:00"/>
        <d v="2019-01-05T19:22:00"/>
        <d v="2019-01-25T01:13:00"/>
        <d v="2019-01-07T10:10:00"/>
        <d v="2019-01-26T14:04:00"/>
        <d v="2019-01-18T14:02:00"/>
        <d v="2019-01-13T15:29:00"/>
        <d v="2019-01-05T19:53:00"/>
        <d v="2019-01-09T05:58:00"/>
        <d v="2019-01-22T18:54:00"/>
        <d v="2019-01-07T10:22:00"/>
        <d v="2019-01-28T02:01:00"/>
        <d v="2019-01-01T07:33:00"/>
        <d v="2019-01-23T21:00:00"/>
        <d v="2019-01-14T23:20:00"/>
        <d v="2019-01-18T22:36:00"/>
        <d v="2019-01-06T17:48:00"/>
        <d v="2019-01-13T12:13:00"/>
        <d v="2019-01-13T23:50:00"/>
        <d v="2019-01-21T00:53:00"/>
        <d v="2019-01-05T12:58:00"/>
        <d v="2019-01-16T22:41:00"/>
        <d v="2019-01-16T13:49:00"/>
        <d v="2019-01-14T10:38:00"/>
        <d v="2019-01-05T07:37:00"/>
        <d v="2019-01-16T20:39:00"/>
        <d v="2019-01-29T12:38:00"/>
        <d v="2019-01-28T18:43:00"/>
        <d v="2019-01-09T01:25:00"/>
        <d v="2019-01-26T10:08:00"/>
        <d v="2019-01-09T09:18:00"/>
        <d v="2019-01-08T18:13:00"/>
        <d v="2019-01-15T20:57:00"/>
        <d v="2019-01-03T22:17:00"/>
        <d v="2019-01-25T19:06:00"/>
        <d v="2019-01-29T21:42:00"/>
        <d v="2019-01-12T20:25:00"/>
        <d v="2019-01-27T18:19:00"/>
        <d v="2019-01-07T14:14:00"/>
        <d v="2019-01-24T08:50:00"/>
        <d v="2019-01-18T10:08:00"/>
        <d v="2019-01-05T19:21:00"/>
        <d v="2019-01-16T05:13:00"/>
        <d v="2019-01-12T10:38:00"/>
        <d v="2019-01-19T21:44:00"/>
        <d v="2019-01-03T01:02:00"/>
        <d v="2019-01-22T21:01:00"/>
        <d v="2019-01-13T10:17:00"/>
        <d v="2019-01-14T20:09:00"/>
        <d v="2019-01-27T10:01:00"/>
        <d v="2019-01-07T15:47:00"/>
        <d v="2019-01-12T11:42:00"/>
        <d v="2019-01-16T23:56:00"/>
        <d v="2019-01-28T01:31:00"/>
        <d v="2019-01-01T13:05:00"/>
        <d v="2019-01-28T17:36:00"/>
        <d v="2019-01-30T14:42:00"/>
        <d v="2019-01-05T13:27:00"/>
        <d v="2019-01-20T19:17:00"/>
        <d v="2019-01-08T12:22:00"/>
        <d v="2019-01-02T06:41:00"/>
        <d v="2019-01-02T23:43:00"/>
        <d v="2019-01-07T19:15:00"/>
        <d v="2019-01-06T17:49:00"/>
        <d v="2019-01-17T11:35:00"/>
        <d v="2019-01-08T14:03:00"/>
        <d v="2019-01-18T19:19:00"/>
        <d v="2019-01-24T11:44:00"/>
        <d v="2019-01-25T08:26:00"/>
        <d v="2019-01-11T22:35:00"/>
        <d v="2019-01-28T11:11:00"/>
        <d v="2019-01-20T14:24:00"/>
        <d v="2019-01-28T09:06:00"/>
        <d v="2019-01-02T17:19:00"/>
        <d v="2019-01-09T12:45:00"/>
        <d v="2019-01-23T10:32:00"/>
        <d v="2019-01-16T21:07:00"/>
        <d v="2019-01-06T15:35:00"/>
        <d v="2019-01-08T23:47:00"/>
        <d v="2019-01-23T17:52:00"/>
        <d v="2019-01-14T13:09:00"/>
        <d v="2019-01-18T20:18:00"/>
        <d v="2019-01-29T18:56:00"/>
        <d v="2019-01-10T00:15:00"/>
        <d v="2019-01-06T14:56:00"/>
        <d v="2019-01-16T18:08:00"/>
        <d v="2019-01-17T10:32:00"/>
        <d v="2019-01-18T08:55:00"/>
        <d v="2019-01-20T12:00:00"/>
        <d v="2019-01-03T12:37:00"/>
        <d v="2019-01-15T21:32:00"/>
        <d v="2019-01-10T20:03:00"/>
        <d v="2019-01-22T09:18:00"/>
        <d v="2019-01-24T18:21:00"/>
        <d v="2019-01-26T17:28:00"/>
        <d v="2019-01-26T10:27:00"/>
        <d v="2019-01-24T20:45:00"/>
        <d v="2019-01-02T16:55:00"/>
        <d v="2019-01-04T19:54:00"/>
        <d v="2019-01-03T16:39:00"/>
        <d v="2019-02-01T04:02:00"/>
        <d v="2019-01-23T16:18:00"/>
        <d v="2019-01-23T02:25:00"/>
        <d v="2019-01-15T18:05:00"/>
        <d v="2019-01-22T08:41:00"/>
        <d v="2019-01-30T16:53:00"/>
        <d v="2019-01-23T19:08:00"/>
        <d v="2019-01-20T13:58:00"/>
        <d v="2019-01-21T16:21:00"/>
        <d v="2019-01-02T16:56:00"/>
        <d v="2019-01-16T11:10:00"/>
        <d v="2019-01-09T17:35:00"/>
        <d v="2019-01-04T02:16:00"/>
        <d v="2019-01-02T23:27:00"/>
        <d v="2019-01-02T16:29:00"/>
        <d v="2019-01-25T21:52:00"/>
        <d v="2019-01-14T16:08:00"/>
        <d v="2019-01-26T17:33:00"/>
        <d v="2019-01-06T13:26:00"/>
        <d v="2019-01-21T17:45:00"/>
        <d v="2019-01-03T18:36:00"/>
        <d v="2019-01-25T11:39:00"/>
        <d v="2019-01-22T15:29:00"/>
        <d v="2019-01-04T14:15:00"/>
        <d v="2019-01-14T10:44:00"/>
        <d v="2019-01-30T23:39:00"/>
        <d v="2019-01-21T08:21:00"/>
        <d v="2019-01-08T10:14:00"/>
        <d v="2019-01-15T19:32:00"/>
        <d v="2019-01-12T16:36:00"/>
        <d v="2019-01-24T15:09:00"/>
        <d v="2019-01-24T17:51:00"/>
        <d v="2019-01-06T10:10:00"/>
        <d v="2019-01-23T13:31:00"/>
        <d v="2019-01-21T13:56:00"/>
        <d v="2019-01-01T16:59:00"/>
        <d v="2019-01-26T04:45:00"/>
        <d v="2019-01-18T10:24:00"/>
        <d v="2019-01-18T15:48:00"/>
        <d v="2019-01-02T23:34:00"/>
        <d v="2019-01-02T14:02:00"/>
        <d v="2019-01-10T21:14:00"/>
        <d v="2019-01-31T12:16:00"/>
        <d v="2019-01-19T12:12:00"/>
        <d v="2019-01-23T11:04:00"/>
        <d v="2019-01-11T09:52:00"/>
        <d v="2019-01-16T21:40:00"/>
        <d v="2019-01-22T14:19:00"/>
        <d v="2019-01-06T17:28:00"/>
        <d v="2019-01-29T16:07:00"/>
        <d v="2019-01-15T12:44:00"/>
        <d v="2019-01-18T20:57:00"/>
        <d v="2019-01-21T07:50:00"/>
        <d v="2019-01-29T09:50:00"/>
        <d v="2019-01-17T11:33:00"/>
        <d v="2019-01-12T11:06:00"/>
        <d v="2019-01-11T08:42:00"/>
        <d v="2019-01-09T15:24:00"/>
        <d v="2019-01-25T11:06:00"/>
        <d v="2019-01-26T23:08:00"/>
        <d v="2019-01-15T19:06:00"/>
        <d v="2019-01-02T12:18:00"/>
        <d v="2019-01-28T22:33:00"/>
        <d v="2019-01-24T11:10:00"/>
        <d v="2019-01-10T22:59:00"/>
        <d v="2019-01-06T09:47:00"/>
        <d v="2019-01-28T13:31:00"/>
        <d v="2019-01-11T11:17:00"/>
        <d v="2019-01-31T23:35:00"/>
        <d v="2019-01-08T22:17:00"/>
        <d v="2019-01-21T10:56:00"/>
        <d v="2019-01-17T07:24:00"/>
        <d v="2019-01-28T19:19:00"/>
        <d v="2019-01-26T20:45:00"/>
        <d v="2019-01-21T19:13:00"/>
        <d v="2019-01-04T13:13:00"/>
        <d v="2019-01-04T09:17:00"/>
        <d v="2019-01-11T22:06:00"/>
        <d v="2019-01-23T18:30:00"/>
        <d v="2019-01-29T18:59:00"/>
        <d v="2019-01-12T12:41:00"/>
        <d v="2019-01-30T13:35:00"/>
        <d v="2019-01-13T14:40:00"/>
        <d v="2019-01-30T19:34:00"/>
        <d v="2019-01-20T14:07:00"/>
        <d v="2019-01-12T13:22:00"/>
        <d v="2019-01-27T12:30:00"/>
        <d v="2019-01-05T11:18:00"/>
        <d v="2019-01-31T16:52:00"/>
        <d v="2019-01-02T17:41:00"/>
        <d v="2019-01-13T11:14:00"/>
        <d v="2019-01-18T14:27:00"/>
        <d v="2019-01-02T12:15:00"/>
        <d v="2019-01-21T12:40:00"/>
        <d v="2019-01-02T10:03:00"/>
        <d v="2019-01-21T00:10:00"/>
        <d v="2019-01-20T21:29:00"/>
        <d v="2019-01-11T16:44:00"/>
        <d v="2019-01-03T18:17:00"/>
        <d v="2019-01-10T17:52:00"/>
        <d v="2019-01-23T14:03:00"/>
        <d v="2019-01-11T15:54:00"/>
        <d v="2019-01-16T17:53:00"/>
        <d v="2019-01-11T14:05:00"/>
        <d v="2019-01-21T20:02:00"/>
        <d v="2019-01-10T17:04:00"/>
        <d v="2019-01-22T20:03:00"/>
        <d v="2019-01-12T12:46:00"/>
        <d v="2019-01-18T18:06:00"/>
        <d v="2019-01-02T20:31:00"/>
        <d v="2019-01-04T22:29:00"/>
        <d v="2019-01-04T12:24:00"/>
        <d v="2019-01-09T01:21:00"/>
        <d v="2019-01-18T22:30:00"/>
        <d v="2019-01-18T09:24:00"/>
        <d v="2019-01-19T12:25:00"/>
        <d v="2019-01-20T13:11:00"/>
        <d v="2019-01-06T19:14:00"/>
        <d v="2019-01-06T01:30:00"/>
        <d v="2019-01-04T08:59:00"/>
        <d v="2019-01-24T23:13:00"/>
        <d v="2019-01-10T22:12:00"/>
        <d v="2019-01-30T21:59:00"/>
        <d v="2019-01-02T08:46:00"/>
        <d v="2019-01-01T18:57:00"/>
        <d v="2019-01-17T16:12:00"/>
        <d v="2019-01-31T13:22:00"/>
        <d v="2019-01-02T13:54:00"/>
        <d v="2019-01-08T19:00:00"/>
        <d v="2019-01-11T10:56:00"/>
        <d v="2019-01-17T23:19:00"/>
        <d v="2019-01-01T10:16:00"/>
        <d v="2019-01-25T11:01:00"/>
        <d v="2019-01-29T09:07:00"/>
        <d v="2019-01-31T14:39:00"/>
        <d v="2019-01-12T16:16:00"/>
        <d v="2019-01-11T12:27:00"/>
        <d v="2019-01-16T18:54:00"/>
        <d v="2019-01-25T19:57:00"/>
        <d v="2019-01-10T09:01:00"/>
        <d v="2019-01-05T15:51:00"/>
        <d v="2019-01-23T07:36:00"/>
        <d v="2019-01-31T22:25:00"/>
        <d v="2019-01-13T15:43:00"/>
        <d v="2019-01-07T18:36:00"/>
        <d v="2019-01-16T19:00:00"/>
        <d v="2019-01-15T15:37:00"/>
        <d v="2019-01-16T10:34:00"/>
        <d v="2019-01-13T20:15:00"/>
        <d v="2019-01-23T18:56:00"/>
        <d v="2019-01-27T10:57:00"/>
        <d v="2019-01-26T23:31:00"/>
        <d v="2019-01-04T08:21:00"/>
        <d v="2019-01-02T09:45:00"/>
        <d v="2019-01-30T18:53:00"/>
        <d v="2019-01-29T21:31:00"/>
        <d v="2019-01-30T22:01:00"/>
        <d v="2019-01-21T11:58:00"/>
        <d v="2019-01-09T21:40:00"/>
        <d v="2019-01-18T18:59:00"/>
        <d v="2019-01-12T15:18:00"/>
        <d v="2019-01-23T10:00:00"/>
        <d v="2019-01-04T22:17:00"/>
        <d v="2019-01-07T19:37:00"/>
        <d v="2019-01-28T00:23:00"/>
        <d v="2019-01-15T18:20:00"/>
        <d v="2019-01-07T21:49:00"/>
        <d v="2019-01-11T13:28:00"/>
        <d v="2019-01-11T23:45:00"/>
        <d v="2019-01-30T14:21:00"/>
        <d v="2019-01-21T14:00:00"/>
        <d v="2019-01-04T16:19:00"/>
        <d v="2019-01-25T21:22:00"/>
        <d v="2019-01-23T11:21:00"/>
        <d v="2019-01-19T08:33:00"/>
        <d v="2019-01-31T19:33:00"/>
        <d v="2019-01-31T13:14:00"/>
        <d v="2019-01-06T21:15:00"/>
        <d v="2019-01-16T15:01:00"/>
        <d v="2019-01-11T12:14:00"/>
        <d v="2019-01-03T22:41:00"/>
        <d v="2019-01-25T16:39:00"/>
        <d v="2019-01-21T14:11:00"/>
        <d v="2019-01-10T18:00:00"/>
        <d v="2019-01-18T13:33:00"/>
        <d v="2019-01-15T20:30:00"/>
        <d v="2019-01-25T18:17:00"/>
        <d v="2019-01-09T16:48:00"/>
        <d v="2019-01-14T07:48:00"/>
        <d v="2019-01-18T14:31:00"/>
        <d v="2019-01-09T08:24:00"/>
        <d v="2019-01-14T13:03:00"/>
        <d v="2019-01-04T14:13:00"/>
        <d v="2019-01-03T10:11:00"/>
        <d v="2019-01-29T23:26:00"/>
        <d v="2019-01-09T21:05:00"/>
        <d v="2019-01-15T15:00:00"/>
        <d v="2019-01-11T21:05:00"/>
        <d v="2019-01-14T02:54:00"/>
        <d v="2019-01-06T21:25:00"/>
        <d v="2019-01-06T18:25:00"/>
        <d v="2019-01-29T15:18:00"/>
        <d v="2019-01-16T21:29:00"/>
        <d v="2019-01-21T06:33:00"/>
        <d v="2019-01-21T18:21:00"/>
        <d v="2019-01-13T20:01:00"/>
        <d v="2019-01-31T11:08:00"/>
        <d v="2019-01-07T17:56:00"/>
        <d v="2019-01-05T20:53:00"/>
        <d v="2019-01-08T18:52:00"/>
        <d v="2019-01-07T20:30:00"/>
        <d v="2019-01-25T23:10:00"/>
        <d v="2019-01-26T12:28:00"/>
        <d v="2019-01-16T21:26:00"/>
        <d v="2019-01-02T12:54:00"/>
        <d v="2019-01-28T13:35:00"/>
        <d v="2019-01-16T21:22:00"/>
        <d v="2019-01-17T13:02:00"/>
        <d v="2019-01-12T10:30:00"/>
        <d v="2019-01-05T21:13:00"/>
        <d v="2019-01-05T09:57:00"/>
        <d v="2019-01-06T09:46:00"/>
        <d v="2019-01-30T16:47:00"/>
        <d v="2019-01-16T19:51:00"/>
        <d v="2019-01-26T16:10:00"/>
        <d v="2019-01-10T14:43:00"/>
        <d v="2019-01-06T14:55:00"/>
        <d v="2019-01-14T11:48:00"/>
        <d v="2019-01-24T18:43:00"/>
        <d v="2019-01-28T20:37:00"/>
        <d v="2019-01-27T13:04:00"/>
        <d v="2019-01-21T22:22:00"/>
        <d v="2019-01-23T23:08:00"/>
        <d v="2019-01-15T15:53:00"/>
        <d v="2019-01-20T10:25:00"/>
        <d v="2019-01-27T14:58:00"/>
        <d v="2019-01-29T08:51:00"/>
        <d v="2019-01-28T15:50:00"/>
        <d v="2019-01-10T13:03:00"/>
        <d v="2019-01-07T20:32:00"/>
        <d v="2019-01-31T11:41:00"/>
        <d v="2019-01-03T13:56:00"/>
        <d v="2019-01-20T14:15:00"/>
        <d v="2019-01-09T12:57:00"/>
        <d v="2019-01-31T21:10:00"/>
        <d v="2019-01-07T12:21:00"/>
        <d v="2019-01-28T18:14:00"/>
        <d v="2019-01-20T12:19:00"/>
        <d v="2019-01-04T21:42:00"/>
        <d v="2019-01-29T19:40:00"/>
        <d v="2019-01-20T11:37:00"/>
        <d v="2019-01-27T20:32:00"/>
        <d v="2019-01-05T08:01:00"/>
        <d v="2019-01-09T10:48:00"/>
        <d v="2019-01-28T19:02:00"/>
        <d v="2019-01-21T10:08:00"/>
        <d v="2019-01-11T21:29:00"/>
        <d v="2019-01-03T22:04:00"/>
        <d v="2019-01-18T18:19:00"/>
        <d v="2019-01-22T11:00:00"/>
        <d v="2019-01-17T18:54:00"/>
        <d v="2019-01-17T09:18:00"/>
        <d v="2019-01-21T18:49:00"/>
        <d v="2019-01-03T12:20:00"/>
        <d v="2019-01-17T22:50:00"/>
        <d v="2019-01-09T14:41:00"/>
        <d v="2019-01-28T18:09:00"/>
        <d v="2019-01-22T16:29:00"/>
        <d v="2019-01-26T07:38:00"/>
        <d v="2019-01-17T23:24:00"/>
        <d v="2019-01-28T15:19:00"/>
        <d v="2019-01-15T17:55:00"/>
        <d v="2019-01-18T20:26:00"/>
        <d v="2019-01-29T21:37:00"/>
        <d v="2019-01-26T13:58:00"/>
        <d v="2019-01-17T00:26:00"/>
        <d v="2019-01-07T13:39:00"/>
        <d v="2019-01-04T06:54:00"/>
        <d v="2019-01-15T14:49:00"/>
        <d v="2019-01-13T11:10:00"/>
        <d v="2019-01-24T18:48:00"/>
        <d v="2019-01-12T10:13:00"/>
        <d v="2019-01-13T19:31:00"/>
        <d v="2019-01-24T17:16:00"/>
        <d v="2019-01-15T18:32:00"/>
        <d v="2019-01-21T15:25:00"/>
        <d v="2019-01-31T14:20:00"/>
        <d v="2019-01-13T05:37:00"/>
        <d v="2019-01-14T21:15:00"/>
        <d v="2019-01-12T12:54:00"/>
        <d v="2019-01-29T02:00:00"/>
        <d v="2019-01-16T22:37:00"/>
        <d v="2019-01-30T22:07:00"/>
        <d v="2019-01-28T19:48:00"/>
        <d v="2019-01-28T15:39:00"/>
        <d v="2019-01-15T14:19:00"/>
        <d v="2019-01-30T19:52:00"/>
        <d v="2019-01-12T16:38:00"/>
        <d v="2019-01-18T08:51:00"/>
        <d v="2019-01-15T12:57:00"/>
        <d v="2019-01-22T06:21:00"/>
        <d v="2019-01-07T11:27:00"/>
        <d v="2019-01-17T17:44:00"/>
        <d v="2019-01-22T22:54:00"/>
        <d v="2019-01-11T19:52:00"/>
        <d v="2019-01-15T21:07:00"/>
        <d v="2019-01-18T22:23:00"/>
        <d v="2019-01-18T10:49:00"/>
        <d v="2019-01-29T10:19:00"/>
        <d v="2019-01-24T08:39:00"/>
        <d v="2019-01-28T12:23:00"/>
        <d v="2019-01-20T11:06:00"/>
        <d v="2019-01-05T12:44:00"/>
        <d v="2019-01-29T13:03:00"/>
        <d v="2019-01-09T01:37:00"/>
        <d v="2019-01-08T13:50:00"/>
        <d v="2019-01-22T14:23:00"/>
        <d v="2019-01-13T18:28:00"/>
        <d v="2019-01-17T12:10:00"/>
        <d v="2019-01-16T18:25:00"/>
        <d v="2019-01-23T17:49:00"/>
        <d v="2019-01-07T08:23:00"/>
        <d v="2019-01-09T14:28:00"/>
        <d v="2019-01-28T20:25:00"/>
        <d v="2019-01-29T20:57:00"/>
        <d v="2019-01-05T04:42:00"/>
        <d v="2019-01-29T16:54:00"/>
        <d v="2019-01-04T13:32:00"/>
        <d v="2019-01-02T19:52:00"/>
        <d v="2019-01-03T01:04:00"/>
        <d v="2019-01-10T07:51:00"/>
        <d v="2019-01-30T23:21:00"/>
        <d v="2019-01-22T22:05:00"/>
        <d v="2019-01-08T02:49:00"/>
        <d v="2019-01-03T20:54:00"/>
        <d v="2019-01-24T16:57:00"/>
        <d v="2019-01-07T18:17:00"/>
        <d v="2019-01-03T20:35:00"/>
        <d v="2019-01-25T20:27:00"/>
        <d v="2019-01-02T10:55:00"/>
        <d v="2019-01-01T10:32:00"/>
        <d v="2019-01-31T18:44:00"/>
        <d v="2019-01-18T08:56:00"/>
        <d v="2019-01-10T21:56:00"/>
        <d v="2019-01-16T12:51:00"/>
        <d v="2019-01-23T21:43:00"/>
        <d v="2019-01-20T11:57:00"/>
        <d v="2019-01-12T15:03:00"/>
        <d v="2019-01-19T08:45:00"/>
        <d v="2019-01-03T18:39:00"/>
        <d v="2019-01-07T19:31:00"/>
        <d v="2019-01-29T01:33:00"/>
        <d v="2019-01-09T22:15:00"/>
        <d v="2019-01-20T02:05:00"/>
        <d v="2019-01-23T17:54:00"/>
        <d v="2019-01-05T10:16:00"/>
        <d v="2019-01-24T23:33:00"/>
        <d v="2019-01-28T10:39:00"/>
        <d v="2019-01-20T12:51:00"/>
        <d v="2019-01-26T10:24:00"/>
        <d v="2019-01-25T20:19:00"/>
        <d v="2019-01-28T18:49:00"/>
        <d v="2019-01-10T08:12:00"/>
        <d v="2019-01-30T18:46:00"/>
        <d v="2019-01-04T10:33:00"/>
        <d v="2019-01-20T10:54:00"/>
        <d v="2019-01-26T11:41:00"/>
        <d v="2019-01-14T23:41:00"/>
        <d v="2019-01-09T15:25:00"/>
        <d v="2019-01-14T06:55:00"/>
        <d v="2019-01-07T14:38:00"/>
        <d v="2019-01-30T13:33:00"/>
        <d v="2019-01-08T17:46:00"/>
        <d v="2019-01-11T20:21:00"/>
        <d v="2019-01-21T08:25:00"/>
        <d v="2019-01-19T08:54:00"/>
        <d v="2019-01-16T19:32:00"/>
        <d v="2019-01-02T21:42:00"/>
        <d v="2019-01-12T22:10:00"/>
        <d v="2019-01-21T11:07:00"/>
        <d v="2019-01-05T19:20:00"/>
        <d v="2019-01-16T14:43:00"/>
        <d v="2019-01-01T18:41:00"/>
        <d v="2019-01-20T18:13:00"/>
        <d v="2019-01-08T18:56:00"/>
        <d v="2019-01-24T14:37:00"/>
        <d v="2019-01-30T12:01:00"/>
        <d v="2019-01-25T20:09:00"/>
        <d v="2019-01-12T20:46:00"/>
        <d v="2019-01-20T13:42:00"/>
        <d v="2019-01-03T15:26:00"/>
        <d v="2019-01-25T10:16:00"/>
        <d v="2019-01-19T17:08:00"/>
        <d v="2019-01-29T09:31:00"/>
        <d v="2019-01-31T10:30:00"/>
        <d v="2019-01-15T18:24:00"/>
        <d v="2019-01-19T21:50:00"/>
        <d v="2019-01-22T08:50:00"/>
        <d v="2019-01-12T16:11:00"/>
        <d v="2019-01-02T11:29:00"/>
        <d v="2019-01-28T07:08:00"/>
        <d v="2019-01-03T19:51:00"/>
        <d v="2019-01-29T22:33:00"/>
        <d v="2019-01-03T11:30:00"/>
        <d v="2019-01-10T17:49:00"/>
        <d v="2019-01-30T18:37:00"/>
        <d v="2019-01-10T14:53:00"/>
        <d v="2019-01-18T19:28:00"/>
        <d v="2019-01-14T15:36:00"/>
        <d v="2019-01-03T13:14:00"/>
        <d v="2019-01-07T09:24:00"/>
        <d v="2019-01-28T16:48:00"/>
        <d v="2019-01-07T17:45:00"/>
        <d v="2019-01-19T18:34:00"/>
        <d v="2019-01-20T06:31:00"/>
        <d v="2019-01-20T10:55:00"/>
        <d v="2019-01-20T10:36:00"/>
        <d v="2019-01-04T08:45:00"/>
        <d v="2019-01-23T20:43:00"/>
        <d v="2019-01-14T15:48:00"/>
        <d v="2019-01-29T08:39:00"/>
        <d v="2019-01-26T15:56:00"/>
        <d v="2019-01-23T11:56:00"/>
        <d v="2019-01-20T19:33:00"/>
        <d v="2019-01-17T03:32:00"/>
        <d v="2019-01-17T15:01:00"/>
        <d v="2019-01-28T18:16:00"/>
        <d v="2019-01-25T09:57:00"/>
        <d v="2019-01-11T18:54:00"/>
        <d v="2019-01-16T09:57:00"/>
        <d v="2019-01-28T14:21:00"/>
        <d v="2019-01-29T20:56:00"/>
        <d v="2019-01-11T14:07:00"/>
        <d v="2019-01-01T07:48:00"/>
        <d v="2019-01-05T13:03:00"/>
        <d v="2019-01-09T20:26:00"/>
        <d v="2019-01-06T08:57:00"/>
        <d v="2019-01-30T09:36:00"/>
        <d v="2019-01-23T21:27:00"/>
        <d v="2019-01-10T11:35:00"/>
        <d v="2019-01-25T19:21:00"/>
        <d v="2019-01-03T14:50:00"/>
        <d v="2019-01-25T19:55:00"/>
        <d v="2019-01-31T07:58:00"/>
        <d v="2019-01-28T23:05:00"/>
        <d v="2019-01-17T16:33:00"/>
        <d v="2019-01-09T16:35:00"/>
        <d v="2019-01-07T12:43:00"/>
        <d v="2019-01-21T00:17:00"/>
        <d v="2019-01-04T10:23:00"/>
        <d v="2019-01-11T20:06:00"/>
        <d v="2019-01-19T17:32:00"/>
        <d v="2019-01-29T15:30:00"/>
        <d v="2019-01-21T15:19:00"/>
        <d v="2019-01-10T01:26:00"/>
        <d v="2019-01-13T23:49:00"/>
        <d v="2019-01-23T17:39:00"/>
        <d v="2019-01-16T18:48:00"/>
        <d v="2019-01-16T20:00:00"/>
        <d v="2019-01-04T02:10:00"/>
        <d v="2019-01-09T10:09:00"/>
        <d v="2019-01-15T14:31:00"/>
        <d v="2019-01-08T23:12:00"/>
        <d v="2019-01-27T10:14:00"/>
        <d v="2019-01-16T22:20:00"/>
        <d v="2019-01-13T11:22:00"/>
        <d v="2019-01-03T10:42:00"/>
        <d v="2019-01-29T22:58:00"/>
        <d v="2019-01-24T11:47:00"/>
        <d v="2019-01-09T15:55:00"/>
        <d v="2019-01-30T09:58:00"/>
        <d v="2019-01-07T23:24:00"/>
        <d v="2019-01-18T20:43:00"/>
        <d v="2019-01-26T12:02:00"/>
        <d v="2019-01-14T14:07:00"/>
        <d v="2019-01-27T14:59:00"/>
        <d v="2019-01-10T10:42:00"/>
        <d v="2019-01-21T19:02:00"/>
        <d v="2019-01-11T17:19:00"/>
        <d v="2019-01-06T21:12:00"/>
        <d v="2019-01-21T11:29:00"/>
        <d v="2019-01-27T15:24:00"/>
        <d v="2019-01-29T16:51:00"/>
        <d v="2019-01-11T09:32:00"/>
        <d v="2019-01-26T13:26:00"/>
        <d v="2019-01-03T16:38:00"/>
        <d v="2019-01-16T18:18:00"/>
        <d v="2019-01-05T08:05:00"/>
        <d v="2019-01-09T22:42:00"/>
        <d v="2019-01-29T15:21:00"/>
        <d v="2019-01-29T11:19:00"/>
        <d v="2019-01-13T11:38:00"/>
        <d v="2019-01-01T21:32:00"/>
        <d v="2019-01-18T13:18:00"/>
        <d v="2019-01-22T00:14:00"/>
        <d v="2019-01-06T13:18:00"/>
        <d v="2019-01-24T15:28:00"/>
        <d v="2019-01-25T15:05:00"/>
        <d v="2019-01-13T21:28:00"/>
        <d v="2019-01-30T07:55:00"/>
        <d v="2019-01-10T18:42:00"/>
        <d v="2019-01-07T10:06:00"/>
        <d v="2019-01-27T12:44:00"/>
        <d v="2019-01-23T23:05:00"/>
        <d v="2019-01-06T08:28:00"/>
        <d v="2019-01-05T12:18:00"/>
        <d v="2019-01-09T19:53:00"/>
        <d v="2019-01-15T12:16:00"/>
        <d v="2019-01-29T13:10:00"/>
        <d v="2019-01-24T16:19:00"/>
        <d v="2019-01-02T11:12:00"/>
        <d v="2019-01-02T18:59:00"/>
        <d v="2019-01-19T21:20:00"/>
        <d v="2019-01-07T23:05:00"/>
        <d v="2019-01-22T15:33:00"/>
        <d v="2019-01-16T14:38:00"/>
        <d v="2019-01-10T10:47:00"/>
        <d v="2019-01-25T11:26:00"/>
        <d v="2019-01-07T19:18:00"/>
        <d v="2019-01-18T14:29:00"/>
        <d v="2019-01-18T12:38:00"/>
        <d v="2019-01-16T09:11:00"/>
        <d v="2019-01-26T10:36:00"/>
        <d v="2019-01-31T14:04:00"/>
        <d v="2019-01-29T16:47:00"/>
        <d v="2019-01-10T10:21:00"/>
        <d v="2019-01-24T12:43:00"/>
        <d v="2019-01-18T10:38:00"/>
        <d v="2019-01-30T08:22:00"/>
        <d v="2019-01-26T10:40:00"/>
        <d v="2019-01-01T09:03:00"/>
        <d v="2019-01-15T08:29:00"/>
        <d v="2019-01-02T19:54:00"/>
        <d v="2019-01-02T18:43:00"/>
        <d v="2019-01-29T10:45:00"/>
        <d v="2019-01-23T17:12:00"/>
        <d v="2019-01-18T11:24:00"/>
        <d v="2019-01-27T09:16:00"/>
        <d v="2019-01-25T08:55:00"/>
        <d v="2019-01-28T09:46:00"/>
        <d v="2019-01-20T09:07:00"/>
        <d v="2019-01-17T16:57:00"/>
        <d v="2019-01-16T09:36:00"/>
        <d v="2019-01-12T23:29:00"/>
        <d v="2019-01-14T11:11:00"/>
        <d v="2019-01-28T15:29:00"/>
        <d v="2019-01-09T20:06:00"/>
        <d v="2019-01-02T16:34:00"/>
        <d v="2019-01-08T22:23:00"/>
        <d v="2019-01-29T22:02:00"/>
        <d v="2019-01-05T12:30:00"/>
        <d v="2019-01-05T19:18:00"/>
        <d v="2019-01-16T21:25:00"/>
        <d v="2019-01-07T16:32:00"/>
        <d v="2019-01-02T21:18:00"/>
        <d v="2019-01-15T19:09:00"/>
        <d v="2019-01-25T17:53:00"/>
        <d v="2019-01-04T14:58:00"/>
        <d v="2019-01-28T16:17:00"/>
        <d v="2019-01-10T16:15:00"/>
        <d v="2019-01-20T12:41:00"/>
        <d v="2019-01-20T21:21:00"/>
        <d v="2019-01-21T18:57:00"/>
        <d v="2019-01-31T00:33:00"/>
        <d v="2019-01-18T09:49:00"/>
        <d v="2019-01-02T16:27:00"/>
        <d v="2019-01-09T22:32:00"/>
        <d v="2019-01-12T21:09:00"/>
        <d v="2019-01-27T08:10:00"/>
        <d v="2019-01-12T20:51:00"/>
        <d v="2019-01-20T16:15:00"/>
        <d v="2019-01-19T13:30:00"/>
        <d v="2019-01-04T14:20:00"/>
        <d v="2019-01-02T18:37:00"/>
        <d v="2019-01-01T07:24:00"/>
        <d v="2019-01-25T21:24:00"/>
        <d v="2019-01-07T09:54:00"/>
        <d v="2019-01-13T16:33:00"/>
        <d v="2019-01-08T12:23:00"/>
        <d v="2019-01-10T19:27:00"/>
        <d v="2019-01-26T11:01:00"/>
        <d v="2019-01-17T12:36:00"/>
        <d v="2019-01-26T14:44:00"/>
        <d v="2019-01-18T08:18:00"/>
        <d v="2019-01-20T07:40:00"/>
        <d v="2019-01-26T16:03:00"/>
        <d v="2019-01-05T22:26:00"/>
        <d v="2019-01-09T20:29:00"/>
        <d v="2019-01-01T07:53:00"/>
        <d v="2019-01-26T16:54:00"/>
        <d v="2019-01-25T16:55:00"/>
        <d v="2019-01-15T10:25:00"/>
        <d v="2019-01-13T00:27:00"/>
        <d v="2019-01-19T12:48:00"/>
        <d v="2019-01-29T11:35:00"/>
        <d v="2019-01-06T20:36:00"/>
        <d v="2019-01-08T14:16:00"/>
        <d v="2019-01-11T21:12:00"/>
        <d v="2019-01-30T08:14:00"/>
        <d v="2019-01-07T21:02:00"/>
        <d v="2019-01-29T17:27:00"/>
        <d v="2019-01-07T09:06:00"/>
        <d v="2019-01-06T20:46:00"/>
        <d v="2019-01-02T17:31:00"/>
        <d v="2019-01-03T19:28:00"/>
        <d v="2019-01-22T09:07:00"/>
        <d v="2019-01-21T02:41:00"/>
        <d v="2019-01-22T16:11:00"/>
        <d v="2019-01-23T21:22:00"/>
        <d v="2019-01-16T18:38:00"/>
        <d v="2019-01-03T20:46:00"/>
        <d v="2019-01-20T14:20:00"/>
        <d v="2019-01-29T09:55:00"/>
        <d v="2019-01-01T14:52:00"/>
        <d v="2019-01-13T08:06:00"/>
        <d v="2019-01-07T13:41:00"/>
        <d v="2019-01-10T21:06:00"/>
        <d v="2019-01-09T18:41:00"/>
        <d v="2019-01-19T20:59:00"/>
        <d v="2019-01-16T21:45:00"/>
        <d v="2019-01-10T15:15:00"/>
        <d v="2019-01-18T19:51:00"/>
        <d v="2019-01-07T21:17:00"/>
        <d v="2019-01-09T02:09:00"/>
        <d v="2019-01-22T12:50:00"/>
        <d v="2019-01-16T13:53:00"/>
        <d v="2019-01-15T12:22:00"/>
        <d v="2019-01-01T10:02:00"/>
        <d v="2019-01-15T10:58:00"/>
        <d v="2019-01-27T10:48:00"/>
        <d v="2019-01-08T15:15:00"/>
        <d v="2019-01-12T05:40:00"/>
        <d v="2019-01-08T09:25:00"/>
        <d v="2019-01-09T16:06:00"/>
        <d v="2019-01-09T22:33:00"/>
        <d v="2019-01-22T17:14:00"/>
        <d v="2019-01-25T13:55:00"/>
        <d v="2019-01-10T15:36:00"/>
        <d v="2019-01-01T09:36:00"/>
        <d v="2019-01-08T16:31:00"/>
        <d v="2019-01-22T03:15:00"/>
        <d v="2019-01-15T23:11:00"/>
        <d v="2019-01-02T10:42:00"/>
        <d v="2019-01-02T10:27:00"/>
        <d v="2019-01-13T07:54:00"/>
        <d v="2019-01-30T23:13:00"/>
        <d v="2019-01-18T01:09:00"/>
        <d v="2019-01-21T23:40:00"/>
        <d v="2019-01-22T13:31:00"/>
        <d v="2019-01-31T02:25:00"/>
        <d v="2019-01-18T23:09:00"/>
        <d v="2019-01-03T01:22:00"/>
        <d v="2019-01-26T11:19:00"/>
        <d v="2019-01-08T11:48:00"/>
        <d v="2019-01-13T20:10:00"/>
        <d v="2019-01-12T11:28:00"/>
        <d v="2019-01-05T22:35:00"/>
        <d v="2019-01-21T03:21:00"/>
        <d v="2019-01-24T13:42:00"/>
        <d v="2019-01-07T10:55:00"/>
        <d v="2019-01-29T07:08:00"/>
        <d v="2019-01-01T20:45:00"/>
        <d v="2019-01-08T19:49:00"/>
        <d v="2019-01-28T01:34:00"/>
        <d v="2019-01-25T10:25:00"/>
        <d v="2019-01-07T12:42:00"/>
        <d v="2019-01-31T21:03:00"/>
        <d v="2019-01-26T22:14:00"/>
        <d v="2019-01-24T19:42:00"/>
        <d v="2019-01-13T21:21:00"/>
        <d v="2019-01-31T22:51:00"/>
        <d v="2019-01-15T16:00:00"/>
        <d v="2019-01-09T13:40:00"/>
        <d v="2019-01-08T15:28:00"/>
        <d v="2019-01-06T08:38:00"/>
        <d v="2019-01-05T20:14:00"/>
        <d v="2019-01-02T00:10:00"/>
        <d v="2019-01-03T05:23:00"/>
        <d v="2019-01-29T12:03:00"/>
        <d v="2019-01-07T10:27:00"/>
        <d v="2019-01-11T14:12:00"/>
        <d v="2019-01-30T19:33:00"/>
        <d v="2019-01-23T08:58:00"/>
        <d v="2019-01-12T20:43:00"/>
        <d v="2019-01-21T19:34:00"/>
        <d v="2019-01-04T10:12:00"/>
        <d v="2019-01-22T01:01:00"/>
        <d v="2019-01-30T15:36:00"/>
        <d v="2019-01-09T19:21:00"/>
        <d v="2019-01-15T18:16:00"/>
        <d v="2019-01-30T17:16:00"/>
        <d v="2019-01-10T10:58:00"/>
        <d v="2019-01-26T15:41:00"/>
        <d v="2019-01-06T11:38:00"/>
        <d v="2019-01-07T22:48:00"/>
        <d v="2019-01-05T10:19:00"/>
        <d v="2019-01-28T18:46:00"/>
        <d v="2019-01-14T06:28:00"/>
        <d v="2019-01-25T11:51:00"/>
        <d v="2019-01-04T20:00:00"/>
        <d v="2019-01-24T20:32:00"/>
        <d v="2019-01-20T09:50:00"/>
        <d v="2019-01-01T16:45:00"/>
        <d v="2019-01-24T13:21:00"/>
        <d v="2019-01-16T09:27:00"/>
        <d v="2019-01-10T18:15:00"/>
        <d v="2019-01-21T08:26:00"/>
        <d v="2019-01-13T06:26:00"/>
        <d v="2019-01-19T18:57:00"/>
        <d v="2019-01-15T17:49:00"/>
        <d v="2019-01-22T10:48:00"/>
        <d v="2019-01-31T16:31:00"/>
        <d v="2019-01-19T19:45:00"/>
        <d v="2019-01-13T18:50:00"/>
        <d v="2019-01-21T23:10:00"/>
        <d v="2019-01-09T23:11:00"/>
        <d v="2019-01-23T01:58:00"/>
        <d v="2019-01-02T18:16:00"/>
        <d v="2019-01-30T10:22:00"/>
        <d v="2019-01-12T23:12:00"/>
        <d v="2019-01-18T18:55:00"/>
        <d v="2019-01-25T19:30:00"/>
        <d v="2019-01-10T20:23:00"/>
        <d v="2019-01-17T16:51:00"/>
        <d v="2019-01-18T15:19:00"/>
        <d v="2019-01-23T21:41:00"/>
        <d v="2019-01-16T21:02:00"/>
        <d v="2019-01-23T10:04:00"/>
        <d v="2019-01-22T11:26:00"/>
        <d v="2019-01-16T19:02:00"/>
        <d v="2019-01-08T10:35:00"/>
        <d v="2019-01-02T16:24:00"/>
        <d v="2019-01-11T17:05:00"/>
        <d v="2019-01-28T14:48:00"/>
        <d v="2019-01-12T14:29:00"/>
        <d v="2019-01-13T17:44:00"/>
        <d v="2019-01-13T22:39:00"/>
        <d v="2019-01-13T05:18:00"/>
        <d v="2019-01-30T10:04:00"/>
        <d v="2019-01-09T21:10:00"/>
        <d v="2019-01-19T12:17:00"/>
        <d v="2019-01-27T11:25:00"/>
        <d v="2019-01-11T13:31:00"/>
        <d v="2019-01-22T14:46:00"/>
        <d v="2019-01-20T09:13:00"/>
        <d v="2019-01-30T12:56:00"/>
        <d v="2019-01-05T19:39:00"/>
        <d v="2019-01-29T04:26:00"/>
        <d v="2019-01-09T19:42:00"/>
        <d v="2019-01-01T11:43:00"/>
        <d v="2019-01-13T13:11:00"/>
        <d v="2019-01-21T23:52:00"/>
        <d v="2019-01-13T20:00:00"/>
        <d v="2019-01-11T00:29:00"/>
        <d v="2019-01-22T14:08:00"/>
        <d v="2019-01-08T10:23:00"/>
        <d v="2019-01-19T11:20:00"/>
        <d v="2019-01-23T21:11:00"/>
        <d v="2019-01-21T14:14:00"/>
        <d v="2019-01-21T18:23:00"/>
        <d v="2019-01-26T10:32:00"/>
        <d v="2019-01-16T22:40:00"/>
        <d v="2019-01-26T11:52:00"/>
        <d v="2019-01-30T07:19:00"/>
        <d v="2019-01-08T08:24:00"/>
        <d v="2019-01-30T15:14:00"/>
        <d v="2019-01-27T16:38:00"/>
        <d v="2019-01-11T19:08:00"/>
        <d v="2019-01-20T07:48:00"/>
        <d v="2019-01-10T16:49:00"/>
        <d v="2019-01-26T19:42:00"/>
        <d v="2019-01-12T19:19:00"/>
        <d v="2019-01-07T17:34:00"/>
        <d v="2019-01-06T12:44:00"/>
        <d v="2019-01-24T21:24:00"/>
        <d v="2019-01-31T19:22:00"/>
        <d v="2019-01-15T14:28:00"/>
        <d v="2019-01-31T21:42:00"/>
        <d v="2019-01-10T11:23:00"/>
        <d v="2019-01-03T22:49:00"/>
        <d v="2019-01-07T15:40:00"/>
        <d v="2019-01-12T07:19:00"/>
        <d v="2019-01-08T23:54:00"/>
        <d v="2019-01-12T15:31:00"/>
        <d v="2019-01-21T10:48:00"/>
        <d v="2019-01-07T21:09:00"/>
        <d v="2019-01-27T01:03:00"/>
        <d v="2019-01-09T18:21:00"/>
        <d v="2019-01-25T19:38:00"/>
        <d v="2019-01-31T09:59:00"/>
        <d v="2019-01-29T19:50:00"/>
        <d v="2019-01-04T20:18:00"/>
        <d v="2019-01-11T12:47:00"/>
        <d v="2019-01-06T17:57:00"/>
        <d v="2019-01-15T18:18:00"/>
        <d v="2019-01-09T11:13:00"/>
        <d v="2019-01-22T20:52:00"/>
        <d v="2019-01-28T00:52:00"/>
        <d v="2019-01-21T09:24:00"/>
        <d v="2019-01-20T17:07:00"/>
        <d v="2019-01-26T15:12:00"/>
        <d v="2019-01-26T22:34:00"/>
        <d v="2019-01-01T18:25:00"/>
        <d v="2019-01-22T06:37:00"/>
        <d v="2019-01-02T14:00:00"/>
        <d v="2019-01-11T20:22:00"/>
        <d v="2019-01-04T20:10:00"/>
        <d v="2019-01-18T09:45:00"/>
        <d v="2019-01-29T19:44:00"/>
        <d v="2019-01-12T21:29:00"/>
        <d v="2019-01-12T20:17:00"/>
        <d v="2019-01-19T14:57:00"/>
        <d v="2019-01-05T14:06:00"/>
        <d v="2019-01-07T12:03:00"/>
        <d v="2019-01-23T18:28:00"/>
        <d v="2019-01-05T18:15:00"/>
        <d v="2019-01-27T20:44:00"/>
        <d v="2019-01-14T13:15:00"/>
        <d v="2019-01-26T17:12:00"/>
        <d v="2019-01-09T21:06:00"/>
        <d v="2019-01-04T12:45:00"/>
        <d v="2019-01-17T20:34:00"/>
        <d v="2019-01-27T19:50:00"/>
        <d v="2019-01-25T15:26:00"/>
        <d v="2019-01-07T15:25:00"/>
        <d v="2019-01-10T17:45:00"/>
        <d v="2019-01-23T08:37:00"/>
        <d v="2019-01-25T13:40:00"/>
        <d v="2019-01-22T20:19:00"/>
        <d v="2019-01-23T11:49:00"/>
        <d v="2019-01-11T01:25:00"/>
        <d v="2019-01-29T15:23:00"/>
        <d v="2019-01-24T12:34:00"/>
        <d v="2019-01-30T09:16:00"/>
        <d v="2019-01-28T23:58:00"/>
        <d v="2019-01-08T11:52:00"/>
        <d v="2019-01-11T10:14:00"/>
        <d v="2019-01-13T18:47:00"/>
        <d v="2019-01-27T20:05:00"/>
        <d v="2019-01-22T10:16:00"/>
        <d v="2019-01-30T10:55:00"/>
        <d v="2019-01-22T16:56:00"/>
        <d v="2019-01-18T10:41:00"/>
        <d v="2019-01-24T20:42:00"/>
        <d v="2019-01-21T17:32:00"/>
        <d v="2019-01-02T15:22:00"/>
        <d v="2019-01-06T14:24:00"/>
        <d v="2019-01-22T01:12:00"/>
        <d v="2019-01-04T13:18:00"/>
        <d v="2019-01-04T18:37:00"/>
        <d v="2019-01-31T18:01:00"/>
        <d v="2019-01-31T09:17:00"/>
        <d v="2019-01-19T21:22:00"/>
        <d v="2019-01-01T15:32:00"/>
        <d v="2019-01-19T12:10:00"/>
        <d v="2019-01-10T20:20:00"/>
        <d v="2019-01-30T20:11:00"/>
        <d v="2019-01-24T19:57:00"/>
        <d v="2019-01-03T10:24:00"/>
        <d v="2019-01-22T08:25:00"/>
        <d v="2019-01-25T16:58:00"/>
        <d v="2019-01-10T14:23:00"/>
        <d v="2019-01-23T09:25:00"/>
        <d v="2019-01-10T01:54:00"/>
        <d v="2019-01-02T11:38:00"/>
        <d v="2019-01-01T23:18:00"/>
        <d v="2019-01-17T18:50:00"/>
        <d v="2019-01-26T17:20:00"/>
        <d v="2019-01-24T10:59:00"/>
        <d v="2019-01-28T11:48:00"/>
        <d v="2019-01-06T13:33:00"/>
        <d v="2019-01-01T19:16:00"/>
        <d v="2019-01-05T11:15:00"/>
        <d v="2019-01-23T21:34:00"/>
        <d v="2019-01-25T13:25:00"/>
        <d v="2019-01-15T12:51:00"/>
        <d v="2019-01-31T20:43:00"/>
        <d v="2019-01-06T10:35:00"/>
        <d v="2019-01-02T21:59:00"/>
        <d v="2019-01-26T18:29:00"/>
        <d v="2019-01-30T14:12:00"/>
        <d v="2019-01-24T12:13:00"/>
        <d v="2019-01-15T18:13:00"/>
        <d v="2019-01-01T22:11:00"/>
        <d v="2019-01-25T23:39:00"/>
        <d v="2019-01-08T14:49:00"/>
        <d v="2019-01-26T18:05:00"/>
        <d v="2019-01-04T11:44:00"/>
        <d v="2019-01-27T02:43:00"/>
        <d v="2019-01-24T11:07:00"/>
        <d v="2019-01-22T13:18:00"/>
        <d v="2019-01-13T14:22:00"/>
        <d v="2019-01-10T16:14:00"/>
        <d v="2019-01-19T23:16:00"/>
        <d v="2019-01-05T19:16:00"/>
        <d v="2019-01-05T09:53:00"/>
        <d v="2019-01-18T16:17:00"/>
        <d v="2019-01-31T19:31:00"/>
        <d v="2019-01-31T13:27:00"/>
        <d v="2019-01-15T15:21:00"/>
        <d v="2019-01-22T12:42:00"/>
        <d v="2019-01-06T19:39:00"/>
        <d v="2019-01-17T12:02:00"/>
        <d v="2019-01-05T13:58:00"/>
        <d v="2019-01-09T19:30:00"/>
        <d v="2019-01-06T23:23:00"/>
        <d v="2019-01-15T11:48:00"/>
        <d v="2019-01-18T13:45:00"/>
        <d v="2019-01-29T04:03:00"/>
        <d v="2019-01-01T12:39:00"/>
        <d v="2019-01-04T11:45:00"/>
        <d v="2019-01-09T13:02:00"/>
        <d v="2019-01-29T20:38:00"/>
        <d v="2019-01-18T10:30:00"/>
        <d v="2019-01-17T23:05:00"/>
        <d v="2019-01-26T03:30:00"/>
        <d v="2019-01-20T11:27:00"/>
        <d v="2019-01-28T17:33:00"/>
        <d v="2019-01-18T09:15:00"/>
        <d v="2019-02-01T01:48:00"/>
        <d v="2019-01-15T17:19:00"/>
        <d v="2019-01-17T07:14:00"/>
        <d v="2019-01-01T18:20:00"/>
        <d v="2019-01-10T17:07:00"/>
        <d v="2019-01-14T13:23:00"/>
        <d v="2019-01-05T18:59:00"/>
        <d v="2019-01-26T17:43:00"/>
        <d v="2019-01-11T11:36:00"/>
        <d v="2019-01-10T15:32:00"/>
        <d v="2019-01-19T09:12:00"/>
        <d v="2019-01-01T09:21:00"/>
        <d v="2019-01-07T08:06:00"/>
        <d v="2019-01-15T14:52:00"/>
        <d v="2019-01-08T19:08:00"/>
        <d v="2019-01-27T19:56:00"/>
        <d v="2019-01-25T14:16:00"/>
        <d v="2019-01-02T21:45:00"/>
        <d v="2019-01-17T11:29:00"/>
        <d v="2019-01-01T18:29:00"/>
        <d v="2019-01-12T00:48:00"/>
        <d v="2019-01-08T15:34:00"/>
        <d v="2019-01-02T11:04:00"/>
        <d v="2019-01-16T19:53:00"/>
        <d v="2019-01-07T16:54:00"/>
        <d v="2019-01-24T08:02:00"/>
        <d v="2019-01-02T20:35:00"/>
        <d v="2019-01-19T00:32:00"/>
        <d v="2019-01-28T21:07:00"/>
        <d v="2019-01-27T17:07:00"/>
        <d v="2019-01-06T12:28:00"/>
        <d v="2019-01-09T11:34:00"/>
        <d v="2019-01-28T04:17:00"/>
        <d v="2019-01-25T18:25:00"/>
        <d v="2019-01-13T15:16:00"/>
        <d v="2019-01-22T11:34:00"/>
        <d v="2019-01-20T22:15:00"/>
        <d v="2019-01-14T19:45:00"/>
        <d v="2019-01-11T12:38:00"/>
        <d v="2019-01-18T10:17:00"/>
        <d v="2019-01-05T13:59:00"/>
        <d v="2019-01-19T17:31:00"/>
        <d v="2019-01-24T17:49:00"/>
        <d v="2019-01-22T11:03:00"/>
        <d v="2019-01-16T22:25:00"/>
        <d v="2019-01-05T10:59:00"/>
        <d v="2019-01-28T21:36:00"/>
        <d v="2019-01-24T19:04:00"/>
        <d v="2019-01-17T23:46:00"/>
        <d v="2019-01-05T12:48:00"/>
        <d v="2019-01-22T12:32:00"/>
        <d v="2019-01-26T16:32:00"/>
        <d v="2019-01-07T21:32:00"/>
        <d v="2019-01-14T15:24:00"/>
        <d v="2019-01-08T21:41:00"/>
        <d v="2019-01-10T18:44:00"/>
        <d v="2019-01-22T16:54:00"/>
        <d v="2019-01-02T14:17:00"/>
        <d v="2019-01-24T06:41:00"/>
        <d v="2019-01-23T14:10:00"/>
        <d v="2019-01-27T13:34:00"/>
        <d v="2019-01-26T21:49:00"/>
        <d v="2019-01-12T17:15:00"/>
        <d v="2019-01-03T11:26:00"/>
        <d v="2019-01-25T20:35:00"/>
        <d v="2019-01-09T10:11:00"/>
        <d v="2019-01-28T03:06:00"/>
        <d v="2019-01-13T14:28:00"/>
        <d v="2019-01-28T22:05:00"/>
        <d v="2019-01-04T21:36:00"/>
        <d v="2019-01-14T07:45:00"/>
        <d v="2019-01-04T20:05:00"/>
        <d v="2019-01-25T18:21:00"/>
        <d v="2019-01-20T20:07:00"/>
        <d v="2019-01-11T13:15:00"/>
        <d v="2019-01-09T20:58:00"/>
        <d v="2019-01-09T09:40:00"/>
        <d v="2019-01-19T19:36:00"/>
        <d v="2019-01-07T16:42:00"/>
        <d v="2019-01-01T11:21:00"/>
        <d v="2019-01-04T11:26:00"/>
        <d v="2019-01-15T17:14:00"/>
        <d v="2019-01-04T00:05:00"/>
        <d v="2019-01-20T14:44:00"/>
        <d v="2019-01-11T14:25:00"/>
        <d v="2019-01-21T12:46:00"/>
        <d v="2019-01-08T14:20:00"/>
        <d v="2019-01-28T14:56:00"/>
        <d v="2019-01-11T22:08:00"/>
        <d v="2019-01-20T16:42:00"/>
        <d v="2019-01-08T01:05:00"/>
        <d v="2019-01-28T15:04:00"/>
        <d v="2019-01-06T23:47:00"/>
        <d v="2019-01-02T01:22:00"/>
        <d v="2019-01-20T19:49:00"/>
        <d v="2019-01-08T17:01:00"/>
        <d v="2019-01-28T19:28:00"/>
        <d v="2019-01-26T08:55:00"/>
        <d v="2019-01-12T21:34:00"/>
        <d v="2019-01-13T10:33:00"/>
        <d v="2019-01-28T10:46:00"/>
        <d v="2019-01-14T21:29:00"/>
        <d v="2019-01-03T18:57:00"/>
        <d v="2019-01-17T18:38:00"/>
        <d v="2019-01-03T21:49:00"/>
        <d v="2019-01-16T09:02:00"/>
        <d v="2019-01-23T09:50:00"/>
        <d v="2019-01-05T17:13:00"/>
        <d v="2019-01-24T16:35:00"/>
        <d v="2019-01-04T01:10:00"/>
        <d v="2019-01-24T12:08:00"/>
        <d v="2019-01-07T16:02:00"/>
        <d v="2019-01-02T19:37:00"/>
        <d v="2019-01-04T16:49:00"/>
        <d v="2019-01-24T23:48:00"/>
        <d v="2019-01-27T23:20:00"/>
        <d v="2019-01-04T19:47:00"/>
        <d v="2019-01-26T11:34:00"/>
        <d v="2019-01-01T12:09:00"/>
        <d v="2019-01-03T20:12:00"/>
        <d v="2019-01-17T01:30:00"/>
        <d v="2019-01-20T07:50:00"/>
        <d v="2019-01-31T13:25:00"/>
        <d v="2019-01-03T21:50:00"/>
        <d v="2019-01-14T09:35:00"/>
        <d v="2019-01-09T15:10:00"/>
        <d v="2019-01-16T15:41:00"/>
        <d v="2019-01-17T14:15:00"/>
        <d v="2019-01-12T11:41:00"/>
        <d v="2019-01-22T11:24:00"/>
        <d v="2019-01-16T15:16:00"/>
        <d v="2019-01-09T22:39:00"/>
        <d v="2019-01-31T11:37:00"/>
        <d v="2019-01-10T18:59:00"/>
        <d v="2019-01-16T12:55:00"/>
        <d v="2019-01-02T23:58:00"/>
        <d v="2019-01-31T13:04:00"/>
        <d v="2019-01-22T05:07:00"/>
        <d v="2019-01-23T19:33:00"/>
        <d v="2019-01-29T11:10:00"/>
        <d v="2019-01-05T16:03:00"/>
        <d v="2019-01-23T15:38:00"/>
        <d v="2019-01-22T16:55:00"/>
        <d v="2019-01-26T13:10:00"/>
        <d v="2019-01-18T22:56:00"/>
        <d v="2019-01-07T19:21:00"/>
        <d v="2019-01-12T10:16:00"/>
        <d v="2019-01-21T21:02:00"/>
        <d v="2019-01-26T16:30:00"/>
        <d v="2019-01-25T13:19:00"/>
        <d v="2019-01-06T13:55:00"/>
        <d v="2019-01-24T21:16:00"/>
        <d v="2019-01-05T22:21:00"/>
        <d v="2019-01-04T23:28:00"/>
        <d v="2019-01-23T19:36:00"/>
        <d v="2019-01-28T20:22:00"/>
        <d v="2019-01-13T11:45:00"/>
        <d v="2019-01-19T13:06:00"/>
        <d v="2019-01-10T11:51:00"/>
        <d v="2019-01-15T10:40:00"/>
        <d v="2019-01-26T11:50:00"/>
        <d v="2019-01-25T13:10:00"/>
        <d v="2019-01-03T15:49:00"/>
        <d v="2019-01-03T11:40:00"/>
        <d v="2019-01-30T21:58:00"/>
        <d v="2019-01-16T18:42:00"/>
        <d v="2019-01-23T10:31:00"/>
        <d v="2019-01-08T19:15:00"/>
        <d v="2019-01-31T21:21:00"/>
        <d v="2019-01-12T18:25:00"/>
        <d v="2019-01-06T22:59:00"/>
        <d v="2019-01-26T10:28:00"/>
        <d v="2019-01-25T09:38:00"/>
        <d v="2019-01-25T18:26:00"/>
        <d v="2019-01-23T17:59:00"/>
        <d v="2019-01-07T19:48:00"/>
        <d v="2019-01-18T18:04:00"/>
        <d v="2019-01-12T00:39:00"/>
        <d v="2019-01-31T10:53:00"/>
        <d v="2019-01-28T19:23:00"/>
        <d v="2019-01-22T13:24:00"/>
        <d v="2019-01-28T00:34:00"/>
        <d v="2019-01-25T20:34:00"/>
        <d v="2019-01-21T23:28:00"/>
        <d v="2019-01-26T19:11:00"/>
        <d v="2019-01-14T12:56:00"/>
        <d v="2019-01-02T16:26:00"/>
        <d v="2019-01-21T11:48:00"/>
        <d v="2019-01-04T07:29:00"/>
        <d v="2019-01-03T13:12:00"/>
        <d v="2019-01-03T23:55:00"/>
        <d v="2019-01-29T21:19:00"/>
        <d v="2019-01-16T02:11:00"/>
        <d v="2019-01-07T20:13:00"/>
        <d v="2019-01-29T20:32:00"/>
        <d v="2019-01-22T01:34:00"/>
        <d v="2019-01-11T10:42:00"/>
        <d v="2019-01-08T00:53:00"/>
        <d v="2019-01-14T20:40:00"/>
        <d v="2019-01-28T05:26:00"/>
        <d v="2019-01-12T07:16:00"/>
        <d v="2019-01-16T20:30:00"/>
        <d v="2019-01-28T10:04:00"/>
        <d v="2019-01-20T15:06:00"/>
        <d v="2019-01-09T19:31:00"/>
        <d v="2019-01-14T23:45:00"/>
        <d v="2019-01-16T18:26:00"/>
        <d v="2019-01-20T09:41:00"/>
        <d v="2019-01-18T21:13:00"/>
        <d v="2019-01-24T20:34:00"/>
        <d v="2019-01-13T15:44:00"/>
        <d v="2019-01-01T18:31:00"/>
        <d v="2019-01-13T17:26:00"/>
        <d v="2019-01-15T10:46:00"/>
        <d v="2019-01-30T13:38:00"/>
        <d v="2019-01-15T10:44:00"/>
        <d v="2019-01-24T14:02:00"/>
        <d v="2019-01-12T13:35:00"/>
        <d v="2019-01-11T09:11:00"/>
        <d v="2019-01-19T18:35:00"/>
        <d v="2019-01-29T18:32:00"/>
        <d v="2019-01-14T09:34:00"/>
        <d v="2019-01-11T19:01:00"/>
        <d v="2019-01-07T18:08:00"/>
        <d v="2019-01-10T15:58:00"/>
        <d v="2019-01-04T23:58:00"/>
        <d v="2019-01-18T10:19:00"/>
        <d v="2019-01-27T02:08:00"/>
        <d v="2019-01-14T22:42:00"/>
        <d v="2019-01-11T07:45:00"/>
        <d v="2019-01-31T12:55:00"/>
        <d v="2019-01-29T13:33:00"/>
        <d v="2019-01-09T11:08:00"/>
        <d v="2019-01-31T16:53:00"/>
        <d v="2019-01-10T22:07:00"/>
        <d v="2019-01-08T16:21:00"/>
        <d v="2019-01-28T20:14:00"/>
        <d v="2019-01-29T06:16:00"/>
        <d v="2019-01-06T17:58:00"/>
        <d v="2019-01-31T19:44:00"/>
        <d v="2019-01-18T15:06:00"/>
        <d v="2019-01-24T11:39:00"/>
        <d v="2019-01-12T20:57:00"/>
        <d v="2019-01-03T12:25:00"/>
        <d v="2019-01-29T12:02:00"/>
        <d v="2019-01-10T06:33:00"/>
        <d v="2019-01-02T14:01:00"/>
        <d v="2019-01-07T15:52:00"/>
        <d v="2019-01-22T10:28:00"/>
        <d v="2019-01-02T15:55:00"/>
        <d v="2019-01-12T09:00:00"/>
        <d v="2019-01-15T01:05:00"/>
        <d v="2019-01-10T15:07:00"/>
        <d v="2019-01-13T14:20:00"/>
        <d v="2019-01-05T14:33:00"/>
        <d v="2019-01-15T09:05:00"/>
        <d v="2019-01-02T15:06:00"/>
        <d v="2019-01-07T10:31:00"/>
        <d v="2019-01-20T11:40:00"/>
        <d v="2019-01-19T23:59:00"/>
        <d v="2019-01-03T11:56:00"/>
        <d v="2019-01-15T13:42:00"/>
        <d v="2019-01-21T11:23:00"/>
        <d v="2019-01-04T16:48:00"/>
        <d v="2019-01-22T07:25:00"/>
        <d v="2019-01-17T11:22:00"/>
        <d v="2019-01-17T17:27:00"/>
        <d v="2019-01-11T13:12:00"/>
        <d v="2019-01-07T21:37:00"/>
        <d v="2019-01-13T15:14:00"/>
        <d v="2019-01-15T13:37:00"/>
        <d v="2019-01-18T21:45:00"/>
        <d v="2019-01-01T17:40:00"/>
        <d v="2019-01-30T00:04:00"/>
        <d v="2019-01-13T02:15:00"/>
        <d v="2019-01-07T09:59:00"/>
        <d v="2019-01-17T20:00:00"/>
        <d v="2019-01-23T10:27:00"/>
        <d v="2019-01-05T06:47:00"/>
        <d v="2019-01-30T19:08:00"/>
        <d v="2019-01-06T20:53:00"/>
        <d v="2019-01-16T10:08:00"/>
        <d v="2019-01-18T16:13:00"/>
        <d v="2019-01-15T10:24:00"/>
        <d v="2019-01-15T15:49:00"/>
        <d v="2019-01-03T12:45:00"/>
        <d v="2019-01-28T06:03:00"/>
        <d v="2019-01-10T17:28:00"/>
        <d v="2019-01-28T16:02:00"/>
        <d v="2019-01-20T09:20:00"/>
        <d v="2019-01-23T05:43:00"/>
        <d v="2019-01-21T11:20:00"/>
        <d v="2019-01-06T15:55:00"/>
        <d v="2019-01-20T19:14:00"/>
        <d v="2019-01-12T15:10:00"/>
        <d v="2019-01-16T13:25:00"/>
        <d v="2019-01-04T09:30:00"/>
        <d v="2019-01-26T01:39:00"/>
        <d v="2019-01-25T08:22:00"/>
        <d v="2019-01-15T20:11:00"/>
        <d v="2019-01-23T12:51:00"/>
        <d v="2019-01-31T19:49:00"/>
        <d v="2019-01-22T00:42:00"/>
        <d v="2019-01-16T08:20:00"/>
        <d v="2019-01-24T10:21:00"/>
        <d v="2019-01-13T22:12:00"/>
        <d v="2019-01-29T20:11:00"/>
        <d v="2019-01-18T20:06:00"/>
        <d v="2019-01-14T14:02:00"/>
        <d v="2019-01-20T14:33:00"/>
        <d v="2019-01-20T14:53:00"/>
        <d v="2019-01-27T19:35:00"/>
        <d v="2019-01-10T09:58:00"/>
        <d v="2019-01-17T18:32:00"/>
        <d v="2019-01-18T11:04:00"/>
        <d v="2019-01-19T13:35:00"/>
        <d v="2019-01-06T15:23:00"/>
        <d v="2019-01-30T15:56:00"/>
        <d v="2019-01-04T19:30:00"/>
        <d v="2019-01-28T00:25:00"/>
        <d v="2019-01-27T23:06:00"/>
        <d v="2019-01-19T16:04:00"/>
        <d v="2019-01-01T23:42:00"/>
        <d v="2019-01-30T15:47:00"/>
        <d v="2019-01-22T15:19:00"/>
        <d v="2019-01-02T11:30:00"/>
        <d v="2019-01-10T12:19:00"/>
        <d v="2019-01-03T12:36:00"/>
        <d v="2019-01-05T11:28:00"/>
        <d v="2019-01-11T08:51:00"/>
        <d v="2019-01-27T12:26:00"/>
        <d v="2019-01-01T11:55:00"/>
        <d v="2019-01-01T20:22:00"/>
        <d v="2019-01-17T19:13:00"/>
        <d v="2019-01-04T00:55:00"/>
        <d v="2019-01-04T00:42:00"/>
        <d v="2019-01-15T05:58:00"/>
        <d v="2019-01-13T15:02:00"/>
        <d v="2019-01-10T23:00:00"/>
        <d v="2019-01-20T16:27:00"/>
        <d v="2019-01-22T06:29:00"/>
        <d v="2019-01-09T16:32:00"/>
        <d v="2019-01-22T19:12:00"/>
        <d v="2019-01-09T14:00:00"/>
        <d v="2019-01-26T18:43:00"/>
        <d v="2019-01-26T12:32:00"/>
        <d v="2019-01-22T17:40:00"/>
        <d v="2019-01-25T17:20:00"/>
        <d v="2019-01-27T12:57:00"/>
        <d v="2019-01-21T01:01:00"/>
        <d v="2019-01-06T21:30:00"/>
        <d v="2019-01-04T17:11:00"/>
        <d v="2019-01-24T21:06:00"/>
        <d v="2019-01-26T09:06:00"/>
        <d v="2019-01-14T15:52:00"/>
        <d v="2019-01-31T23:21:00"/>
        <d v="2019-01-28T21:13:00"/>
        <d v="2019-01-27T11:04:00"/>
        <d v="2019-01-04T11:07:00"/>
        <d v="2019-01-16T12:01:00"/>
        <d v="2019-01-13T11:02:00"/>
        <d v="2019-01-24T15:21:00"/>
        <d v="2019-01-28T08:03:00"/>
        <d v="2019-01-11T21:04:00"/>
        <d v="2019-01-21T14:48:00"/>
        <d v="2019-01-04T19:28:00"/>
        <d v="2019-01-05T16:02:00"/>
        <d v="2019-01-31T00:28:00"/>
        <d v="2019-01-19T12:02:00"/>
        <d v="2019-01-11T10:12:00"/>
        <d v="2019-01-24T15:58:00"/>
        <d v="2019-01-06T13:23:00"/>
        <d v="2019-01-08T19:51:00"/>
        <d v="2019-01-07T20:05:00"/>
        <d v="2019-01-16T21:52:00"/>
        <d v="2019-01-13T12:31:00"/>
        <d v="2019-01-29T14:54:00"/>
        <d v="2019-01-25T20:31:00"/>
        <d v="2019-01-22T16:05:00"/>
        <d v="2019-01-23T15:47:00"/>
        <d v="2019-01-01T11:31:00"/>
        <d v="2019-01-10T16:23:00"/>
        <d v="2019-01-11T14:50:00"/>
        <d v="2019-01-17T12:45:00"/>
        <d v="2019-01-12T00:20:00"/>
        <d v="2019-01-05T20:51:00"/>
        <d v="2019-01-03T13:01:00"/>
        <d v="2019-01-10T21:03:00"/>
        <d v="2019-01-01T18:09:00"/>
        <d v="2019-01-17T18:20:00"/>
        <d v="2019-01-01T16:11:00"/>
        <d v="2019-01-04T15:49:00"/>
        <d v="2019-01-01T23:48:00"/>
        <d v="2019-01-01T19:17:00"/>
        <d v="2019-01-27T11:53:00"/>
        <d v="2019-01-01T21:23:00"/>
        <d v="2019-01-26T12:17:00"/>
        <d v="2019-01-30T16:38:00"/>
        <d v="2019-01-15T15:51:00"/>
        <d v="2019-01-11T14:09:00"/>
        <d v="2019-01-23T10:35:00"/>
        <d v="2019-01-10T06:04:00"/>
        <d v="2019-01-02T23:42:00"/>
        <d v="2019-01-29T15:39:00"/>
        <d v="2019-01-06T18:49:00"/>
        <d v="2019-01-12T21:35:00"/>
        <d v="2019-01-19T17:30:00"/>
        <d v="2019-01-10T12:57:00"/>
        <d v="2019-01-15T16:50:00"/>
        <d v="2019-01-18T11:53:00"/>
        <d v="2019-01-09T19:12:00"/>
        <d v="2019-01-22T00:07:00"/>
        <d v="2019-01-02T15:21:00"/>
        <d v="2019-01-17T12:48:00"/>
        <d v="2019-01-18T00:10:00"/>
        <d v="2019-01-05T11:36:00"/>
        <d v="2019-01-22T19:10:00"/>
        <d v="2019-01-12T09:54:00"/>
        <d v="2019-01-11T22:05:00"/>
        <d v="2019-01-28T20:52:00"/>
        <d v="2019-01-17T13:45:00"/>
        <d v="2019-01-11T09:20:00"/>
        <d v="2019-01-21T11:03:00"/>
        <d v="2019-01-15T20:24:00"/>
        <d v="2019-01-25T09:46:00"/>
        <d v="2019-01-25T21:51:00"/>
        <d v="2019-01-12T14:43:00"/>
        <d v="2019-01-13T22:31:00"/>
        <d v="2019-01-19T11:09:00"/>
        <d v="2019-01-13T22:19:00"/>
        <d v="2019-01-01T18:51:00"/>
        <d v="2019-01-30T09:02:00"/>
        <d v="2019-01-21T11:30:00"/>
        <d v="2019-01-22T16:44:00"/>
        <d v="2019-01-18T18:17:00"/>
        <d v="2019-01-22T10:49:00"/>
        <d v="2019-01-22T16:07:00"/>
        <d v="2019-01-19T13:50:00"/>
        <d v="2019-01-30T08:19:00"/>
        <d v="2019-01-08T21:12:00"/>
        <d v="2019-01-26T18:53:00"/>
        <d v="2019-01-19T19:31:00"/>
        <d v="2019-01-28T17:43:00"/>
        <d v="2019-01-14T08:50:00"/>
        <d v="2019-01-29T11:37:00"/>
        <d v="2019-01-09T22:08:00"/>
        <d v="2019-01-08T21:31:00"/>
        <d v="2019-01-23T19:42:00"/>
        <d v="2019-01-28T15:08:00"/>
        <d v="2019-01-19T17:11:00"/>
        <d v="2019-01-23T00:54:00"/>
        <d v="2019-01-26T13:55:00"/>
        <d v="2019-01-03T06:18:00"/>
        <d v="2019-01-15T18:52:00"/>
        <d v="2019-01-11T08:34:00"/>
        <d v="2019-01-21T08:44:00"/>
        <d v="2019-01-04T14:02:00"/>
        <d v="2019-01-10T17:19:00"/>
        <d v="2019-01-12T22:24:00"/>
        <d v="2019-01-01T21:52:00"/>
        <d v="2019-01-21T15:45:00"/>
        <d v="2019-01-12T14:58:00"/>
        <d v="2019-01-29T23:13:00"/>
        <d v="2019-01-03T20:32:00"/>
        <d v="2019-01-26T16:18:00"/>
        <d v="2019-01-19T19:57:00"/>
        <d v="2019-01-23T18:03:00"/>
        <d v="2019-01-20T21:10:00"/>
        <d v="2019-01-24T23:28:00"/>
        <d v="2019-01-17T18:57:00"/>
        <d v="2019-01-31T15:34:00"/>
        <d v="2019-01-19T08:29:00"/>
        <d v="2019-01-19T20:52:00"/>
        <d v="2019-01-11T08:54:00"/>
        <d v="2019-01-02T17:46:00"/>
        <d v="2019-01-10T11:59:00"/>
        <d v="2019-01-07T16:49:00"/>
        <d v="2019-01-16T16:03:00"/>
        <d v="2019-01-08T20:00:00"/>
        <d v="2019-01-05T13:50:00"/>
        <d v="2019-01-12T01:21:00"/>
        <d v="2019-01-01T11:07:00"/>
        <d v="2019-01-15T20:48:00"/>
        <d v="2019-01-27T21:41:00"/>
        <d v="2019-01-25T16:26:00"/>
        <d v="2019-01-31T23:08:00"/>
        <d v="2019-01-31T20:00:00"/>
        <d v="2019-01-01T22:51:00"/>
        <d v="2019-01-22T21:41:00"/>
        <d v="2019-01-22T09:19:00"/>
        <d v="2019-01-27T00:12:00"/>
        <d v="2019-01-27T09:19:00"/>
        <d v="2019-01-04T13:04:00"/>
        <d v="2019-01-04T13:55:00"/>
        <d v="2019-01-06T13:30:00"/>
        <d v="2019-01-10T17:03:00"/>
        <d v="2019-01-14T05:29:00"/>
        <d v="2019-01-22T17:24:00"/>
        <d v="2019-01-14T20:35:00"/>
        <d v="2019-01-24T13:45:00"/>
        <d v="2019-01-09T00:17:00"/>
        <d v="2019-01-21T22:15:00"/>
        <d v="2019-01-27T19:15:00"/>
        <d v="2019-01-10T23:02:00"/>
        <d v="2019-01-24T18:25:00"/>
        <d v="2019-01-30T22:24:00"/>
        <d v="2019-01-29T07:57:00"/>
        <d v="2019-01-28T06:56:00"/>
        <d v="2019-01-24T13:58:00"/>
        <d v="2019-01-01T14:20:00"/>
        <d v="2019-01-12T16:12:00"/>
        <d v="2019-01-07T14:01:00"/>
        <d v="2019-01-18T14:12:00"/>
        <d v="2019-01-24T08:37:00"/>
        <d v="2019-01-30T14:32:00"/>
        <d v="2019-01-07T15:30:00"/>
        <d v="2019-01-02T09:54:00"/>
        <d v="2019-01-16T07:58:00"/>
        <d v="2019-01-02T14:06:00"/>
        <d v="2019-01-14T23:13:00"/>
        <d v="2019-01-27T17:37:00"/>
        <d v="2019-01-27T00:48:00"/>
        <d v="2019-01-13T07:02:00"/>
        <d v="2019-01-24T17:28:00"/>
        <d v="2019-01-26T21:28:00"/>
        <d v="2019-01-14T17:02:00"/>
        <d v="2019-01-20T18:35:00"/>
        <d v="2019-01-13T23:02:00"/>
        <d v="2019-01-23T17:10:00"/>
        <d v="2019-01-18T18:50:00"/>
        <d v="2019-01-30T19:03:00"/>
        <d v="2019-01-07T06:07:00"/>
        <d v="2019-01-19T11:21:00"/>
        <d v="2019-01-11T11:45:00"/>
        <d v="2019-01-09T21:54:00"/>
        <d v="2019-01-19T00:18:00"/>
        <d v="2019-01-13T16:19:00"/>
        <d v="2019-01-29T11:06:00"/>
        <d v="2019-01-25T10:10:00"/>
        <d v="2019-01-21T15:36:00"/>
        <d v="2019-01-08T13:16:00"/>
        <d v="2019-01-16T11:44:00"/>
        <d v="2019-01-23T07:44:00"/>
        <d v="2019-01-28T13:36:00"/>
        <d v="2019-01-12T19:08:00"/>
        <d v="2019-01-28T11:19:00"/>
        <d v="2019-01-30T18:26:00"/>
        <d v="2019-01-21T09:03:00"/>
        <d v="2019-01-24T13:27:00"/>
        <d v="2019-01-05T00:58:00"/>
        <d v="2019-01-01T14:17:00"/>
        <d v="2019-01-26T16:31:00"/>
        <d v="2019-01-20T21:51:00"/>
        <d v="2019-01-28T06:41:00"/>
        <d v="2019-01-25T09:51:00"/>
        <d v="2019-01-02T15:47:00"/>
        <d v="2019-01-28T17:20:00"/>
        <d v="2019-01-19T21:51:00"/>
        <d v="2019-01-31T15:39:00"/>
        <d v="2019-01-11T11:21:00"/>
        <d v="2019-01-03T19:50:00"/>
        <d v="2019-01-31T16:43:00"/>
        <d v="2019-01-07T22:29:00"/>
        <d v="2019-01-05T15:17:00"/>
        <d v="2019-01-26T15:53:00"/>
        <d v="2019-01-28T13:21:00"/>
        <d v="2019-01-27T09:36:00"/>
        <d v="2019-01-25T08:28:00"/>
        <d v="2019-01-27T21:51:00"/>
        <d v="2019-01-20T13:48:00"/>
        <d v="2019-01-28T16:30:00"/>
        <d v="2019-01-22T11:29:00"/>
        <d v="2019-01-10T20:10:00"/>
        <d v="2019-01-28T10:48:00"/>
        <d v="2019-01-15T15:02:00"/>
        <d v="2019-01-21T16:03:00"/>
        <d v="2019-01-20T18:31:00"/>
        <d v="2019-01-30T21:26:00"/>
        <d v="2019-01-12T10:00:00"/>
        <d v="2019-01-19T12:54:00"/>
        <d v="2019-01-01T19:30:00"/>
        <d v="2019-01-13T20:45:00"/>
        <d v="2019-01-28T21:31:00"/>
        <d v="2019-01-13T22:28:00"/>
        <d v="2019-01-25T09:08:00"/>
        <d v="2019-01-14T11:19:00"/>
        <d v="2019-01-15T18:38:00"/>
        <d v="2019-01-08T12:54:00"/>
        <d v="2019-01-07T21:46:00"/>
        <d v="2019-01-04T19:49:00"/>
        <d v="2019-01-07T18:19:00"/>
        <d v="2019-01-09T16:08:00"/>
        <d v="2019-01-27T00:53:00"/>
        <d v="2019-01-20T14:47:00"/>
        <d v="2019-01-13T12:46:00"/>
        <d v="2019-01-16T08:57:00"/>
        <d v="2019-01-05T18:51:00"/>
        <d v="2019-01-05T22:27:00"/>
        <d v="2019-01-12T19:44:00"/>
        <d v="2019-01-16T10:29:00"/>
        <d v="2019-01-22T10:32:00"/>
        <d v="2019-01-19T14:55:00"/>
        <d v="2019-01-27T19:43:00"/>
        <d v="2019-01-29T21:29:00"/>
        <d v="2019-01-03T11:14:00"/>
        <d v="2019-01-30T15:09:00"/>
        <d v="2019-01-05T21:27:00"/>
        <d v="2019-01-21T09:41:00"/>
        <d v="2019-01-15T20:32:00"/>
        <d v="2019-01-24T11:24:00"/>
        <d v="2019-01-09T10:16:00"/>
        <d v="2019-01-04T10:46:00"/>
        <d v="2019-01-14T17:36:00"/>
        <d v="2019-01-07T08:51:00"/>
        <d v="2019-01-13T16:32:00"/>
        <d v="2019-01-25T07:45:00"/>
        <d v="2019-01-27T10:38:00"/>
        <d v="2019-01-02T14:40:00"/>
        <d v="2019-01-07T03:41:00"/>
        <d v="2019-01-28T21:18:00"/>
        <d v="2019-01-08T22:29:00"/>
        <d v="2019-01-18T14:53:00"/>
        <d v="2019-01-23T06:02:00"/>
        <d v="2019-01-26T13:44:00"/>
        <d v="2019-01-31T18:23:00"/>
        <d v="2019-01-04T10:40:00"/>
        <d v="2019-01-05T21:36:00"/>
        <d v="2019-01-18T21:57:00"/>
        <d v="2019-01-29T20:23:00"/>
        <d v="2019-01-25T10:53:00"/>
        <d v="2019-01-11T08:18:00"/>
        <d v="2019-01-01T14:12:00"/>
        <d v="2019-01-24T12:19:00"/>
        <d v="2019-01-23T09:58:00"/>
        <d v="2019-01-24T18:24:00"/>
        <d v="2019-01-18T15:32:00"/>
        <d v="2019-01-30T07:56:00"/>
        <d v="2019-01-02T15:14:00"/>
        <d v="2019-01-06T11:02:00"/>
        <d v="2019-01-11T18:19:00"/>
        <d v="2019-01-05T20:25:00"/>
        <d v="2019-01-11T11:38:00"/>
        <d v="2019-01-07T16:30:00"/>
        <d v="2019-01-30T12:21:00"/>
        <d v="2019-01-01T23:17:00"/>
        <d v="2019-01-24T13:26:00"/>
        <d v="2019-01-18T22:03:00"/>
        <d v="2019-01-09T21:24:00"/>
        <d v="2019-01-13T13:02:00"/>
        <d v="2019-01-13T20:03:00"/>
        <d v="2019-01-09T11:40:00"/>
        <d v="2019-01-01T14:30:00"/>
        <d v="2019-01-27T11:08:00"/>
        <d v="2019-01-06T08:52:00"/>
        <d v="2019-01-10T18:39:00"/>
        <d v="2019-01-12T15:14:00"/>
        <d v="2019-01-05T09:50:00"/>
        <d v="2019-01-19T20:16:00"/>
        <d v="2019-01-05T16:00:00"/>
        <d v="2019-01-24T21:02:00"/>
        <d v="2019-01-27T20:11:00"/>
        <d v="2019-01-20T02:39:00"/>
        <d v="2019-01-31T08:40:00"/>
        <d v="2019-01-29T20:28:00"/>
        <d v="2019-01-30T01:06:00"/>
        <d v="2019-01-19T17:01:00"/>
        <d v="2019-01-30T20:32:00"/>
        <d v="2019-01-22T20:25:00"/>
        <d v="2019-01-09T21:30:00"/>
        <d v="2019-01-22T17:03:00"/>
        <d v="2019-01-06T18:34:00"/>
        <d v="2019-01-04T09:20:00"/>
        <d v="2019-01-14T12:33:00"/>
        <d v="2019-01-29T18:49:00"/>
        <d v="2019-01-24T22:43:00"/>
        <d v="2019-01-14T12:35:00"/>
        <d v="2019-01-19T11:33:00"/>
        <d v="2019-01-02T10:22:00"/>
        <d v="2019-01-10T08:37:00"/>
        <d v="2019-01-06T16:01:00"/>
        <d v="2019-01-30T15:07:00"/>
        <d v="2019-01-31T12:43:00"/>
        <d v="2019-01-08T12:26:00"/>
        <d v="2019-01-26T19:15:00"/>
        <d v="2019-01-18T16:29:00"/>
        <d v="2019-01-04T14:00:00"/>
        <d v="2019-01-11T17:39:00"/>
        <d v="2019-01-25T06:22:00"/>
        <d v="2019-01-14T17:43:00"/>
        <d v="2019-01-04T14:11:00"/>
        <d v="2019-01-01T03:07:00"/>
        <d v="2019-01-03T16:27:00"/>
        <d v="2019-01-19T17:29:00"/>
        <d v="2019-01-14T22:44:00"/>
        <d v="2019-01-03T19:52:00"/>
        <d v="2019-01-14T16:38:00"/>
        <d v="2019-01-21T19:54:00"/>
        <d v="2019-01-20T14:36:00"/>
        <d v="2019-01-18T10:21:00"/>
        <d v="2019-01-09T20:07:00"/>
        <d v="2019-01-29T22:34:00"/>
        <d v="2019-01-29T00:06:00"/>
        <d v="2019-01-29T21:09:00"/>
        <d v="2019-01-30T11:41:00"/>
        <d v="2019-01-30T20:08:00"/>
        <d v="2019-01-21T19:24:00"/>
        <d v="2019-01-06T13:32:00"/>
        <d v="2019-01-28T01:56:00"/>
        <d v="2019-01-12T18:47:00"/>
        <d v="2019-01-09T20:25:00"/>
        <d v="2019-01-02T16:35:00"/>
        <d v="2019-01-15T12:20:00"/>
        <d v="2019-01-03T09:06:00"/>
        <d v="2019-01-02T07:47:00"/>
        <d v="2019-01-03T00:09:00"/>
        <d v="2019-01-24T11:38:00"/>
        <d v="2019-01-21T12:16:00"/>
        <d v="2019-01-05T09:26:00"/>
        <d v="2019-01-11T21:08:00"/>
        <d v="2019-01-12T21:12:00"/>
        <d v="2019-01-01T11:36:00"/>
        <d v="2019-02-01T01:01:00"/>
        <d v="2019-01-27T18:56:00"/>
        <d v="2019-01-16T16:09:00"/>
        <d v="2019-01-18T19:57:00"/>
        <d v="2019-01-02T23:36:00"/>
        <d v="2019-01-20T12:57:00"/>
        <d v="2019-01-17T11:23:00"/>
        <d v="2019-01-22T15:48:00"/>
        <d v="2019-01-14T12:36:00"/>
        <d v="2019-01-22T19:22:00"/>
        <d v="2019-01-15T06:30:00"/>
        <d v="2019-01-12T15:46:00"/>
        <d v="2019-01-30T13:34:00"/>
        <d v="2019-01-05T09:30:00"/>
        <d v="2019-01-31T11:07:00"/>
        <d v="2019-01-26T10:02:00"/>
        <d v="2019-01-28T18:39:00"/>
        <d v="2019-01-27T06:38:00"/>
        <d v="2019-01-10T10:20:00"/>
        <d v="2019-01-11T17:16:00"/>
        <d v="2019-01-28T14:14:00"/>
        <d v="2019-01-21T19:28:00"/>
        <d v="2019-01-06T10:42:00"/>
        <d v="2019-01-05T13:42:00"/>
        <d v="2019-01-22T23:44:00"/>
        <d v="2019-01-15T18:39:00"/>
        <d v="2019-01-12T09:44:00"/>
        <d v="2019-01-18T19:55:00"/>
        <d v="2019-01-25T13:27:00"/>
        <d v="2019-01-03T10:44:00"/>
        <d v="2019-01-04T14:42:00"/>
        <d v="2019-01-28T10:31:00"/>
        <d v="2019-01-20T22:28:00"/>
        <d v="2019-01-20T08:26:00"/>
        <d v="2019-01-14T20:54:00"/>
        <d v="2019-01-11T21:22:00"/>
        <d v="2019-01-21T19:57:00"/>
        <d v="2019-01-24T18:57:00"/>
        <d v="2019-01-15T09:28:00"/>
        <d v="2019-01-21T21:27:00"/>
        <d v="2019-01-16T14:29:00"/>
        <d v="2019-01-17T18:18:00"/>
        <d v="2019-01-07T16:44:00"/>
        <d v="2019-01-27T18:37:00"/>
        <d v="2019-01-03T14:56:00"/>
        <d v="2019-01-22T19:47:00"/>
        <d v="2019-01-21T18:40:00"/>
        <d v="2019-01-22T13:16:00"/>
        <d v="2019-01-07T22:15:00"/>
        <d v="2019-01-10T19:41:00"/>
        <d v="2019-01-17T20:31:00"/>
        <d v="2019-01-15T06:11:00"/>
        <d v="2019-01-11T08:30:00"/>
        <d v="2019-01-30T17:05:00"/>
        <d v="2019-01-14T14:47:00"/>
        <d v="2019-01-06T09:00:00"/>
        <d v="2019-01-25T19:39:00"/>
        <d v="2019-01-19T21:00:00"/>
        <d v="2019-01-24T13:05:00"/>
        <d v="2019-01-17T22:09:00"/>
        <d v="2019-01-19T11:56:00"/>
        <d v="2019-01-27T10:49:00"/>
        <d v="2019-01-13T10:58:00"/>
        <d v="2019-01-14T15:43:00"/>
        <d v="2019-01-20T20:09:00"/>
        <d v="2019-01-01T11:44:00"/>
        <d v="2019-01-24T21:07:00"/>
        <d v="2019-01-20T12:55:00"/>
        <d v="2019-01-29T12:01:00"/>
        <d v="2019-01-26T18:00:00"/>
        <d v="2019-01-08T14:25:00"/>
        <d v="2019-01-11T18:58:00"/>
        <d v="2019-01-30T18:13:00"/>
        <d v="2019-01-29T16:33:00"/>
        <d v="2019-01-16T10:17:00"/>
        <d v="2019-01-14T21:11:00"/>
        <d v="2019-01-21T12:22:00"/>
        <d v="2019-01-03T21:20:00"/>
        <d v="2019-01-21T14:25:00"/>
        <d v="2019-01-20T16:08:00"/>
        <d v="2019-01-04T18:10:00"/>
        <d v="2019-01-08T12:06:00"/>
        <d v="2019-01-16T08:43:00"/>
        <d v="2019-01-24T11:14:00"/>
        <d v="2019-01-29T08:19:00"/>
        <d v="2019-01-22T22:40:00"/>
        <d v="2019-01-15T18:08:00"/>
        <d v="2019-01-02T11:14:00"/>
        <d v="2019-01-13T11:27:00"/>
        <d v="2019-01-01T23:27:00"/>
        <d v="2019-01-10T14:42:00"/>
        <d v="2019-01-12T19:36:00"/>
        <d v="2019-01-20T01:45:00"/>
        <d v="2019-01-14T10:43:00"/>
        <d v="2019-01-05T13:13:00"/>
        <d v="2019-01-01T13:30:00"/>
        <d v="2019-01-20T16:09:00"/>
        <d v="2019-01-20T19:58:00"/>
        <d v="2019-01-14T12:15:00"/>
        <d v="2019-01-13T15:52:00"/>
        <d v="2019-01-28T11:38:00"/>
        <d v="2019-01-28T23:22:00"/>
        <d v="2019-01-30T17:58:00"/>
        <d v="2019-01-13T12:21:00"/>
        <d v="2019-01-01T14:48:00"/>
        <d v="2019-01-04T08:38:00"/>
        <d v="2019-01-26T19:12:00"/>
        <d v="2019-01-18T15:05:00"/>
        <d v="2019-01-03T19:06:00"/>
        <d v="2019-01-18T09:58:00"/>
        <d v="2019-01-13T05:26:00"/>
        <d v="2019-01-21T10:51:00"/>
        <d v="2019-01-18T18:02:00"/>
        <d v="2019-01-21T19:00:00"/>
        <d v="2019-01-05T11:49:00"/>
        <d v="2019-01-08T12:21:00"/>
        <d v="2019-01-13T12:04:00"/>
        <d v="2019-01-01T12:57:00"/>
        <d v="2019-01-12T22:19:00"/>
        <d v="2019-01-06T23:09:00"/>
        <d v="2019-01-02T14:57:00"/>
        <d v="2019-01-28T18:54:00"/>
        <d v="2019-01-27T19:05:00"/>
        <d v="2019-01-10T09:53:00"/>
        <d v="2019-01-08T10:28:00"/>
        <d v="2019-01-02T13:40:00"/>
        <d v="2019-01-01T14:07:00"/>
        <d v="2019-01-30T18:54:00"/>
        <d v="2019-01-29T18:44:00"/>
        <d v="2019-01-02T18:11:00"/>
        <d v="2019-01-17T19:30:00"/>
        <d v="2019-01-29T11:22:00"/>
        <d v="2019-01-11T18:14:00"/>
        <d v="2019-01-03T08:29:00"/>
        <d v="2019-01-31T12:28:00"/>
        <d v="2019-01-05T09:19:00"/>
        <d v="2019-01-04T06:47:00"/>
        <d v="2019-01-22T21:10:00"/>
        <d v="2019-01-18T11:44:00"/>
        <d v="2019-01-03T22:20:00"/>
        <d v="2019-01-10T14:44:00"/>
        <d v="2019-01-26T04:37:00"/>
        <d v="2019-01-03T14:07:00"/>
        <d v="2019-01-02T17:28:00"/>
        <d v="2019-01-22T17:07:00"/>
        <d v="2019-01-02T13:59:00"/>
        <d v="2019-01-27T09:48:00"/>
        <d v="2019-01-30T17:50:00"/>
        <d v="2019-01-06T16:27:00"/>
        <d v="2019-01-21T18:07:00"/>
        <d v="2019-01-24T07:45:00"/>
        <d v="2019-01-05T17:38:00"/>
        <d v="2019-01-29T22:11:00"/>
        <d v="2019-01-08T21:34:00"/>
        <d v="2019-01-19T15:14:00"/>
        <d v="2019-01-16T12:08:00"/>
        <d v="2019-01-17T22:04:00"/>
        <d v="2019-01-09T19:28:00"/>
        <d v="2019-01-06T12:55:00"/>
        <d v="2019-01-02T19:32:00"/>
        <d v="2019-01-24T13:09:00"/>
        <d v="2019-01-31T02:36:00"/>
        <d v="2019-01-04T13:19:00"/>
        <d v="2019-01-15T11:55:00"/>
        <d v="2019-01-05T19:19:00"/>
        <d v="2019-01-23T10:33:00"/>
        <d v="2019-01-02T12:46:00"/>
        <d v="2019-01-07T11:20:00"/>
        <d v="2019-01-12T00:28:00"/>
        <d v="2019-01-22T16:40:00"/>
        <d v="2019-01-13T18:48:00"/>
        <d v="2019-01-20T08:56:00"/>
        <d v="2019-01-03T19:07:00"/>
        <d v="2019-01-26T08:43:00"/>
        <d v="2019-01-01T09:18:00"/>
        <d v="2019-01-09T22:19:00"/>
        <d v="2019-01-29T17:25:00"/>
        <d v="2019-01-30T20:36:00"/>
        <d v="2019-01-19T00:11:00"/>
        <d v="2019-01-07T11:18:00"/>
        <d v="2019-01-29T12:07:00"/>
        <d v="2019-01-27T06:14:00"/>
        <d v="2019-01-20T14:52:00"/>
        <d v="2019-01-20T02:01:00"/>
        <d v="2019-01-08T19:07:00"/>
        <d v="2019-01-12T22:51:00"/>
        <d v="2019-01-14T02:20:00"/>
        <d v="2019-01-10T20:55:00"/>
        <d v="2019-01-05T14:41:00"/>
        <d v="2019-01-16T01:51:00"/>
        <d v="2019-01-05T04:11:00"/>
        <d v="2019-01-17T08:37:00"/>
        <d v="2019-01-17T23:57:00"/>
        <d v="2019-01-11T16:22:00"/>
        <d v="2019-01-26T03:06:00"/>
        <d v="2019-01-21T19:36:00"/>
        <d v="2019-01-07T14:42:00"/>
        <d v="2019-01-26T18:24:00"/>
        <d v="2019-01-06T19:06:00"/>
        <d v="2019-01-08T09:05:00"/>
        <d v="2019-01-04T08:37:00"/>
        <d v="2019-01-04T19:25:00"/>
        <d v="2019-01-28T08:52:00"/>
        <d v="2019-01-10T18:17:00"/>
        <d v="2019-01-11T16:50:00"/>
        <d v="2019-01-02T08:05:00"/>
        <d v="2019-01-13T17:54:00"/>
        <d v="2019-01-27T12:28:00"/>
        <d v="2019-01-08T19:57:00"/>
        <d v="2019-01-19T22:38:00"/>
        <d v="2019-01-25T19:03:00"/>
        <d v="2019-01-06T09:25:00"/>
        <d v="2019-01-04T15:41:00"/>
        <d v="2019-01-22T16:16:00"/>
        <d v="2019-01-11T16:13:00"/>
        <d v="2019-01-24T11:56:00"/>
        <d v="2019-01-14T03:33:00"/>
        <d v="2019-01-24T09:23:00"/>
        <d v="2019-01-27T10:12:00"/>
        <d v="2019-01-28T21:58:00"/>
        <d v="2019-01-04T10:25:00"/>
        <d v="2019-01-01T11:10:00"/>
        <d v="2019-01-26T10:16:00"/>
        <d v="2019-01-20T21:56:00"/>
        <d v="2019-01-17T20:02:00"/>
        <d v="2019-01-29T13:42:00"/>
        <d v="2019-01-02T17:11:00"/>
        <d v="2019-01-21T18:38:00"/>
        <d v="2019-01-07T20:33:00"/>
        <d v="2019-01-10T12:09:00"/>
        <d v="2019-01-25T18:38:00"/>
        <d v="2019-01-15T18:58:00"/>
        <d v="2019-01-07T21:34:00"/>
        <d v="2019-01-04T00:30:00"/>
        <d v="2019-01-02T12:14:00"/>
        <d v="2019-01-21T15:52:00"/>
        <d v="2019-01-23T13:05:00"/>
        <d v="2019-01-15T12:17:00"/>
        <d v="2019-01-04T21:19:00"/>
        <d v="2019-01-07T23:34:00"/>
        <d v="2019-01-22T23:47:00"/>
        <d v="2019-01-04T18:31:00"/>
        <d v="2019-01-10T23:08:00"/>
        <d v="2019-01-07T10:57:00"/>
        <d v="2019-01-23T19:54:00"/>
        <d v="2019-01-25T21:13:00"/>
        <d v="2019-01-19T11:41:00"/>
        <d v="2019-01-24T00:16:00"/>
        <d v="2019-01-20T16:26:00"/>
        <d v="2019-01-08T07:05:00"/>
        <d v="2019-01-17T15:56:00"/>
        <d v="2019-01-19T11:22:00"/>
        <d v="2019-01-16T09:58:00"/>
        <d v="2019-01-23T20:05:00"/>
        <d v="2019-01-08T17:38:00"/>
        <d v="2019-01-29T15:29:00"/>
        <d v="2019-01-23T17:09:00"/>
        <d v="2019-01-07T21:53:00"/>
        <d v="2019-01-24T10:09:00"/>
        <d v="2019-01-12T16:37:00"/>
        <d v="2019-01-01T17:57:00"/>
        <d v="2019-01-16T16:01:00"/>
        <d v="2019-01-11T22:09:00"/>
        <d v="2019-01-05T12:56:00"/>
        <d v="2019-01-20T17:39:00"/>
        <d v="2019-01-06T19:58:00"/>
        <d v="2019-01-27T18:43:00"/>
        <d v="2019-01-25T13:18:00"/>
        <d v="2019-01-18T12:46:00"/>
        <d v="2019-01-23T13:24:00"/>
        <d v="2019-01-01T19:07:00"/>
        <d v="2019-01-31T12:57:00"/>
        <d v="2019-01-18T13:25:00"/>
        <d v="2019-01-17T17:58:00"/>
        <d v="2019-01-15T09:35:00"/>
        <d v="2019-01-03T08:40:00"/>
        <d v="2019-01-17T17:34:00"/>
        <d v="2019-01-04T22:22:00"/>
        <d v="2019-01-24T16:44:00"/>
        <d v="2019-01-04T12:07:00"/>
        <d v="2019-01-20T12:15:00"/>
        <d v="2019-01-11T13:01:00"/>
        <d v="2019-01-05T11:29:00"/>
        <d v="2019-01-18T08:50:00"/>
        <d v="2019-01-05T07:46:00"/>
        <d v="2019-01-24T22:15:00"/>
        <d v="2019-01-11T20:58:00"/>
        <d v="2019-01-12T00:16:00"/>
        <d v="2019-01-08T11:16:00"/>
        <d v="2019-01-10T07:34:00"/>
        <d v="2019-01-23T16:01:00"/>
        <d v="2019-01-25T15:04:00"/>
        <d v="2019-01-12T19:30:00"/>
        <d v="2019-01-17T23:47:00"/>
        <d v="2019-01-19T13:24:00"/>
        <d v="2019-01-26T11:42:00"/>
        <d v="2019-01-05T23:16:00"/>
        <d v="2019-02-01T00:33:00"/>
        <d v="2019-01-27T18:11:00"/>
        <d v="2019-01-13T20:46:00"/>
        <d v="2019-01-19T21:27:00"/>
        <d v="2019-01-31T15:48:00"/>
        <d v="2019-01-13T13:07:00"/>
        <d v="2019-01-02T23:53:00"/>
        <d v="2019-01-26T19:50:00"/>
        <d v="2019-01-13T22:50:00"/>
        <d v="2019-01-06T22:47:00"/>
        <d v="2019-01-03T11:29:00"/>
        <d v="2019-01-31T14:45:00"/>
        <d v="2019-01-31T18:08:00"/>
        <d v="2019-01-05T14:38:00"/>
        <d v="2019-01-03T11:09:00"/>
        <d v="2019-01-01T17:04:00"/>
        <d v="2019-01-20T18:15:00"/>
        <d v="2019-01-15T13:08:00"/>
        <d v="2019-01-17T18:10:00"/>
        <d v="2019-01-12T18:45:00"/>
        <d v="2019-01-05T14:01:00"/>
        <d v="2019-01-24T09:01:00"/>
        <d v="2019-01-24T10:10:00"/>
        <d v="2019-01-05T16:57:00"/>
        <d v="2019-01-22T19:18:00"/>
        <d v="2019-01-25T09:28:00"/>
        <d v="2019-01-25T00:39:00"/>
        <d v="2019-01-24T15:54:00"/>
        <d v="2019-01-22T18:09:00"/>
        <d v="2019-01-18T14:51:00"/>
        <d v="2019-01-19T20:46:00"/>
        <d v="2019-01-20T21:50:00"/>
        <d v="2019-01-05T10:17:00"/>
        <d v="2019-01-31T11:38:00"/>
        <d v="2019-01-27T10:44:00"/>
        <d v="2019-01-04T16:50:00"/>
        <d v="2019-01-11T14:32:00"/>
        <d v="2019-01-01T20:29:00"/>
        <d v="2019-01-31T14:19:00"/>
        <d v="2019-01-12T00:22:00"/>
        <d v="2019-01-23T22:11:00"/>
        <d v="2019-01-25T09:14:00"/>
        <d v="2019-01-21T06:46:00"/>
        <d v="2019-01-22T13:45:00"/>
        <d v="2019-01-17T12:11:00"/>
        <d v="2019-01-31T14:37:00"/>
        <d v="2019-01-21T11:27:00"/>
        <d v="2019-01-23T08:11:00"/>
        <d v="2019-01-11T16:25:00"/>
        <d v="2019-01-03T18:25:00"/>
        <d v="2019-01-23T10:07:00"/>
        <d v="2019-01-27T14:25:00"/>
        <d v="2019-01-03T19:32:00"/>
        <d v="2019-01-01T18:56:00"/>
        <d v="2019-01-28T22:11:00"/>
        <d v="2019-01-30T11:23:00"/>
        <d v="2019-01-24T12:09:00"/>
        <d v="2019-01-24T13:14:00"/>
        <d v="2019-01-14T22:07:00"/>
        <d v="2019-01-28T11:28:00"/>
        <d v="2019-01-14T13:54:00"/>
        <d v="2019-01-15T08:19:00"/>
        <d v="2019-01-18T15:43:00"/>
        <d v="2019-01-06T20:13:00"/>
        <d v="2019-01-05T18:39:00"/>
        <d v="2019-01-30T21:43:00"/>
        <d v="2019-01-30T13:37:00"/>
        <d v="2019-01-25T06:57:00"/>
        <d v="2019-01-01T17:55:00"/>
        <d v="2019-01-04T13:31:00"/>
        <d v="2019-01-30T13:32:00"/>
        <d v="2019-01-31T10:18:00"/>
        <d v="2019-01-14T20:00:00"/>
        <d v="2019-01-22T12:21:00"/>
        <d v="2019-01-26T12:18:00"/>
        <d v="2019-01-30T18:34:00"/>
        <d v="2019-01-18T19:48:00"/>
        <d v="2019-01-20T16:57:00"/>
        <d v="2019-01-26T17:41:00"/>
        <d v="2019-01-22T16:57:00"/>
        <d v="2019-01-30T05:11:00"/>
        <d v="2019-01-01T09:48:00"/>
        <d v="2019-01-17T09:04:00"/>
        <d v="2019-01-16T13:16:00"/>
        <d v="2019-01-03T03:45:00"/>
        <d v="2019-01-30T10:18:00"/>
        <d v="2019-01-01T14:55:00"/>
        <d v="2019-01-29T14:52:00"/>
        <d v="2019-01-28T21:04:00"/>
        <d v="2019-01-16T00:18:00"/>
        <d v="2019-01-13T16:51:00"/>
        <d v="2019-01-29T23:30:00"/>
        <d v="2019-01-31T15:05:00"/>
        <d v="2019-01-29T21:01:00"/>
        <d v="2019-01-06T13:29:00"/>
        <d v="2019-01-11T15:06:00"/>
        <d v="2019-01-11T21:28:00"/>
        <d v="2019-01-25T13:12:00"/>
        <d v="2019-01-14T12:28:00"/>
        <d v="2019-01-09T11:45:00"/>
        <d v="2019-01-02T08:08:00"/>
        <d v="2019-01-12T16:20:00"/>
        <d v="2019-01-26T16:26:00"/>
        <d v="2019-01-20T09:11:00"/>
        <d v="2019-01-20T02:24:00"/>
        <d v="2019-01-10T13:21:00"/>
        <d v="2019-01-08T08:44:00"/>
        <d v="2019-01-18T19:00:00"/>
        <d v="2019-01-18T23:58:00"/>
        <d v="2019-01-07T17:09:00"/>
        <d v="2019-01-29T13:02:00"/>
        <d v="2019-01-03T22:34:00"/>
        <d v="2019-01-07T21:26:00"/>
        <d v="2019-01-05T14:12:00"/>
        <d v="2019-01-10T12:22:00"/>
        <d v="2019-01-16T14:13:00"/>
        <d v="2019-01-29T16:22:00"/>
        <d v="2019-01-24T17:05:00"/>
        <d v="2019-01-03T23:27:00"/>
        <d v="2019-01-05T10:51:00"/>
        <d v="2019-01-21T15:32:00"/>
        <d v="2019-01-12T08:56:00"/>
        <d v="2019-01-19T13:19:00"/>
        <d v="2019-01-11T13:21:00"/>
        <d v="2019-01-31T16:12:00"/>
        <d v="2019-01-13T17:55:00"/>
        <d v="2019-01-07T12:58:00"/>
        <d v="2019-01-25T12:26:00"/>
        <d v="2019-01-11T08:19:00"/>
        <d v="2019-01-30T00:06:00"/>
        <d v="2019-01-05T19:56:00"/>
        <d v="2019-01-23T13:10:00"/>
        <d v="2019-01-14T18:14:00"/>
        <d v="2019-01-23T18:42:00"/>
        <d v="2019-01-23T18:02:00"/>
        <d v="2019-01-02T16:15:00"/>
        <d v="2019-01-13T14:31:00"/>
        <d v="2019-01-26T21:08:00"/>
        <d v="2019-01-24T12:17:00"/>
        <d v="2019-01-12T22:16:00"/>
        <d v="2019-01-10T15:38:00"/>
        <d v="2019-01-30T18:31:00"/>
        <d v="2019-01-11T06:52:00"/>
        <d v="2019-01-23T16:47:00"/>
        <d v="2019-01-16T15:51:00"/>
        <d v="2019-01-04T20:38:00"/>
        <d v="2019-01-25T15:29:00"/>
        <d v="2019-01-11T12:49:00"/>
        <d v="2019-01-24T20:13:00"/>
        <d v="2019-01-06T19:45:00"/>
        <d v="2019-01-07T09:40:00"/>
        <d v="2019-01-21T23:42:00"/>
        <d v="2019-01-20T16:34:00"/>
        <d v="2019-01-13T15:56:00"/>
        <d v="2019-01-06T18:52:00"/>
        <d v="2019-01-25T13:00:00"/>
        <d v="2019-01-21T18:56:00"/>
        <d v="2019-01-15T20:44:00"/>
        <d v="2019-01-30T11:26:00"/>
        <d v="2019-01-02T15:38:00"/>
        <d v="2019-01-10T10:56:00"/>
        <d v="2019-01-07T10:49:00"/>
        <d v="2019-01-10T09:33:00"/>
        <d v="2019-01-23T12:27:00"/>
        <d v="2019-01-20T08:55:00"/>
        <d v="2019-01-30T10:58:00"/>
        <d v="2019-01-09T21:01:00"/>
        <d v="2019-01-18T21:21:00"/>
        <d v="2019-01-06T20:43:00"/>
        <d v="2019-01-02T21:33:00"/>
        <d v="2019-01-14T11:00:00"/>
        <d v="2019-01-12T09:04:00"/>
        <d v="2019-01-02T17:07:00"/>
        <d v="2019-01-06T01:58:00"/>
        <d v="2019-01-13T15:37:00"/>
        <d v="2019-01-28T08:48:00"/>
        <d v="2019-01-18T01:59:00"/>
        <d v="2019-01-03T09:31:00"/>
        <d v="2019-01-06T09:32:00"/>
        <d v="2019-01-31T00:54:00"/>
        <d v="2019-01-26T21:30:00"/>
        <d v="2019-01-26T08:36:00"/>
        <d v="2019-01-26T14:06:00"/>
        <d v="2019-01-20T21:34:00"/>
        <d v="2019-01-07T11:05:00"/>
        <d v="2019-01-11T20:26:00"/>
        <d v="2019-01-22T10:13:00"/>
        <d v="2019-01-11T23:18:00"/>
        <d v="2019-01-02T16:39:00"/>
        <d v="2019-01-05T16:07:00"/>
        <d v="2019-01-27T22:48:00"/>
        <d v="2019-01-19T15:03:00"/>
        <d v="2019-01-12T17:27:00"/>
        <d v="2019-01-14T17:06:00"/>
        <d v="2019-01-02T20:46:00"/>
        <d v="2019-01-19T13:27:00"/>
        <d v="2019-01-26T16:40:00"/>
        <d v="2019-01-11T13:36:00"/>
        <d v="2019-01-26T18:38:00"/>
        <d v="2019-01-01T22:45:00"/>
        <d v="2019-01-12T17:14:00"/>
        <d v="2019-01-16T21:56:00"/>
        <d v="2019-01-24T11:20:00"/>
        <d v="2019-01-10T20:16:00"/>
        <d v="2019-01-18T20:00:00"/>
        <d v="2019-01-19T10:30:00"/>
        <d v="2019-01-23T22:57:00"/>
        <d v="2019-01-07T09:28:00"/>
        <d v="2019-01-16T20:49:00"/>
        <d v="2019-01-10T18:45:00"/>
        <d v="2019-01-22T20:22:00"/>
        <d v="2019-01-19T14:22:00"/>
        <d v="2019-01-30T04:25:00"/>
        <d v="2019-01-03T11:51:00"/>
        <d v="2019-01-23T09:16:00"/>
        <d v="2019-01-02T21:16:00"/>
        <d v="2019-01-07T13:23:00"/>
        <d v="2019-01-14T10:01:00"/>
        <d v="2019-01-17T17:57:00"/>
        <d v="2019-01-11T09:58:00"/>
        <d v="2019-01-11T01:36:00"/>
        <d v="2019-01-18T22:42:00"/>
        <d v="2019-01-21T18:01:00"/>
        <d v="2019-01-12T14:28:00"/>
        <d v="2019-01-12T16:45:00"/>
        <d v="2019-01-09T04:29:00"/>
        <d v="2019-01-29T11:01:00"/>
        <d v="2019-01-30T11:27:00"/>
        <d v="2019-01-08T00:15:00"/>
        <d v="2019-01-11T14:08:00"/>
        <d v="2019-01-17T08:11:00"/>
        <d v="2019-01-24T22:16:00"/>
        <d v="2019-01-27T10:15:00"/>
        <d v="2019-01-19T04:22:00"/>
        <d v="2019-01-07T14:46:00"/>
        <d v="2019-01-27T20:17:00"/>
        <d v="2019-01-12T15:47:00"/>
        <d v="2019-01-31T17:02:00"/>
        <d v="2019-01-21T15:35:00"/>
        <d v="2019-01-03T13:37:00"/>
        <d v="2019-01-20T16:52:00"/>
        <d v="2019-01-19T20:25:00"/>
        <d v="2019-01-24T11:25:00"/>
        <d v="2019-01-16T20:45:00"/>
        <d v="2019-01-08T18:43:00"/>
        <d v="2019-01-22T17:19:00"/>
        <d v="2019-01-01T11:00:00"/>
        <d v="2019-01-21T21:00:00"/>
        <d v="2019-01-19T17:12:00"/>
        <d v="2019-01-17T11:44:00"/>
        <d v="2019-01-16T17:41:00"/>
        <d v="2019-01-07T15:39:00"/>
        <d v="2019-01-23T07:32:00"/>
        <d v="2019-01-16T12:27:00"/>
        <d v="2019-01-17T09:26:00"/>
        <d v="2019-01-21T11:41:00"/>
        <d v="2019-01-05T07:45:00"/>
        <d v="2019-01-07T21:30:00"/>
        <d v="2019-01-20T23:04:00"/>
        <d v="2019-01-06T14:52:00"/>
        <d v="2019-01-02T15:11:00"/>
        <d v="2019-01-03T22:50:00"/>
        <d v="2019-01-01T15:41:00"/>
        <d v="2019-01-24T18:26:00"/>
        <d v="2019-01-26T02:02:00"/>
        <d v="2019-01-11T11:58:00"/>
        <d v="2019-01-13T08:02:00"/>
        <d v="2019-01-22T19:01:00"/>
        <d v="2019-01-31T23:22:00"/>
        <d v="2019-01-22T19:41:00"/>
        <d v="2019-01-21T18:31:00"/>
        <d v="2019-01-11T21:20:00"/>
        <d v="2019-01-16T09:08:00"/>
        <d v="2019-01-29T11:02:00"/>
        <d v="2019-01-06T16:57:00"/>
        <d v="2019-01-21T12:42:00"/>
        <d v="2019-01-20T13:30:00"/>
        <d v="2019-01-28T20:19:00"/>
        <d v="2019-01-06T12:02:00"/>
        <d v="2019-01-20T05:12:00"/>
        <d v="2019-01-16T11:03:00"/>
        <d v="2019-01-05T09:39:00"/>
        <d v="2019-01-30T01:00:00"/>
        <d v="2019-01-05T14:17:00"/>
        <d v="2019-01-23T09:46:00"/>
        <d v="2019-01-07T12:41:00"/>
        <d v="2019-01-22T19:53:00"/>
        <d v="2019-01-01T19:03:00"/>
        <d v="2019-01-23T18:19:00"/>
        <d v="2019-01-17T17:35:00"/>
        <d v="2019-01-02T01:08:00"/>
        <d v="2019-01-13T07:56:00"/>
        <d v="2019-01-03T18:24:00"/>
        <d v="2019-01-12T01:00:00"/>
        <d v="2019-01-26T20:40:00"/>
        <d v="2019-01-15T18:56:00"/>
        <d v="2019-01-25T12:33:00"/>
        <d v="2019-01-26T17:00:00"/>
        <d v="2019-01-14T08:36:00"/>
        <d v="2019-01-06T11:58:00"/>
        <d v="2019-01-28T17:23:00"/>
        <d v="2019-01-23T10:55:00"/>
        <d v="2019-01-04T15:48:00"/>
        <d v="2019-01-06T10:51:00"/>
        <d v="2019-01-09T21:08:00"/>
        <d v="2019-01-01T03:40:00"/>
        <d v="2019-01-26T08:10:00"/>
        <d v="2019-01-01T20:39:00"/>
        <d v="2019-01-11T12:30:00"/>
        <d v="2019-01-17T11:47:00"/>
        <d v="2019-01-13T23:32:00"/>
        <d v="2019-01-07T15:42:00"/>
        <d v="2019-01-26T18:16:00"/>
        <d v="2019-01-17T20:45:00"/>
        <d v="2019-01-22T12:15:00"/>
        <d v="2019-01-14T00:50:00"/>
        <d v="2019-01-24T19:36:00"/>
        <d v="2019-01-06T10:37:00"/>
        <d v="2019-01-20T14:39:00"/>
        <d v="2019-01-18T08:12:00"/>
        <d v="2019-01-27T16:28:00"/>
        <d v="2019-01-23T16:24:00"/>
        <d v="2019-01-17T17:32:00"/>
        <d v="2019-01-15T16:24:00"/>
        <d v="2019-01-01T10:40:00"/>
        <d v="2019-01-25T22:09:00"/>
        <d v="2019-01-24T06:44:00"/>
        <d v="2019-01-06T11:41:00"/>
        <d v="2019-01-16T17:02:00"/>
        <d v="2019-01-26T00:27:00"/>
        <d v="2019-01-13T16:53:00"/>
        <d v="2019-01-02T07:58:00"/>
        <d v="2019-01-14T06:41:00"/>
        <d v="2019-01-20T20:17:00"/>
        <d v="2019-01-09T18:19:00"/>
        <d v="2019-01-01T12:00:00"/>
        <d v="2019-01-07T11:52:00"/>
        <d v="2019-01-01T11:25:00"/>
        <d v="2019-01-03T08:26:00"/>
        <d v="2019-01-19T12:44:00"/>
        <d v="2019-01-30T20:28:00"/>
        <d v="2019-01-26T20:47:00"/>
        <d v="2019-01-09T17:46:00"/>
        <d v="2019-01-24T17:17:00"/>
        <d v="2019-01-19T09:38:00"/>
        <d v="2019-01-03T22:24:00"/>
        <d v="2019-01-01T17:19:00"/>
        <d v="2019-01-24T19:05:00"/>
        <d v="2019-01-01T14:31:00"/>
        <d v="2019-01-24T06:52:00"/>
        <d v="2019-01-01T07:37:00"/>
        <d v="2019-01-18T14:07:00"/>
        <d v="2019-01-02T18:20:00"/>
        <d v="2019-01-18T03:27:00"/>
        <d v="2019-01-30T15:11:00"/>
        <d v="2019-01-29T20:18:00"/>
        <d v="2019-01-18T18:39:00"/>
        <d v="2019-01-17T22:44:00"/>
        <d v="2019-01-26T23:33:00"/>
        <d v="2019-01-05T19:32:00"/>
        <d v="2019-01-19T00:09:00"/>
        <d v="2019-01-25T10:40:00"/>
        <d v="2019-01-11T08:20:00"/>
        <d v="2019-01-20T04:42:00"/>
        <d v="2019-01-07T22:23:00"/>
        <d v="2019-01-22T08:48:00"/>
        <d v="2019-01-06T11:00:00"/>
        <d v="2019-01-17T19:38:00"/>
        <d v="2019-01-02T09:20:00"/>
        <d v="2019-01-24T20:21:00"/>
        <d v="2019-01-18T18:45:00"/>
        <d v="2019-01-02T13:12:00"/>
        <d v="2019-01-05T21:26:00"/>
        <d v="2019-01-28T06:35:00"/>
        <d v="2019-01-29T21:03:00"/>
        <d v="2019-01-25T22:11:00"/>
        <d v="2019-01-25T15:58:00"/>
        <d v="2019-01-17T12:40:00"/>
        <d v="2019-01-29T23:21:00"/>
        <d v="2019-01-17T10:29:00"/>
        <d v="2019-01-20T11:11:00"/>
        <d v="2019-01-01T17:36:00"/>
        <d v="2019-01-28T20:45:00"/>
        <d v="2019-01-01T14:23:00"/>
        <d v="2019-01-05T18:10:00"/>
        <d v="2019-01-14T11:51:00"/>
        <d v="2019-01-13T00:49:00"/>
        <d v="2019-01-29T08:11:00"/>
        <d v="2019-01-13T17:07:00"/>
        <d v="2019-01-10T15:35:00"/>
        <d v="2019-01-20T14:04:00"/>
        <d v="2019-01-30T21:44:00"/>
        <d v="2019-01-11T06:11:00"/>
        <d v="2019-01-18T20:46:00"/>
        <d v="2019-01-23T11:06:00"/>
        <d v="2019-01-24T14:17:00"/>
        <d v="2019-01-31T02:32:00"/>
        <d v="2019-01-20T18:58:00"/>
        <d v="2019-01-20T06:15:00"/>
        <d v="2019-01-19T14:48:00"/>
        <d v="2019-01-04T16:39:00"/>
        <d v="2019-01-02T07:22:00"/>
        <d v="2019-01-05T00:18:00"/>
        <d v="2019-01-13T09:44:00"/>
        <d v="2019-01-18T07:44:00"/>
        <d v="2019-01-23T16:44:00"/>
        <d v="2019-01-22T16:41:00"/>
        <d v="2019-01-16T21:44:00"/>
        <d v="2019-01-25T18:42:00"/>
        <d v="2019-01-14T12:49:00"/>
        <d v="2019-01-10T22:17:00"/>
        <d v="2019-01-06T13:27:00"/>
        <d v="2019-01-29T14:22:00"/>
        <d v="2019-01-03T22:38:00"/>
        <d v="2019-01-17T10:08:00"/>
        <d v="2019-01-18T22:50:00"/>
        <d v="2019-01-19T08:38:00"/>
        <d v="2019-01-04T02:11:00"/>
        <d v="2019-01-22T20:26:00"/>
        <d v="2019-01-30T05:53:00"/>
        <d v="2019-01-31T19:18:00"/>
        <d v="2019-01-02T06:53:00"/>
        <d v="2019-01-14T15:07:00"/>
        <d v="2019-01-10T08:23:00"/>
        <d v="2019-01-24T09:51:00"/>
        <d v="2019-01-10T15:11:00"/>
        <d v="2019-01-15T15:25:00"/>
        <d v="2019-01-24T15:44:00"/>
        <d v="2019-01-04T18:33:00"/>
        <d v="2019-01-03T14:29:00"/>
        <d v="2019-01-02T19:05:00"/>
        <d v="2019-01-09T01:14:00"/>
        <d v="2019-01-24T21:29:00"/>
        <d v="2019-01-15T20:55:00"/>
        <d v="2019-01-23T16:43:00"/>
        <d v="2019-01-17T21:51:00"/>
        <d v="2019-01-23T09:53:00"/>
        <d v="2019-01-31T13:28:00"/>
        <d v="2019-01-28T22:23:00"/>
        <d v="2019-01-10T23:25:00"/>
        <d v="2019-01-26T13:35:00"/>
        <d v="2019-01-31T12:31:00"/>
        <d v="2019-01-18T13:48:00"/>
        <d v="2019-01-17T09:33:00"/>
        <d v="2019-01-21T16:02:00"/>
        <d v="2019-01-15T19:42:00"/>
        <d v="2019-01-30T23:56:00"/>
        <d v="2019-01-03T08:22:00"/>
        <d v="2019-01-22T08:16:00"/>
        <d v="2019-01-12T11:17:00"/>
        <d v="2019-01-30T13:23:00"/>
        <d v="2019-01-25T14:30:00"/>
        <d v="2019-01-31T13:33:00"/>
        <d v="2019-01-26T17:50:00"/>
        <d v="2019-01-09T04:34:00"/>
        <d v="2019-01-15T20:43:00"/>
        <d v="2019-01-08T17:59:00"/>
        <d v="2019-01-21T18:16:00"/>
        <d v="2019-01-30T19:06:00"/>
        <d v="2019-01-14T07:10:00"/>
        <d v="2019-01-15T21:20:00"/>
        <d v="2019-01-20T10:14:00"/>
        <d v="2019-01-17T16:24:00"/>
        <d v="2019-01-13T18:38:00"/>
        <d v="2019-01-05T20:26:00"/>
        <d v="2019-01-01T22:29:00"/>
        <d v="2019-01-26T12:09:00"/>
        <d v="2019-01-29T13:28:00"/>
        <d v="2019-01-16T18:09:00"/>
        <d v="2019-01-24T19:33:00"/>
        <d v="2019-01-05T23:57:00"/>
        <d v="2019-01-22T11:59:00"/>
        <d v="2019-01-10T16:59:00"/>
        <d v="2019-01-21T16:25:00"/>
        <d v="2019-01-30T20:59:00"/>
        <d v="2019-01-02T16:46:00"/>
        <d v="2019-01-13T13:16:00"/>
        <d v="2019-01-24T15:12:00"/>
        <d v="2019-01-24T07:25:00"/>
        <d v="2019-01-28T21:20:00"/>
        <d v="2019-01-31T11:06:00"/>
        <d v="2019-01-07T12:04:00"/>
        <d v="2019-01-13T12:43:00"/>
        <d v="2019-01-15T13:57:00"/>
        <d v="2019-01-13T22:41:00"/>
        <d v="2019-01-02T12:12:00"/>
        <d v="2019-01-23T10:15:00"/>
        <d v="2019-01-22T16:00:00"/>
        <d v="2019-01-18T12:36:00"/>
        <d v="2019-01-29T11:31:00"/>
        <d v="2019-01-17T12:59:00"/>
        <d v="2019-01-26T20:38:00"/>
        <d v="2019-01-13T11:52:00"/>
        <d v="2019-01-09T18:48:00"/>
        <d v="2019-01-08T08:27:00"/>
        <d v="2019-01-21T08:11:00"/>
        <d v="2019-01-17T18:41:00"/>
        <d v="2019-01-01T13:47:00"/>
        <d v="2019-01-13T12:25:00"/>
        <d v="2019-01-13T09:45:00"/>
        <d v="2019-01-21T18:29:00"/>
        <d v="2019-01-10T18:51:00"/>
        <d v="2019-01-12T22:22:00"/>
        <d v="2019-01-12T12:35:00"/>
        <d v="2019-01-08T09:54:00"/>
        <d v="2019-01-09T19:52:00"/>
        <d v="2019-01-05T12:37:00"/>
        <d v="2019-01-27T22:37:00"/>
        <d v="2019-01-11T20:01:00"/>
        <d v="2019-01-20T15:55:00"/>
        <d v="2019-01-18T21:06:00"/>
        <d v="2019-01-02T20:18:00"/>
        <d v="2019-01-12T12:53:00"/>
        <d v="2019-01-25T09:12:00"/>
        <d v="2019-01-12T19:58:00"/>
        <d v="2019-01-27T21:49:00"/>
        <d v="2019-01-04T13:51:00"/>
        <d v="2019-01-07T20:57:00"/>
        <d v="2019-01-17T15:05:00"/>
        <d v="2019-01-10T21:45:00"/>
        <d v="2019-01-18T13:57:00"/>
        <d v="2019-01-05T10:13:00"/>
        <d v="2019-01-15T08:11:00"/>
        <d v="2019-01-09T14:24:00"/>
        <d v="2019-01-27T22:42:00"/>
        <d v="2019-01-20T18:06:00"/>
        <d v="2019-01-19T12:00:00"/>
        <d v="2019-01-19T20:38:00"/>
        <d v="2019-01-07T19:49:00"/>
        <d v="2019-01-15T11:44:00"/>
        <d v="2019-01-03T18:04:00"/>
        <d v="2019-01-29T21:52:00"/>
        <d v="2019-01-03T15:30:00"/>
        <d v="2019-01-24T09:09:00"/>
        <d v="2019-01-02T21:37:00"/>
        <d v="2019-01-09T17:14:00"/>
        <d v="2019-01-08T21:42:00"/>
        <d v="2019-01-20T18:32:00"/>
        <d v="2019-01-04T12:33:00"/>
        <d v="2019-01-30T12:31:00"/>
        <d v="2019-01-09T15:53:00"/>
        <d v="2019-01-30T20:27:00"/>
        <d v="2019-01-27T23:55:00"/>
        <d v="2019-01-06T14:20:00"/>
        <d v="2019-01-16T14:39:00"/>
        <d v="2019-01-08T10:04:00"/>
        <d v="2019-01-12T16:04:00"/>
        <d v="2019-01-11T21:40:00"/>
        <d v="2019-01-07T19:05:00"/>
        <d v="2019-01-19T13:56:00"/>
        <d v="2019-01-13T18:43:00"/>
        <d v="2019-01-19T10:40:00"/>
        <d v="2019-01-30T23:57:00"/>
        <d v="2019-01-18T13:09:00"/>
        <d v="2019-01-08T20:26:00"/>
        <d v="2019-01-23T09:32:00"/>
        <d v="2019-01-02T16:01:00"/>
        <d v="2019-01-16T11:45:00"/>
        <d v="2019-01-16T01:56:00"/>
        <d v="2019-01-10T20:27:00"/>
        <d v="2019-01-27T18:13:00"/>
        <d v="2019-01-02T13:20:00"/>
        <d v="2019-01-21T15:13:00"/>
        <d v="2019-01-20T15:31:00"/>
        <d v="2019-01-04T18:54:00"/>
        <d v="2019-01-20T17:27:00"/>
        <d v="2019-01-16T12:36:00"/>
        <d v="2019-01-12T00:30:00"/>
        <d v="2019-01-25T17:04:00"/>
        <d v="2019-01-15T09:50:00"/>
        <d v="2019-01-13T15:31:00"/>
        <d v="2019-01-19T20:39:00"/>
        <d v="2019-01-26T16:09:00"/>
        <d v="2019-01-06T09:42:00"/>
        <d v="2019-01-11T21:11:00"/>
        <d v="2019-01-07T21:12:00"/>
        <d v="2019-01-20T18:55:00"/>
        <d v="2019-01-08T11:20:00"/>
        <d v="2019-01-13T20:59:00"/>
        <d v="2019-01-21T17:10:00"/>
        <d v="2019-01-03T11:32:00"/>
        <d v="2019-01-18T14:43:00"/>
        <d v="2019-01-08T08:46:00"/>
        <d v="2019-01-02T14:29:00"/>
        <d v="2019-01-28T20:18:00"/>
        <d v="2019-01-31T13:44:00"/>
        <d v="2019-01-29T22:08:00"/>
        <d v="2019-01-15T09:29:00"/>
        <d v="2019-01-17T08:02:00"/>
        <d v="2019-01-28T14:00:00"/>
        <d v="2019-01-20T08:40:00"/>
        <d v="2019-01-24T10:51:00"/>
        <d v="2019-01-12T19:54:00"/>
        <d v="2019-01-14T18:05:00"/>
        <d v="2019-01-29T06:23:00"/>
        <d v="2019-01-09T19:05:00"/>
        <d v="2019-01-02T11:43:00"/>
        <d v="2019-01-24T17:58:00"/>
        <d v="2019-01-26T13:50:00"/>
        <d v="2019-01-17T20:05:00"/>
        <d v="2019-01-17T05:30:00"/>
        <d v="2019-01-08T12:28:00"/>
        <d v="2019-01-22T16:24:00"/>
        <d v="2019-01-01T14:51:00"/>
        <d v="2019-01-09T12:14:00"/>
        <d v="2019-01-03T10:41:00"/>
        <d v="2019-01-12T13:51:00"/>
        <d v="2019-01-14T16:46:00"/>
        <d v="2019-01-18T17:35:00"/>
        <d v="2019-01-26T17:42:00"/>
        <d v="2019-01-13T14:55:00"/>
        <d v="2019-01-18T09:01:00"/>
        <d v="2019-01-06T01:45:00"/>
        <d v="2019-01-24T12:42:00"/>
        <d v="2019-01-14T00:03:00"/>
        <d v="2019-01-15T08:45:00"/>
        <d v="2019-01-14T10:46:00"/>
        <d v="2019-01-06T19:30:00"/>
        <d v="2019-01-23T02:28:00"/>
        <d v="2019-01-28T19:27:00"/>
        <d v="2019-01-03T11:13:00"/>
        <d v="2019-01-31T14:42:00"/>
        <d v="2019-01-30T13:00:00"/>
        <d v="2019-01-01T22:46:00"/>
        <d v="2019-01-11T23:54:00"/>
        <d v="2019-01-01T12:02:00"/>
        <d v="2019-01-28T10:24:00"/>
        <d v="2019-01-28T07:27:00"/>
        <d v="2019-01-20T21:39:00"/>
        <d v="2019-01-21T15:40:00"/>
        <d v="2019-01-17T21:50:00"/>
        <d v="2019-01-19T01:01:00"/>
        <d v="2019-01-11T12:40:00"/>
        <d v="2019-01-14T13:35:00"/>
        <d v="2019-01-27T17:51:00"/>
        <d v="2019-01-04T15:17:00"/>
        <d v="2019-01-14T13:28:00"/>
        <d v="2019-01-16T22:03:00"/>
        <d v="2019-01-27T21:50:00"/>
        <d v="2019-01-16T20:51:00"/>
        <d v="2019-01-28T20:21:00"/>
        <d v="2019-01-21T12:58:00"/>
        <d v="2019-01-04T13:14:00"/>
        <d v="2019-01-05T00:07:00"/>
        <d v="2019-01-07T18:45:00"/>
        <d v="2019-01-08T23:59:00"/>
        <d v="2019-01-20T23:00:00"/>
        <d v="2019-01-14T22:57:00"/>
        <d v="2019-01-16T12:32:00"/>
        <d v="2019-01-19T22:35:00"/>
        <d v="2019-01-21T22:11:00"/>
        <d v="2019-01-13T04:12:00"/>
        <d v="2019-01-09T16:02:00"/>
        <d v="2019-01-25T20:03:00"/>
        <d v="2019-01-21T17:35:00"/>
        <d v="2019-01-15T12:38:00"/>
        <d v="2019-01-14T13:51:00"/>
        <d v="2019-01-06T14:05:00"/>
        <d v="2019-01-14T22:08:00"/>
        <d v="2019-01-05T18:35:00"/>
        <d v="2019-01-07T12:05:00"/>
        <d v="2019-01-27T13:56:00"/>
        <d v="2019-01-30T21:32:00"/>
        <d v="2019-01-21T16:13:00"/>
        <d v="2019-01-15T18:36:00"/>
        <d v="2019-01-08T00:00:00"/>
        <d v="2019-01-19T21:36:00"/>
        <d v="2019-01-02T21:53:00"/>
        <d v="2019-01-23T12:57:00"/>
        <d v="2019-01-21T09:25:00"/>
        <d v="2019-01-04T13:27:00"/>
        <d v="2019-01-19T11:16:00"/>
        <d v="2019-01-19T14:46:00"/>
        <d v="2019-01-17T18:59:00"/>
        <d v="2019-01-19T06:55:00"/>
        <d v="2019-01-12T23:19:00"/>
        <d v="2019-01-28T18:57:00"/>
        <d v="2019-01-28T21:30:00"/>
        <d v="2019-01-28T12:41:00"/>
        <d v="2019-01-15T08:32:00"/>
        <d v="2019-01-20T23:33:00"/>
        <d v="2019-01-07T21:31:00"/>
        <d v="2019-01-03T06:53:00"/>
        <d v="2019-01-20T11:09:00"/>
        <d v="2019-01-11T05:32:00"/>
        <d v="2019-01-23T11:50:00"/>
        <d v="2019-01-29T17:46:00"/>
        <d v="2019-01-04T11:22:00"/>
        <d v="2019-01-02T20:29:00"/>
        <d v="2019-01-03T10:00:00"/>
        <d v="2019-01-10T19:53:00"/>
        <d v="2019-01-22T15:53:00"/>
        <d v="2019-01-14T17:57:00"/>
        <d v="2019-01-07T12:40:00"/>
        <d v="2019-01-19T18:06:00"/>
        <d v="2019-01-18T23:47:00"/>
        <d v="2019-01-11T10:39:00"/>
        <d v="2019-01-05T15:55:00"/>
        <d v="2019-01-27T13:53:00"/>
        <d v="2019-01-13T09:25:00"/>
        <d v="2019-01-16T10:19:00"/>
        <d v="2019-01-29T12:21:00"/>
        <d v="2019-01-22T10:43:00"/>
        <d v="2019-01-11T11:06:00"/>
        <d v="2019-01-03T13:58:00"/>
        <d v="2019-01-04T08:34:00"/>
        <d v="2019-01-03T12:39:00"/>
        <d v="2019-01-08T19:09:00"/>
        <d v="2019-01-05T17:30:00"/>
        <d v="2019-01-08T12:49:00"/>
        <d v="2019-01-27T15:03:00"/>
        <d v="2019-01-07T20:36:00"/>
        <d v="2019-01-13T15:09:00"/>
        <d v="2019-01-14T18:36:00"/>
        <d v="2019-01-27T09:00:00"/>
        <d v="2019-01-22T15:57:00"/>
        <d v="2019-01-09T14:45:00"/>
        <d v="2019-01-11T07:41:00"/>
        <d v="2019-01-04T16:54:00"/>
        <d v="2019-01-07T21:16:00"/>
        <d v="2019-01-20T15:24:00"/>
        <d v="2019-01-13T09:48:00"/>
        <d v="2019-01-14T18:44:00"/>
        <d v="2019-01-14T20:58:00"/>
        <d v="2019-01-16T10:59:00"/>
        <d v="2019-01-09T15:33:00"/>
        <d v="2019-01-19T15:09:00"/>
        <d v="2019-01-08T13:59:00"/>
        <d v="2019-01-30T15:40:00"/>
        <d v="2019-01-05T22:12:00"/>
        <d v="2019-01-28T10:55:00"/>
        <d v="2019-01-20T20:28:00"/>
        <d v="2019-01-10T23:18:00"/>
        <d v="2019-01-17T23:37:00"/>
        <d v="2019-01-14T20:55:00"/>
        <d v="2019-01-02T13:07:00"/>
        <d v="2019-01-27T18:17:00"/>
        <d v="2019-01-13T03:01:00"/>
        <d v="2019-01-23T11:15:00"/>
        <d v="2019-01-29T21:48:00"/>
        <d v="2019-01-07T18:37:00"/>
        <d v="2019-01-25T19:41:00"/>
        <d v="2019-01-04T07:59:00"/>
        <d v="2019-01-06T18:03:00"/>
        <d v="2019-01-10T08:40:00"/>
        <d v="2019-01-28T14:05:00"/>
        <d v="2019-01-13T16:55:00"/>
        <d v="2019-01-29T21:12:00"/>
        <d v="2019-01-28T16:37:00"/>
        <d v="2019-01-18T20:48:00"/>
        <d v="2019-01-19T12:59:00"/>
        <d v="2019-01-11T15:22:00"/>
        <d v="2019-01-01T18:02:00"/>
        <d v="2019-01-20T12:01:00"/>
        <d v="2019-01-25T12:51:00"/>
        <d v="2019-01-07T13:34:00"/>
        <d v="2019-01-11T17:25:00"/>
        <d v="2019-01-09T23:19:00"/>
        <d v="2019-01-06T12:32:00"/>
        <d v="2019-01-24T04:08:00"/>
        <d v="2019-01-20T10:39:00"/>
        <d v="2019-01-18T06:24:00"/>
        <d v="2019-01-05T09:56:00"/>
        <d v="2019-01-26T15:18:00"/>
        <d v="2019-01-06T19:09:00"/>
        <d v="2019-01-04T21:21:00"/>
        <d v="2019-01-19T15:21:00"/>
        <d v="2019-01-29T17:32:00"/>
        <d v="2019-01-04T10:11:00"/>
        <d v="2019-01-08T23:37:00"/>
        <d v="2019-01-08T17:31:00"/>
        <d v="2019-01-13T16:45:00"/>
        <d v="2019-01-30T08:57:00"/>
        <d v="2019-01-08T10:45:00"/>
        <d v="2019-01-12T23:01:00"/>
        <d v="2019-01-13T13:05:00"/>
        <d v="2019-01-23T18:32:00"/>
        <d v="2019-01-21T00:05:00"/>
        <d v="2019-01-27T11:50:00"/>
        <d v="2019-01-26T19:17:00"/>
        <d v="2019-01-30T07:23:00"/>
        <d v="2019-01-11T00:12:00"/>
        <d v="2019-01-01T21:51:00"/>
        <d v="2019-01-05T17:11:00"/>
        <d v="2019-01-15T05:20:00"/>
        <d v="2019-01-14T13:02:00"/>
        <d v="2019-01-09T08:50:00"/>
        <d v="2019-01-09T09:45:00"/>
        <d v="2019-01-16T00:08:00"/>
        <d v="2019-01-05T10:57:00"/>
        <d v="2019-01-30T09:25:00"/>
        <d v="2019-01-09T10:27:00"/>
        <d v="2019-01-04T11:46:00"/>
        <d v="2019-01-20T22:40:00"/>
        <d v="2019-01-01T15:30:00"/>
        <d v="2019-01-18T10:23:00"/>
        <d v="2019-01-07T15:04:00"/>
        <d v="2019-01-27T12:25:00"/>
        <d v="2019-01-14T13:40:00"/>
        <d v="2019-01-15T17:18:00"/>
        <d v="2019-01-28T17:01:00"/>
        <d v="2019-01-03T21:38:00"/>
        <d v="2019-01-03T20:18:00"/>
        <d v="2019-01-04T07:45:00"/>
        <d v="2019-01-07T14:25:00"/>
        <d v="2019-01-15T09:26:00"/>
        <d v="2019-01-12T12:12:00"/>
        <d v="2019-01-02T00:34:00"/>
        <d v="2019-01-19T21:16:00"/>
        <d v="2019-01-26T17:38:00"/>
        <d v="2019-01-10T11:54:00"/>
        <d v="2019-01-24T19:14:00"/>
        <d v="2019-01-21T01:20:00"/>
        <d v="2019-01-12T18:12:00"/>
        <d v="2019-01-22T20:49:00"/>
        <d v="2019-01-05T13:23:00"/>
        <d v="2019-01-27T14:27:00"/>
        <d v="2019-01-12T21:53:00"/>
        <d v="2019-01-16T19:13:00"/>
        <d v="2019-01-24T13:35:00"/>
        <d v="2019-01-26T19:39:00"/>
        <d v="2019-01-18T23:52:00"/>
        <d v="2019-01-30T11:08:00"/>
        <d v="2019-01-23T14:28:00"/>
        <d v="2019-01-31T21:38:00"/>
        <d v="2019-01-06T16:02:00"/>
        <d v="2019-01-07T15:15:00"/>
        <d v="2019-01-01T17:52:00"/>
        <d v="2019-01-05T08:35:00"/>
        <d v="2019-01-31T09:09:00"/>
        <d v="2019-01-07T01:24:00"/>
        <d v="2019-01-29T20:25:00"/>
        <d v="2019-01-24T23:55:00"/>
        <d v="2019-01-20T11:36:00"/>
        <d v="2019-01-22T19:23:00"/>
        <d v="2019-01-04T21:17:00"/>
        <d v="2019-01-04T15:01:00"/>
        <d v="2019-01-14T10:17:00"/>
        <d v="2019-01-11T21:57:00"/>
        <d v="2019-01-09T20:38:00"/>
        <d v="2019-01-21T11:13:00"/>
        <d v="2019-01-04T21:37:00"/>
        <d v="2019-01-26T00:30:00"/>
        <d v="2019-01-23T15:16:00"/>
        <d v="2019-01-22T13:43:00"/>
        <d v="2019-01-08T05:19:00"/>
        <d v="2019-01-31T18:20:00"/>
        <d v="2019-01-16T20:50:00"/>
        <d v="2019-01-23T22:28:00"/>
        <d v="2019-01-16T13:56:00"/>
        <d v="2019-01-02T02:24:00"/>
        <d v="2019-01-05T09:45:00"/>
        <d v="2019-01-20T16:37:00"/>
        <d v="2019-01-27T14:47:00"/>
        <d v="2019-01-26T19:40:00"/>
        <d v="2019-01-16T16:07:00"/>
        <d v="2019-01-24T15:37:00"/>
        <d v="2019-01-02T17:12:00"/>
        <d v="2019-01-02T10:24:00"/>
        <d v="2019-01-09T13:47:00"/>
        <d v="2019-01-06T21:06:00"/>
        <d v="2019-01-27T10:54:00"/>
        <d v="2019-01-06T12:07:00"/>
        <d v="2019-01-12T19:11:00"/>
        <d v="2019-01-14T14:46:00"/>
        <d v="2019-01-24T15:30:00"/>
        <d v="2019-01-01T14:26:00"/>
        <d v="2019-01-12T15:48:00"/>
        <d v="2019-01-28T12:31:00"/>
        <d v="2019-01-28T21:51:00"/>
        <d v="2019-01-03T06:48:00"/>
        <d v="2019-01-19T15:20:00"/>
        <d v="2019-01-21T18:33:00"/>
        <d v="2019-01-05T15:13:00"/>
        <d v="2019-01-01T16:09:00"/>
        <d v="2019-01-18T16:14:00"/>
        <d v="2019-01-05T11:03:00"/>
        <d v="2019-01-28T12:25:00"/>
        <d v="2019-01-07T21:41:00"/>
        <d v="2019-01-09T17:11:00"/>
        <d v="2019-01-20T20:20:00"/>
        <d v="2019-01-18T09:07:00"/>
        <d v="2019-01-02T20:09:00"/>
        <d v="2019-01-10T17:13:00"/>
        <d v="2019-01-22T15:01:00"/>
        <d v="2019-01-13T21:53:00"/>
        <d v="2019-01-24T20:40:00"/>
        <d v="2019-01-21T15:23:00"/>
        <d v="2019-01-10T02:02:00"/>
        <d v="2019-01-19T20:08:00"/>
        <d v="2019-01-28T11:27:00"/>
        <d v="2019-01-19T23:41:00"/>
        <d v="2019-01-22T20:18:00"/>
        <d v="2019-01-05T20:45:00"/>
        <d v="2019-01-27T20:00:00"/>
        <d v="2019-01-27T14:02:00"/>
        <d v="2019-01-28T20:16:00"/>
        <d v="2019-01-03T07:54:00"/>
        <d v="2019-01-13T19:06:00"/>
        <d v="2019-01-29T14:58:00"/>
        <d v="2019-01-08T11:06:00"/>
        <d v="2019-01-18T21:44:00"/>
        <d v="2019-01-13T10:35:00"/>
        <d v="2019-01-12T14:04:00"/>
        <d v="2019-01-17T11:57:00"/>
        <d v="2019-01-31T12:56:00"/>
        <d v="2019-01-23T18:25:00"/>
        <d v="2019-01-19T10:49:00"/>
        <d v="2019-01-15T19:14:00"/>
        <d v="2019-01-09T09:27:00"/>
        <d v="2019-01-09T17:44:00"/>
        <d v="2019-01-27T21:11:00"/>
        <d v="2019-01-28T20:46:00"/>
        <d v="2019-01-02T17:53:00"/>
        <d v="2019-01-31T18:27:00"/>
        <d v="2019-01-16T22:35:00"/>
        <d v="2019-01-05T14:49:00"/>
        <d v="2019-01-05T10:39:00"/>
        <d v="2019-01-20T10:00:00"/>
        <d v="2019-01-23T07:51:00"/>
        <d v="2019-01-06T15:37:00"/>
        <d v="2019-01-31T16:38:00"/>
        <d v="2019-01-25T20:07:00"/>
        <d v="2019-01-20T16:33:00"/>
        <d v="2019-01-23T07:22:00"/>
        <d v="2019-01-10T19:26:00"/>
        <d v="2019-01-13T17:40:00"/>
        <d v="2019-01-03T14:15:00"/>
        <d v="2019-01-01T15:25:00"/>
        <d v="2019-01-17T23:45:00"/>
        <d v="2019-01-12T12:49:00"/>
        <d v="2019-01-28T23:34:00"/>
        <d v="2019-01-03T18:51:00"/>
        <d v="2019-01-19T09:55:00"/>
        <d v="2019-01-27T20:41:00"/>
        <d v="2019-01-06T12:09:00"/>
        <d v="2019-01-03T19:09:00"/>
        <d v="2019-01-06T19:23:00"/>
        <d v="2019-01-30T00:45:00"/>
        <d v="2019-01-23T12:56:00"/>
        <d v="2019-01-10T12:55:00"/>
        <d v="2019-01-13T23:21:00"/>
        <d v="2019-01-11T21:18:00"/>
        <d v="2019-01-07T12:51:00"/>
        <d v="2019-01-18T13:16:00"/>
        <d v="2019-01-29T07:48:00"/>
        <d v="2019-01-05T04:14:00"/>
        <d v="2019-01-04T23:05:00"/>
        <d v="2019-01-23T19:19:00"/>
        <d v="2019-01-03T01:23:00"/>
        <d v="2019-01-19T10:17:00"/>
        <d v="2019-01-13T22:24:00"/>
        <d v="2019-01-24T23:31:00"/>
        <d v="2019-01-20T00:52:00"/>
        <d v="2019-01-22T16:50:00"/>
        <d v="2019-01-25T23:54:00"/>
        <d v="2019-01-24T22:39:00"/>
        <d v="2019-01-03T16:46:00"/>
        <d v="2019-01-01T13:25:00"/>
        <d v="2019-01-25T20:00:00"/>
        <d v="2019-01-27T07:20:00"/>
        <d v="2019-01-15T20:13:00"/>
        <d v="2019-01-19T10:44:00"/>
        <d v="2019-01-14T17:58:00"/>
        <d v="2019-01-22T21:44:00"/>
        <d v="2019-01-30T09:30:00"/>
        <d v="2019-01-10T19:50:00"/>
        <d v="2019-01-25T21:05:00"/>
        <d v="2019-01-06T22:10:00"/>
        <d v="2019-01-23T15:33:00"/>
        <d v="2019-01-06T08:23:00"/>
        <d v="2019-01-19T05:11:00"/>
        <d v="2019-01-07T08:08:00"/>
        <d v="2019-01-23T18:59:00"/>
        <d v="2019-01-04T18:02:00"/>
        <d v="2019-01-10T09:13:00"/>
        <d v="2019-01-28T12:19:00"/>
        <d v="2019-01-16T18:13:00"/>
        <d v="2019-01-18T22:05:00"/>
        <d v="2019-01-27T20:15:00"/>
        <d v="2019-01-31T17:58:00"/>
        <d v="2019-01-22T23:20:00"/>
        <d v="2019-01-24T20:37:00"/>
        <d v="2019-01-05T23:01:00"/>
        <d v="2019-01-19T12:40:00"/>
        <d v="2019-01-13T19:39:00"/>
        <d v="2019-01-16T06:37:00"/>
        <d v="2019-01-26T17:27:00"/>
        <d v="2019-01-24T14:53:00"/>
        <d v="2019-01-07T11:39:00"/>
        <d v="2019-01-23T20:47:00"/>
        <d v="2019-01-19T13:32:00"/>
        <d v="2019-01-07T19:42:00"/>
        <d v="2019-01-30T13:27:00"/>
        <d v="2019-01-30T19:15:00"/>
        <d v="2019-01-23T00:29:00"/>
        <d v="2019-01-19T12:04:00"/>
        <d v="2019-01-31T10:25:00"/>
        <d v="2019-01-13T18:05:00"/>
        <d v="2019-01-02T21:43:00"/>
        <d v="2019-01-12T22:47:00"/>
        <d v="2019-01-26T18:54:00"/>
        <d v="2019-01-29T12:48:00"/>
        <d v="2019-01-14T15:56:00"/>
        <d v="2019-01-28T17:28:00"/>
        <d v="2019-01-05T12:01:00"/>
        <d v="2019-01-15T21:56:00"/>
        <d v="2019-01-09T09:49:00"/>
        <d v="2019-01-28T15:22:00"/>
        <d v="2019-01-02T17:30:00"/>
        <d v="2019-01-13T11:59:00"/>
        <d v="2019-01-29T08:12:00"/>
        <d v="2019-01-24T16:56:00"/>
        <d v="2019-01-10T20:37:00"/>
        <d v="2019-01-07T20:52:00"/>
        <d v="2019-01-25T13:39:00"/>
        <d v="2019-01-22T10:40:00"/>
        <d v="2019-01-07T15:01:00"/>
        <d v="2019-01-15T14:51:00"/>
        <d v="2019-01-06T01:51:00"/>
        <d v="2019-01-23T07:31:00"/>
        <d v="2019-01-01T20:53:00"/>
        <d v="2019-01-26T10:05:00"/>
        <d v="2019-01-30T21:48:00"/>
        <d v="2019-01-17T21:17:00"/>
        <d v="2019-01-31T09:48:00"/>
        <d v="2019-01-23T09:36:00"/>
        <d v="2019-01-13T20:02:00"/>
        <d v="2019-01-16T21:28:00"/>
        <d v="2019-01-25T19:31:00"/>
        <d v="2019-01-27T17:03:00"/>
        <d v="2019-01-26T00:04:00"/>
        <d v="2019-01-10T16:04:00"/>
        <d v="2019-01-02T17:04:00"/>
        <d v="2019-01-26T19:44:00"/>
        <d v="2019-01-27T17:15:00"/>
        <d v="2019-01-12T13:39:00"/>
        <d v="2019-01-16T11:09:00"/>
        <d v="2019-01-07T17:08:00"/>
        <d v="2019-01-17T20:59:00"/>
        <d v="2019-01-24T12:26:00"/>
        <d v="2019-01-22T10:09:00"/>
        <d v="2019-01-10T10:43:00"/>
        <d v="2019-01-07T13:36:00"/>
        <d v="2019-01-07T12:35:00"/>
        <d v="2019-01-01T10:12:00"/>
        <d v="2019-01-17T14:55:00"/>
        <d v="2019-01-18T21:23:00"/>
        <d v="2019-01-29T22:50:00"/>
        <d v="2019-01-10T05:02:00"/>
        <d v="2019-01-31T16:28:00"/>
        <d v="2019-01-15T22:56:00"/>
        <d v="2019-02-01T02:16:00"/>
        <d v="2019-01-20T09:14:00"/>
        <d v="2019-01-30T16:36:00"/>
        <d v="2019-01-13T08:57:00"/>
        <d v="2019-01-29T05:49:00"/>
        <d v="2019-01-29T18:02:00"/>
        <d v="2019-01-15T13:22:00"/>
        <d v="2019-01-25T10:42:00"/>
        <d v="2019-01-25T20:30:00"/>
        <d v="2019-01-27T08:22:00"/>
        <d v="2019-01-25T17:23:00"/>
        <d v="2019-01-04T21:28:00"/>
        <d v="2019-01-01T18:49:00"/>
        <d v="2019-01-07T17:10:00"/>
        <d v="2019-01-16T00:59:00"/>
        <d v="2019-01-25T12:21:00"/>
        <d v="2019-01-04T20:13:00"/>
        <d v="2019-01-19T12:14:00"/>
        <d v="2019-01-15T15:35:00"/>
        <d v="2019-01-21T21:41:00"/>
        <d v="2019-01-25T09:00:00"/>
        <d v="2019-01-16T21:20:00"/>
        <d v="2019-01-05T21:30:00"/>
        <d v="2019-01-25T16:34:00"/>
        <d v="2019-01-05T07:56:00"/>
        <d v="2019-01-07T20:08:00"/>
        <d v="2019-01-29T14:23:00"/>
        <d v="2019-01-13T08:45:00"/>
        <d v="2019-01-04T13:08:00"/>
        <d v="2019-01-10T16:48:00"/>
        <d v="2019-01-18T20:21:00"/>
        <d v="2019-01-02T09:57:00"/>
        <d v="2019-01-19T16:21:00"/>
        <d v="2019-01-20T22:31:00"/>
        <d v="2019-01-24T19:59:00"/>
        <d v="2019-01-29T11:58:00"/>
        <d v="2019-01-04T00:29:00"/>
        <d v="2019-01-27T16:24:00"/>
        <d v="2019-01-30T21:18:00"/>
        <d v="2019-01-11T11:11:00"/>
        <d v="2019-01-18T22:17:00"/>
        <d v="2019-01-10T18:50:00"/>
        <d v="2019-01-13T13:45:00"/>
        <d v="2019-01-18T12:13:00"/>
        <d v="2019-01-09T16:27:00"/>
        <d v="2019-01-26T17:16:00"/>
        <d v="2019-01-29T15:42:00"/>
        <d v="2019-01-06T11:42:00"/>
        <d v="2019-01-30T11:30:00"/>
        <d v="2019-01-24T11:26:00"/>
        <d v="2019-01-21T22:04:00"/>
        <d v="2019-01-24T21:36:00"/>
        <d v="2019-01-11T11:16:00"/>
        <d v="2019-01-24T01:40:00"/>
        <d v="2019-01-18T22:47:00"/>
        <d v="2019-01-23T00:03:00"/>
        <d v="2019-01-21T17:40:00"/>
        <d v="2019-01-14T08:48:00"/>
        <d v="2019-01-18T18:53:00"/>
        <d v="2019-01-07T11:26:00"/>
        <d v="2019-01-11T16:46:00"/>
        <d v="2019-01-03T10:16:00"/>
        <d v="2019-01-19T11:55:00"/>
        <d v="2019-01-07T08:27:00"/>
        <d v="2019-01-21T08:23:00"/>
        <d v="2019-01-26T13:39:00"/>
        <d v="2019-01-04T20:15:00"/>
        <d v="2019-01-03T15:33:00"/>
        <d v="2019-01-21T10:02:00"/>
        <d v="2019-01-11T07:30:00"/>
        <d v="2019-01-20T09:17:00"/>
        <d v="2019-01-17T10:27:00"/>
        <d v="2019-01-13T10:53:00"/>
        <d v="2019-01-07T13:51:00"/>
        <d v="2019-01-13T20:20:00"/>
        <d v="2019-01-20T19:28:00"/>
        <d v="2019-01-08T19:39:00"/>
        <d v="2019-01-10T14:29:00"/>
        <d v="2019-01-29T15:26:00"/>
        <d v="2019-01-22T13:33:00"/>
        <d v="2019-01-29T09:35:00"/>
        <d v="2019-01-30T11:54:00"/>
        <d v="2019-01-09T17:02:00"/>
        <d v="2019-01-27T13:09:00"/>
        <d v="2019-01-28T21:09:00"/>
        <d v="2019-01-13T07:29:00"/>
        <d v="2019-01-16T22:02:00"/>
        <d v="2019-01-27T22:25:00"/>
        <d v="2019-01-02T22:36:00"/>
        <d v="2019-01-20T07:44:00"/>
        <d v="2019-01-08T20:59:00"/>
        <d v="2019-01-13T12:12:00"/>
        <d v="2019-01-18T19:41:00"/>
        <d v="2019-01-12T14:50:00"/>
        <d v="2019-01-06T22:48:00"/>
        <d v="2019-01-08T07:55:00"/>
        <d v="2019-01-17T18:15:00"/>
        <d v="2019-01-20T17:54:00"/>
        <d v="2019-01-03T09:59:00"/>
        <d v="2019-01-05T19:45:00"/>
        <d v="2019-01-19T11:38:00"/>
        <d v="2019-01-14T21:32:00"/>
        <d v="2019-01-29T22:54:00"/>
        <d v="2019-01-21T14:50:00"/>
        <d v="2019-01-08T08:39:00"/>
        <d v="2019-01-07T17:43:00"/>
        <d v="2019-01-21T17:34:00"/>
        <d v="2019-01-20T11:58:00"/>
        <d v="2019-01-17T20:09:00"/>
        <d v="2019-01-16T20:31:00"/>
        <d v="2019-01-23T09:29:00"/>
        <d v="2019-01-23T22:13:00"/>
        <d v="2019-01-04T08:22:00"/>
        <d v="2019-01-12T17:33:00"/>
        <d v="2019-01-10T20:58:00"/>
        <d v="2019-01-09T21:50:00"/>
        <d v="2019-01-26T12:25:00"/>
        <d v="2019-01-21T18:18:00"/>
        <d v="2019-01-30T15:31:00"/>
        <d v="2019-01-26T17:06:00"/>
        <d v="2019-01-02T15:04:00"/>
        <d v="2019-01-14T16:43:00"/>
        <d v="2019-01-27T14:07:00"/>
        <d v="2019-01-24T16:36:00"/>
        <d v="2019-01-30T21:23:00"/>
        <d v="2019-01-28T17:55:00"/>
        <d v="2019-01-27T08:41:00"/>
        <d v="2019-01-19T18:19:00"/>
        <d v="2019-01-13T01:25:00"/>
        <d v="2019-01-25T18:43:00"/>
        <d v="2019-01-12T19:46:00"/>
        <d v="2019-01-22T14:51:00"/>
        <d v="2019-01-16T15:55:00"/>
        <d v="2019-01-12T12:30:00"/>
        <d v="2019-01-21T11:54:00"/>
        <d v="2019-01-05T13:57:00"/>
        <d v="2019-01-20T00:18:00"/>
        <d v="2019-01-06T01:50:00"/>
        <d v="2019-01-09T21:43:00"/>
        <d v="2019-01-25T14:43:00"/>
        <d v="2019-01-26T19:45:00"/>
        <d v="2019-01-13T21:30:00"/>
        <d v="2019-01-10T13:25:00"/>
        <d v="2019-01-21T17:29:00"/>
        <d v="2019-01-11T23:09:00"/>
        <d v="2019-01-30T21:45:00"/>
        <d v="2019-01-21T15:04:00"/>
        <d v="2019-01-27T19:20:00"/>
        <d v="2019-01-14T09:06:00"/>
        <d v="2019-01-06T14:42:00"/>
        <d v="2019-01-02T14:54:00"/>
        <d v="2019-01-29T20:46:00"/>
        <d v="2019-01-06T11:31:00"/>
        <d v="2019-01-06T15:07:00"/>
        <d v="2019-01-04T00:57:00"/>
        <d v="2019-01-17T21:44:00"/>
        <d v="2019-01-03T14:55:00"/>
        <d v="2019-01-06T13:22:00"/>
        <d v="2019-01-30T18:25:00"/>
        <d v="2019-01-28T21:40:00"/>
        <d v="2019-01-21T10:30:00"/>
        <d v="2019-01-15T16:34:00"/>
        <d v="2019-01-22T11:14:00"/>
        <d v="2019-01-25T13:15:00"/>
        <d v="2019-01-10T12:36:00"/>
        <d v="2019-01-29T16:25:00"/>
        <d v="2019-01-20T18:03:00"/>
        <d v="2019-01-26T17:07:00"/>
        <d v="2019-01-15T15:41:00"/>
        <d v="2019-01-21T13:30:00"/>
        <d v="2019-01-13T23:14:00"/>
        <d v="2019-01-07T10:34:00"/>
        <d v="2019-01-05T09:13:00"/>
        <d v="2019-01-03T08:15:00"/>
        <d v="2019-01-24T16:31:00"/>
        <d v="2019-01-21T09:05:00"/>
        <d v="2019-01-17T09:29:00"/>
        <d v="2019-01-22T19:35:00"/>
        <d v="2019-01-19T18:09:00"/>
        <d v="2019-01-22T19:07:00"/>
        <d v="2019-01-04T13:21:00"/>
        <d v="2019-01-08T13:15:00"/>
        <d v="2019-01-12T12:45:00"/>
        <d v="2019-01-08T13:34:00"/>
        <d v="2019-01-28T12:14:00"/>
        <d v="2019-01-02T10:52:00"/>
        <d v="2019-01-17T20:40:00"/>
        <d v="2019-01-24T16:46:00"/>
        <d v="2019-01-10T18:18:00"/>
        <d v="2019-01-10T11:43:00"/>
        <d v="2019-01-27T19:10:00"/>
        <d v="2019-01-10T14:32:00"/>
        <d v="2019-01-12T09:55:00"/>
        <d v="2019-01-07T01:34:00"/>
        <d v="2019-01-05T12:38:00"/>
        <d v="2019-01-26T17:57:00"/>
        <d v="2019-01-03T20:09:00"/>
        <d v="2019-01-24T12:49:00"/>
        <d v="2019-01-13T21:48:00"/>
        <d v="2019-01-14T00:30:00"/>
        <d v="2019-01-11T22:22:00"/>
        <d v="2019-01-25T20:04:00"/>
        <d v="2019-01-27T13:41:00"/>
        <d v="2019-01-31T16:14:00"/>
        <d v="2019-01-05T17:05:00"/>
        <d v="2019-01-18T22:21:00"/>
        <d v="2019-01-26T23:12:00"/>
        <d v="2019-01-18T07:45:00"/>
        <d v="2019-01-21T14:26:00"/>
        <d v="2019-01-27T11:59:00"/>
        <d v="2019-01-13T09:01:00"/>
        <d v="2019-01-03T14:08:00"/>
        <d v="2019-01-03T10:43:00"/>
        <d v="2019-01-02T18:45:00"/>
        <d v="2019-01-20T09:39:00"/>
        <d v="2019-01-13T23:46:00"/>
        <d v="2019-01-17T08:34:00"/>
        <d v="2019-01-02T22:37:00"/>
        <d v="2019-01-23T21:42:00"/>
        <d v="2019-01-17T23:33:00"/>
        <d v="2019-01-30T22:52:00"/>
        <d v="2019-01-08T13:25:00"/>
        <d v="2019-01-31T21:20:00"/>
        <d v="2019-01-26T11:18:00"/>
        <d v="2019-01-23T19:03:00"/>
        <d v="2019-01-03T12:17:00"/>
        <d v="2019-01-03T12:50:00"/>
        <d v="2019-01-12T03:14:00"/>
        <d v="2019-01-11T15:45:00"/>
        <d v="2019-01-18T14:32:00"/>
        <d v="2019-01-24T11:46:00"/>
        <d v="2019-01-19T18:44:00"/>
        <d v="2019-01-12T20:35:00"/>
        <d v="2019-01-14T22:35:00"/>
        <d v="2019-01-16T12:56:00"/>
        <d v="2019-01-24T12:06:00"/>
        <d v="2019-01-31T14:16:00"/>
        <d v="2019-01-27T11:00:00"/>
        <d v="2019-01-10T20:24:00"/>
        <d v="2019-01-08T10:22:00"/>
        <d v="2019-01-28T15:48:00"/>
        <d v="2019-01-24T16:01:00"/>
        <d v="2019-01-01T21:40:00"/>
        <d v="2019-01-08T11:25:00"/>
        <d v="2019-01-31T19:59:00"/>
        <d v="2019-01-20T22:21:00"/>
        <d v="2019-01-30T11:29:00"/>
        <d v="2019-01-09T21:58:00"/>
        <d v="2019-01-01T13:14:00"/>
        <d v="2019-01-02T16:44:00"/>
        <d v="2019-01-15T13:16:00"/>
        <d v="2019-01-18T11:25:00"/>
        <d v="2019-01-18T12:12:00"/>
        <d v="2019-01-05T14:46:00"/>
        <d v="2019-01-10T16:02:00"/>
        <d v="2019-01-09T00:10:00"/>
        <d v="2019-01-02T23:07:00"/>
        <d v="2019-01-26T12:42:00"/>
        <d v="2019-01-27T19:22:00"/>
        <d v="2019-01-09T16:51:00"/>
        <d v="2019-01-06T15:43:00"/>
        <d v="2019-01-16T19:19:00"/>
        <d v="2019-01-12T21:16:00"/>
        <d v="2019-01-16T10:46:00"/>
        <d v="2019-01-06T13:17:00"/>
        <d v="2019-01-09T23:08:00"/>
        <d v="2019-01-08T22:31:00"/>
        <d v="2019-01-12T11:03:00"/>
        <d v="2019-01-16T09:32:00"/>
        <d v="2019-01-04T10:45:00"/>
        <d v="2019-01-17T11:17:00"/>
        <d v="2019-01-27T14:50:00"/>
        <d v="2019-01-03T19:02:00"/>
        <d v="2019-01-15T22:21:00"/>
        <d v="2019-01-06T08:26:00"/>
        <d v="2019-01-23T21:07:00"/>
        <d v="2019-01-01T18:30:00"/>
        <d v="2019-01-17T09:40:00"/>
        <d v="2019-01-14T19:32:00"/>
        <d v="2019-01-29T10:29:00"/>
        <d v="2019-01-23T21:46:00"/>
        <d v="2019-01-28T23:36:00"/>
        <d v="2019-01-24T18:33:00"/>
        <d v="2019-01-28T21:48:00"/>
        <d v="2019-01-15T09:56:00"/>
        <d v="2019-01-01T04:56:00"/>
        <d v="2019-01-21T21:23:00"/>
        <d v="2019-01-11T12:43:00"/>
        <d v="2019-01-18T17:39:00"/>
        <d v="2019-01-20T17:05:00"/>
        <d v="2019-01-31T21:25:00"/>
        <d v="2019-01-01T06:03:00"/>
        <d v="2019-01-23T13:59:00"/>
        <d v="2019-01-12T13:17:00"/>
        <d v="2019-01-04T05:31:00"/>
        <d v="2019-01-10T14:34:00"/>
        <d v="2019-01-26T09:31:00"/>
        <d v="2019-01-07T10:46:00"/>
        <d v="2019-01-09T14:17:00"/>
        <d v="2019-01-30T13:47:00"/>
        <d v="2019-01-09T07:29:00"/>
        <d v="2019-01-28T15:02:00"/>
        <d v="2019-01-23T16:28:00"/>
        <d v="2019-01-09T16:52:00"/>
        <d v="2019-01-20T18:17:00"/>
        <d v="2019-01-19T16:31:00"/>
        <d v="2019-01-24T16:05:00"/>
        <d v="2019-01-18T14:18:00"/>
        <d v="2019-01-02T08:43:00"/>
        <d v="2019-01-11T17:49:00"/>
        <d v="2019-01-21T22:13:00"/>
        <d v="2019-01-28T13:26:00"/>
        <d v="2019-01-15T11:54:00"/>
        <d v="2019-01-01T09:38:00"/>
        <d v="2019-01-19T12:38:00"/>
        <d v="2019-01-12T12:56:00"/>
        <d v="2019-01-29T09:28:00"/>
        <d v="2019-01-31T19:32:00"/>
        <d v="2019-01-28T09:37:00"/>
        <d v="2019-01-20T12:23:00"/>
        <d v="2019-01-01T22:36:00"/>
        <d v="2019-01-26T09:36:00"/>
        <d v="2019-01-15T20:25:00"/>
        <d v="2019-01-31T19:12:00"/>
        <d v="2019-01-16T18:06:00"/>
        <d v="2019-01-15T12:34:00"/>
        <d v="2019-01-05T08:16:00"/>
        <d v="2019-01-13T18:17:00"/>
        <d v="2019-01-31T17:03:00"/>
        <d v="2019-01-22T06:13:00"/>
        <d v="2019-01-05T20:52:00"/>
        <d v="2019-01-14T19:55:00"/>
        <d v="2019-01-27T13:05:00"/>
        <d v="2019-01-05T09:44:00"/>
        <d v="2019-01-16T20:04:00"/>
        <d v="2019-01-02T10:57:00"/>
        <d v="2019-01-29T20:08:00"/>
        <d v="2019-01-31T19:17:00"/>
        <d v="2019-01-04T10:34:00"/>
        <d v="2019-01-14T21:33:00"/>
        <d v="2019-01-20T21:17:00"/>
        <d v="2019-01-22T00:50:00"/>
        <d v="2019-01-14T01:20:00"/>
        <d v="2019-01-11T14:56:00"/>
        <d v="2019-01-14T01:32:00"/>
        <d v="2019-01-15T20:02:00"/>
        <d v="2019-01-02T22:50:00"/>
        <d v="2019-01-15T10:52:00"/>
        <d v="2019-01-30T10:15:00"/>
        <d v="2019-01-09T13:50:00"/>
        <d v="2019-01-01T08:31:00"/>
        <d v="2019-01-31T05:43:00"/>
        <d v="2019-01-28T18:23:00"/>
        <d v="2019-01-16T15:47:00"/>
        <d v="2019-01-28T15:46:00"/>
        <d v="2019-01-29T14:18:00"/>
        <d v="2019-01-20T15:44:00"/>
        <d v="2019-01-20T08:57:00"/>
        <d v="2019-01-14T15:04:00"/>
        <d v="2019-01-11T18:12:00"/>
        <d v="2019-01-05T19:01:00"/>
        <d v="2019-01-24T12:30:00"/>
        <d v="2019-01-26T22:29:00"/>
        <d v="2019-01-15T13:52:00"/>
        <d v="2019-01-27T22:15:00"/>
        <d v="2019-01-15T01:06:00"/>
        <d v="2019-01-12T23:09:00"/>
        <d v="2019-01-09T08:52:00"/>
        <d v="2019-01-11T12:08:00"/>
        <d v="2019-01-23T20:12:00"/>
        <d v="2019-01-21T13:51:00"/>
        <d v="2019-01-10T10:09:00"/>
        <d v="2019-01-20T14:43:00"/>
        <d v="2019-01-27T22:46:00"/>
        <d v="2019-01-13T14:13:00"/>
        <d v="2019-01-26T14:17:00"/>
        <d v="2019-01-25T13:13:00"/>
        <d v="2019-01-16T13:23:00"/>
        <d v="2019-01-15T15:04:00"/>
        <d v="2019-01-02T12:13:00"/>
        <d v="2019-01-17T21:34:00"/>
        <d v="2019-01-04T17:41:00"/>
        <d v="2019-01-30T09:08:00"/>
        <d v="2019-01-22T14:47:00"/>
        <d v="2019-01-19T20:34:00"/>
        <d v="2019-01-15T14:29:00"/>
        <d v="2019-01-18T12:27:00"/>
        <d v="2019-01-22T08:51:00"/>
        <d v="2019-01-29T22:43:00"/>
        <d v="2019-01-03T23:21:00"/>
        <d v="2019-01-15T20:26:00"/>
        <d v="2019-01-29T10:22:00"/>
        <d v="2019-01-04T11:12:00"/>
        <d v="2019-01-21T18:00:00"/>
        <d v="2019-01-04T14:31:00"/>
        <d v="2019-01-13T00:40:00"/>
        <d v="2019-01-09T23:04:00"/>
        <d v="2019-01-22T20:30:00"/>
        <d v="2019-01-19T18:51:00"/>
        <d v="2019-01-02T18:31:00"/>
        <d v="2019-01-22T16:49:00"/>
        <d v="2019-01-01T12:11:00"/>
        <d v="2019-01-23T15:10:00"/>
        <d v="2019-01-12T15:40:00"/>
        <d v="2019-01-05T11:19:00"/>
        <d v="2019-01-04T15:59:00"/>
        <d v="2019-01-14T20:48:00"/>
        <d v="2019-01-28T16:55:00"/>
        <d v="2019-01-31T19:27:00"/>
        <d v="2019-01-17T15:34:00"/>
        <d v="2019-01-18T18:31:00"/>
        <d v="2019-01-13T19:47:00"/>
        <d v="2019-01-09T15:34:00"/>
        <d v="2019-01-14T10:06:00"/>
        <d v="2019-01-10T21:36:00"/>
        <d v="2019-01-15T15:47:00"/>
        <d v="2019-01-01T14:04:00"/>
        <d v="2019-01-15T19:16:00"/>
        <d v="2019-01-02T20:28:00"/>
        <d v="2019-01-30T12:35:00"/>
        <d v="2019-01-08T06:59:00"/>
        <d v="2019-01-23T11:02:00"/>
        <d v="2019-01-13T00:07:00"/>
        <d v="2019-01-30T16:20:00"/>
        <d v="2019-01-27T16:59:00"/>
        <d v="2019-01-30T17:00:00"/>
        <d v="2019-01-01T12:28:00"/>
        <d v="2019-01-13T07:59:00"/>
        <d v="2019-01-30T15:57:00"/>
        <d v="2019-01-08T16:49:00"/>
        <d v="2019-01-22T21:27:00"/>
        <d v="2019-01-09T17:18:00"/>
        <d v="2019-01-09T16:11:00"/>
        <d v="2019-01-30T05:35:00"/>
        <d v="2019-01-27T12:08:00"/>
        <d v="2019-01-18T22:45:00"/>
        <d v="2019-01-02T17:00:00"/>
        <d v="2019-01-14T00:46:00"/>
        <d v="2019-01-04T22:16:00"/>
        <d v="2019-01-09T11:27:00"/>
        <d v="2019-01-23T12:52:00"/>
        <d v="2019-01-15T17:28:00"/>
        <d v="2019-01-26T22:50:00"/>
        <d v="2019-01-29T15:05:00"/>
        <d v="2019-01-13T13:35:00"/>
        <d v="2019-01-25T19:46:00"/>
        <d v="2019-01-20T12:46:00"/>
        <d v="2019-01-06T15:19:00"/>
        <d v="2019-01-10T12:14:00"/>
        <d v="2019-01-20T19:07:00"/>
        <d v="2019-01-21T22:52:00"/>
        <d v="2019-01-11T23:46:00"/>
        <d v="2019-01-22T15:13:00"/>
        <d v="2019-01-15T16:37:00"/>
        <d v="2019-01-30T23:07:00"/>
        <d v="2019-01-06T18:18:00"/>
        <d v="2019-01-24T20:12:00"/>
        <d v="2019-01-05T23:22:00"/>
        <d v="2019-01-05T11:12:00"/>
        <d v="2019-01-29T13:51:00"/>
        <d v="2019-01-06T10:22:00"/>
        <d v="2019-01-30T18:47:00"/>
        <d v="2019-01-26T08:30:00"/>
        <d v="2019-01-02T15:08:00"/>
        <d v="2019-01-29T21:23:00"/>
        <d v="2019-01-08T14:06:00"/>
        <d v="2019-01-18T13:46:00"/>
        <d v="2019-01-12T20:56:00"/>
        <d v="2019-01-09T15:43:00"/>
        <d v="2019-01-16T20:59:00"/>
        <d v="2019-01-01T10:09:00"/>
        <d v="2019-01-28T16:45:00"/>
        <d v="2019-01-18T19:12:00"/>
        <d v="2019-01-09T07:23:00"/>
        <d v="2019-01-12T10:50:00"/>
        <d v="2019-01-20T18:09:00"/>
        <d v="2019-01-01T07:47:00"/>
        <d v="2019-01-09T09:09:00"/>
        <d v="2019-01-28T21:12:00"/>
        <d v="2019-01-11T11:03:00"/>
        <d v="2019-01-27T09:41:00"/>
        <d v="2019-01-07T15:11:00"/>
        <d v="2019-01-12T20:54:00"/>
        <d v="2019-01-16T13:12:00"/>
        <d v="2019-01-26T13:05:00"/>
        <d v="2019-01-23T20:32:00"/>
        <d v="2019-01-24T14:28:00"/>
        <d v="2019-01-14T21:27:00"/>
        <d v="2019-01-22T11:32:00"/>
        <d v="2019-01-20T14:30:00"/>
        <d v="2019-01-04T11:40:00"/>
        <d v="2019-01-25T19:52:00"/>
        <d v="2019-01-25T15:08:00"/>
        <d v="2019-01-04T16:38:00"/>
        <d v="2019-01-24T19:40:00"/>
        <d v="2019-01-19T22:14:00"/>
        <d v="2019-01-13T12:15:00"/>
        <d v="2019-01-31T17:47:00"/>
        <d v="2019-01-22T23:17:00"/>
        <d v="2019-01-30T14:55:00"/>
        <d v="2019-01-25T17:18:00"/>
        <d v="2019-01-02T09:17:00"/>
        <d v="2019-01-06T11:23:00"/>
        <d v="2019-01-21T20:04:00"/>
        <d v="2019-01-01T06:34:00"/>
        <d v="2019-01-20T15:37:00"/>
        <d v="2019-01-26T15:58:00"/>
        <d v="2019-01-09T19:00:00"/>
        <d v="2019-01-15T14:33:00"/>
        <d v="2019-01-14T15:29:00"/>
        <d v="2019-01-17T13:39:00"/>
        <d v="2019-01-30T15:24:00"/>
        <d v="2019-01-26T09:20:00"/>
        <d v="2019-01-04T15:16:00"/>
        <d v="2019-01-01T20:33:00"/>
        <d v="2019-01-14T15:21:00"/>
        <d v="2019-01-16T21:59:00"/>
        <d v="2019-01-12T09:30:00"/>
        <d v="2019-01-27T22:50:00"/>
        <d v="2019-01-23T13:34:00"/>
        <d v="2019-01-04T11:51:00"/>
        <d v="2019-01-10T09:15:00"/>
        <d v="2019-01-09T13:45:00"/>
        <d v="2019-01-13T22:51:00"/>
        <d v="2019-01-31T11:29:00"/>
        <d v="2019-01-13T18:33:00"/>
        <d v="2019-01-02T15:32:00"/>
        <d v="2019-01-29T08:53:00"/>
        <d v="2019-01-31T09:21:00"/>
        <d v="2019-01-31T18:45:00"/>
        <d v="2019-01-19T13:20:00"/>
        <d v="2019-01-05T21:55:00"/>
        <d v="2019-01-25T12:28:00"/>
        <d v="2019-01-21T19:47:00"/>
        <d v="2019-01-06T16:06:00"/>
        <d v="2019-01-13T13:59:00"/>
        <d v="2019-01-27T08:51:00"/>
        <d v="2019-01-22T14:05:00"/>
        <d v="2019-01-02T12:06:00"/>
        <d v="2019-01-03T18:28:00"/>
        <d v="2019-01-02T15:36:00"/>
        <d v="2019-01-24T13:17:00"/>
        <d v="2019-01-18T20:45:00"/>
        <d v="2019-01-24T10:52:00"/>
        <d v="2019-01-22T02:07:00"/>
        <d v="2019-01-22T15:09:00"/>
        <d v="2019-01-13T10:21:00"/>
        <d v="2019-01-01T17:53:00"/>
        <d v="2019-01-19T18:01:00"/>
        <d v="2019-01-28T08:07:00"/>
        <d v="2019-01-19T11:05:00"/>
        <d v="2019-01-14T07:56:00"/>
        <d v="2019-01-22T18:30:00"/>
        <d v="2019-01-21T17:19:00"/>
        <d v="2019-01-12T22:58:00"/>
        <d v="2019-01-06T21:35:00"/>
        <d v="2019-01-27T18:04:00"/>
        <d v="2019-01-30T11:00:00"/>
        <d v="2019-01-20T19:48:00"/>
        <d v="2019-01-07T00:03:00"/>
        <d v="2019-01-19T23:24:00"/>
        <d v="2019-01-19T18:54:00"/>
        <d v="2019-01-05T20:24:00"/>
        <d v="2019-01-06T23:24:00"/>
        <d v="2019-01-22T07:14:00"/>
        <d v="2019-01-20T13:36:00"/>
        <d v="2019-01-31T14:25:00"/>
        <d v="2019-01-18T21:02:00"/>
        <d v="2019-01-11T22:15:00"/>
        <d v="2019-01-24T19:27:00"/>
        <d v="2019-01-14T06:53:00"/>
        <d v="2019-01-31T18:10:00"/>
        <d v="2019-01-22T09:45:00"/>
        <d v="2019-01-28T21:15:00"/>
        <d v="2019-01-13T14:48:00"/>
        <d v="2019-01-26T10:54:00"/>
        <d v="2019-01-30T10:32:00"/>
        <d v="2019-01-12T10:09:00"/>
        <d v="2019-01-21T23:56:00"/>
        <d v="2019-01-09T22:22:00"/>
        <d v="2019-01-03T11:46:00"/>
        <d v="2019-01-06T19:25:00"/>
        <d v="2019-01-13T12:08:00"/>
        <d v="2019-01-17T17:13:00"/>
        <d v="2019-01-31T18:34:00"/>
        <d v="2019-01-31T15:53:00"/>
        <d v="2019-01-29T20:13:00"/>
        <d v="2019-01-12T19:16:00"/>
        <d v="2019-01-11T12:33:00"/>
        <d v="2019-01-21T20:16:00"/>
        <d v="2019-01-12T16:55:00"/>
        <d v="2019-01-20T16:29:00"/>
        <d v="2019-01-06T06:00:00"/>
        <d v="2019-01-13T10:43:00"/>
        <d v="2019-01-11T11:22:00"/>
        <d v="2019-01-18T17:45:00"/>
        <d v="2019-01-08T21:26:00"/>
        <d v="2019-01-09T19:29:00"/>
        <d v="2019-01-05T11:33:00"/>
        <d v="2019-01-28T09:31:00"/>
        <d v="2019-01-05T23:28:00"/>
        <d v="2019-01-26T07:29:00"/>
        <d v="2019-01-23T16:14:00"/>
        <d v="2019-01-16T17:59:00"/>
        <d v="2019-01-28T20:57:00"/>
        <d v="2019-01-13T00:16:00"/>
        <d v="2019-01-07T22:00:00"/>
        <d v="2019-01-14T09:24:00"/>
        <d v="2019-01-16T21:23:00"/>
        <d v="2019-01-17T20:08:00"/>
        <d v="2019-01-24T12:16:00"/>
        <d v="2019-01-16T13:22:00"/>
        <d v="2019-01-08T10:59:00"/>
        <d v="2019-01-05T18:16:00"/>
        <d v="2019-01-25T07:28:00"/>
        <d v="2019-01-05T17:36:00"/>
        <d v="2019-01-08T21:38:00"/>
        <d v="2019-01-31T11:00:00"/>
        <d v="2019-01-10T01:29:00"/>
        <d v="2019-01-18T15:42:00"/>
        <d v="2019-01-18T22:07:00"/>
        <d v="2019-01-06T11:47:00"/>
        <d v="2019-01-20T01:21:00"/>
        <d v="2019-01-04T15:46:00"/>
        <d v="2019-01-15T10:51:00"/>
        <d v="2019-01-30T07:17:00"/>
        <d v="2019-01-25T11:41:00"/>
        <d v="2019-01-31T12:01:00"/>
        <d v="2019-01-09T00:07:00"/>
        <d v="2019-01-13T15:33:00"/>
        <d v="2019-01-30T05:07:00"/>
        <d v="2019-01-01T16:53:00"/>
        <d v="2019-01-05T14:24:00"/>
        <d v="2019-01-20T21:02:00"/>
        <d v="2019-01-19T10:32:00"/>
        <d v="2019-01-10T19:23:00"/>
        <d v="2019-01-23T11:19:00"/>
        <d v="2019-01-08T11:21:00"/>
        <d v="2019-01-25T21:01:00"/>
        <d v="2019-01-21T16:37:00"/>
        <d v="2019-01-11T10:11:00"/>
        <d v="2019-01-26T12:29:00"/>
        <d v="2019-01-13T14:59:00"/>
        <d v="2019-01-15T12:52:00"/>
        <d v="2019-01-06T10:23:00"/>
        <d v="2019-01-09T10:00:00"/>
        <d v="2019-01-22T22:23:00"/>
        <d v="2019-01-29T10:38:00"/>
        <d v="2019-01-06T11:36:00"/>
        <d v="2019-01-11T08:43:00"/>
        <d v="2019-01-04T10:44:00"/>
        <d v="2019-01-14T21:09:00"/>
        <d v="2019-01-29T16:06:00"/>
        <d v="2019-01-14T18:29:00"/>
        <d v="2019-01-08T21:18:00"/>
        <d v="2019-01-24T12:00:00"/>
        <d v="2019-01-25T23:07:00"/>
        <d v="2019-01-07T19:28:00"/>
        <d v="2019-01-07T16:33:00"/>
        <d v="2019-01-09T16:31:00"/>
        <d v="2019-01-23T17:23:00"/>
        <d v="2019-01-12T10:59:00"/>
        <d v="2019-01-31T13:19:00"/>
        <d v="2019-01-13T01:49:00"/>
        <d v="2019-01-08T17:33:00"/>
        <d v="2019-01-09T00:29:00"/>
        <d v="2019-01-10T13:28:00"/>
        <d v="2019-01-06T16:10:00"/>
        <d v="2019-01-27T22:28:00"/>
        <d v="2019-01-04T08:16:00"/>
        <d v="2019-01-20T15:01:00"/>
        <d v="2019-01-24T12:03:00"/>
        <d v="2019-01-22T13:50:00"/>
        <d v="2019-01-11T15:49:00"/>
        <d v="2019-01-26T07:14:00"/>
        <d v="2019-01-07T14:36:00"/>
        <d v="2019-01-28T22:27:00"/>
        <d v="2019-01-17T13:43:00"/>
        <d v="2019-01-13T19:21:00"/>
        <d v="2019-01-13T06:12:00"/>
        <d v="2019-01-18T02:58:00"/>
        <d v="2019-01-29T06:36:00"/>
        <d v="2019-01-10T22:22:00"/>
        <d v="2019-01-18T16:37:00"/>
        <d v="2019-01-07T10:59:00"/>
        <d v="2019-01-25T13:54:00"/>
        <d v="2019-01-09T22:43:00"/>
        <d v="2019-01-19T11:26:00"/>
        <d v="2019-01-19T10:56:00"/>
        <d v="2019-01-26T18:39:00"/>
        <d v="2019-01-16T15:29:00"/>
        <d v="2019-01-11T03:22:00"/>
        <d v="2019-01-02T07:57:00"/>
        <d v="2019-01-05T16:49:00"/>
        <d v="2019-01-01T20:23:00"/>
        <d v="2019-01-28T13:30:00"/>
        <d v="2019-01-07T08:30:00"/>
        <d v="2019-01-09T18:26:00"/>
        <d v="2019-01-27T18:32:00"/>
        <d v="2019-01-23T08:34:00"/>
        <d v="2019-01-29T20:05:00"/>
        <d v="2019-01-07T23:10:00"/>
        <d v="2019-01-14T00:09:00"/>
        <d v="2019-01-03T12:35:00"/>
        <d v="2019-01-21T10:43:00"/>
        <d v="2019-01-18T04:54:00"/>
        <d v="2019-01-30T04:03:00"/>
        <d v="2019-01-07T08:38:00"/>
        <d v="2019-01-08T08:04:00"/>
        <d v="2019-01-11T16:57:00"/>
        <d v="2019-01-26T11:12:00"/>
        <d v="2019-01-18T22:13:00"/>
        <d v="2019-01-25T10:59:00"/>
        <d v="2019-01-15T17:36:00"/>
        <d v="2019-01-17T08:53:00"/>
        <d v="2019-01-08T12:59:00"/>
        <d v="2019-01-24T14:45:00"/>
        <d v="2019-01-17T23:20:00"/>
        <d v="2019-01-06T18:48:00"/>
        <d v="2019-01-17T11:00:00"/>
        <d v="2019-01-03T09:56:00"/>
        <d v="2019-01-03T14:34:00"/>
        <d v="2019-01-22T16:52:00"/>
        <d v="2019-01-27T09:01:00"/>
        <d v="2019-01-11T08:53:00"/>
        <d v="2019-01-21T21:18:00"/>
        <d v="2019-01-19T04:43:00"/>
        <d v="2019-01-31T11:01:00"/>
        <d v="2019-01-09T19:27:00"/>
        <d v="2019-01-26T11:14:00"/>
        <d v="2019-01-22T18:52:00"/>
        <d v="2019-01-04T21:33:00"/>
        <d v="2019-01-01T13:10:00"/>
        <d v="2019-01-06T11:04:00"/>
        <d v="2019-01-31T16:17:00"/>
        <d v="2019-01-02T16:45:00"/>
        <d v="2019-01-06T21:27:00"/>
        <d v="2019-01-26T18:15:00"/>
        <d v="2019-01-31T22:05:00"/>
        <d v="2019-01-11T15:56:00"/>
        <d v="2019-01-14T10:04:00"/>
        <d v="2019-01-07T16:04:00"/>
        <d v="2019-01-01T09:33:00"/>
        <d v="2019-01-29T10:32:00"/>
        <d v="2019-01-15T08:26:00"/>
        <d v="2019-01-16T15:24:00"/>
        <d v="2019-01-12T07:58:00"/>
        <d v="2019-01-02T11:31:00"/>
        <d v="2019-01-07T13:13:00"/>
        <d v="2019-01-20T13:13:00"/>
        <d v="2019-01-31T11:19:00"/>
        <d v="2019-01-06T21:39:00"/>
        <d v="2019-01-29T13:46:00"/>
        <d v="2019-01-01T16:31:00"/>
        <d v="2019-01-26T09:59:00"/>
        <d v="2019-01-05T08:13:00"/>
        <d v="2019-01-25T02:30:00"/>
        <d v="2019-01-15T20:40:00"/>
        <d v="2019-01-31T17:37:00"/>
        <d v="2019-01-09T00:05:00"/>
        <d v="2019-01-15T13:40:00"/>
        <d v="2019-01-25T12:49:00"/>
        <d v="2019-01-25T11:34:00"/>
        <d v="2019-01-06T18:10:00"/>
        <d v="2019-01-17T11:41:00"/>
        <d v="2019-01-22T16:27:00"/>
        <d v="2019-01-25T16:24:00"/>
        <d v="2019-01-21T13:16:00"/>
        <d v="2019-01-16T07:57:00"/>
        <d v="2019-01-13T23:28:00"/>
        <d v="2019-01-10T19:08:00"/>
        <d v="2019-01-15T18:31:00"/>
        <d v="2019-01-28T20:28:00"/>
        <d v="2019-01-10T20:19:00"/>
        <d v="2019-01-05T20:49:00"/>
        <d v="2019-01-01T05:53:00"/>
        <d v="2019-01-24T10:27:00"/>
        <d v="2019-01-25T13:33:00"/>
        <d v="2019-01-07T17:00:00"/>
        <d v="2019-01-19T08:11:00"/>
        <d v="2019-01-13T11:04:00"/>
        <d v="2019-01-06T07:29:00"/>
        <d v="2019-01-27T18:40:00"/>
        <d v="2019-01-22T12:23:00"/>
        <d v="2019-01-21T17:15:00"/>
        <d v="2019-01-21T22:37:00"/>
        <d v="2019-01-10T09:21:00"/>
        <d v="2019-01-27T12:50:00"/>
        <d v="2019-01-25T18:19:00"/>
        <d v="2019-01-31T13:58:00"/>
        <d v="2019-01-11T09:15:00"/>
        <d v="2019-01-17T13:52:00"/>
        <d v="2019-01-04T21:30:00"/>
        <d v="2019-01-14T12:06:00"/>
        <d v="2019-01-22T12:31:00"/>
        <d v="2019-01-05T23:34:00"/>
        <d v="2019-01-23T14:33:00"/>
        <d v="2019-01-06T15:42:00"/>
        <d v="2019-01-09T12:04:00"/>
        <d v="2019-01-29T22:21:00"/>
        <d v="2019-01-14T16:42:00"/>
        <d v="2019-01-10T10:19:00"/>
        <d v="2019-01-06T20:03:00"/>
        <d v="2019-01-24T10:58:00"/>
        <d v="2019-01-17T10:01:00"/>
        <d v="2019-01-06T00:26:00"/>
        <d v="2019-01-01T11:35:00"/>
        <d v="2019-01-26T23:30:00"/>
        <d v="2019-01-19T00:27:00"/>
        <d v="2019-01-25T22:03:00"/>
        <d v="2019-01-24T09:38:00"/>
        <d v="2019-01-27T05:03:00"/>
        <d v="2019-01-27T21:06:00"/>
        <d v="2019-01-27T20:50:00"/>
        <d v="2019-01-24T17:15:00"/>
        <d v="2019-01-07T20:17:00"/>
        <d v="2019-01-16T14:45:00"/>
        <d v="2019-01-29T11:39:00"/>
        <d v="2019-01-24T15:56:00"/>
        <d v="2019-01-10T20:45:00"/>
        <d v="2019-01-10T14:25:00"/>
        <d v="2019-01-12T10:45:00"/>
        <d v="2019-01-09T05:21:00"/>
        <d v="2019-01-20T11:21:00"/>
        <d v="2019-01-22T20:53:00"/>
        <d v="2019-01-20T16:23:00"/>
        <d v="2019-01-01T19:11:00"/>
        <d v="2019-01-16T18:40:00"/>
        <d v="2019-01-25T14:46:00"/>
        <d v="2019-01-21T13:32:00"/>
        <d v="2019-01-03T04:34:00"/>
        <d v="2019-01-21T17:52:00"/>
        <d v="2019-01-04T10:54:00"/>
        <d v="2019-01-05T19:26:00"/>
        <d v="2019-01-06T19:47:00"/>
        <d v="2019-01-12T18:21:00"/>
        <d v="2019-01-29T17:04:00"/>
        <d v="2019-01-01T12:50:00"/>
        <d v="2019-01-08T08:13:00"/>
        <d v="2019-01-03T15:23:00"/>
        <d v="2019-01-16T09:54:00"/>
        <d v="2019-01-16T19:49:00"/>
        <d v="2019-01-29T12:46:00"/>
        <d v="2019-01-07T09:51:00"/>
        <d v="2019-01-25T16:25:00"/>
        <d v="2019-01-02T11:15:00"/>
        <d v="2019-01-07T16:23:00"/>
        <d v="2019-01-11T12:29:00"/>
        <d v="2019-01-02T16:38:00"/>
        <d v="2019-01-27T18:31:00"/>
        <d v="2019-01-31T22:03:00"/>
        <d v="2019-01-18T23:16:00"/>
        <d v="2019-01-26T14:58:00"/>
        <d v="2019-01-10T06:27:00"/>
        <d v="2019-01-11T19:56:00"/>
        <d v="2019-01-20T10:37:00"/>
        <d v="2019-01-17T15:23:00"/>
        <d v="2019-01-30T17:14:00"/>
        <d v="2019-01-22T02:29:00"/>
        <d v="2019-01-03T15:27:00"/>
        <d v="2019-01-04T09:21:00"/>
        <d v="2019-01-07T12:46:00"/>
        <d v="2019-01-08T12:09:00"/>
        <d v="2019-01-10T08:55:00"/>
        <d v="2019-01-18T19:42:00"/>
        <d v="2019-01-05T00:09:00"/>
        <d v="2019-01-16T06:07:00"/>
        <d v="2019-01-17T17:29:00"/>
        <d v="2019-01-31T16:49:00"/>
        <d v="2019-01-29T09:09:00"/>
        <d v="2019-01-19T10:50:00"/>
        <d v="2019-01-30T19:21:00"/>
        <d v="2019-01-08T09:32:00"/>
        <d v="2019-01-16T21:49:00"/>
        <d v="2019-01-07T07:30:00"/>
        <d v="2019-01-18T17:28:00"/>
        <d v="2019-01-21T14:23:00"/>
        <d v="2019-01-27T23:47:00"/>
        <d v="2019-01-01T17:02:00"/>
        <d v="2019-01-01T16:35:00"/>
        <d v="2019-01-08T09:47:00"/>
        <d v="2019-01-21T20:29:00"/>
        <d v="2019-01-07T09:05:00"/>
        <d v="2019-01-27T10:32:00"/>
        <d v="2019-01-07T01:32:00"/>
        <d v="2019-01-13T20:22:00"/>
        <d v="2019-01-17T20:15:00"/>
        <d v="2019-01-29T07:54:00"/>
        <d v="2019-01-28T16:06:00"/>
        <d v="2019-01-04T16:44:00"/>
        <d v="2019-01-06T19:29:00"/>
        <d v="2019-01-26T15:45:00"/>
        <d v="2019-01-24T11:59:00"/>
        <d v="2019-01-06T17:56:00"/>
        <d v="2019-01-06T13:39:00"/>
        <d v="2019-01-06T16:08:00"/>
        <d v="2019-01-29T17:35:00"/>
        <d v="2019-01-28T21:17:00"/>
        <d v="2019-01-05T06:58:00"/>
        <d v="2019-01-20T13:14:00"/>
        <d v="2019-01-21T16:28:00"/>
        <d v="2019-01-06T16:15:00"/>
        <d v="2019-01-06T00:12:00"/>
        <d v="2019-01-18T16:39:00"/>
        <d v="2019-01-30T12:06:00"/>
        <d v="2019-01-30T18:50:00"/>
        <d v="2019-01-20T01:14:00"/>
        <d v="2019-01-23T15:08:00"/>
        <d v="2019-01-08T16:53:00"/>
        <d v="2019-01-28T18:27:00"/>
        <d v="2019-01-03T22:56:00"/>
        <d v="2019-01-10T16:40:00"/>
        <d v="2019-01-11T08:50:00"/>
        <d v="2019-01-11T10:31:00"/>
        <d v="2019-01-06T16:52:00"/>
        <d v="2019-01-25T20:16:00"/>
        <d v="2019-01-18T06:28:00"/>
        <d v="2019-01-24T17:00:00"/>
        <d v="2019-01-09T21:46:00"/>
        <d v="2019-01-12T17:46:00"/>
        <d v="2019-01-15T06:55:00"/>
        <d v="2019-01-27T16:17:00"/>
        <d v="2019-01-24T17:27:00"/>
        <d v="2019-01-08T08:03:00"/>
        <d v="2019-01-17T12:37:00"/>
        <d v="2019-01-10T12:23:00"/>
        <d v="2019-01-14T09:18:00"/>
        <d v="2019-01-02T01:07:00"/>
        <d v="2019-01-02T18:02:00"/>
        <d v="2019-01-31T22:24:00"/>
        <d v="2019-01-21T16:43:00"/>
        <d v="2019-01-23T12:37:00"/>
        <d v="2019-01-02T22:48:00"/>
        <d v="2019-01-10T23:42:00"/>
        <d v="2019-01-21T21:56:00"/>
        <d v="2019-01-11T10:10:00"/>
        <d v="2019-01-24T01:08:00"/>
        <d v="2019-01-02T15:28:00"/>
        <d v="2019-01-31T12:00:00"/>
        <d v="2019-01-24T13:44:00"/>
        <d v="2019-01-22T14:30:00"/>
        <d v="2019-01-05T20:20:00"/>
        <d v="2019-01-30T15:45:00"/>
        <d v="2019-01-27T00:19:00"/>
        <d v="2019-01-22T21:14:00"/>
        <d v="2019-01-02T05:32:00"/>
        <d v="2019-01-06T19:35:00"/>
        <d v="2019-01-23T15:25:00"/>
        <d v="2019-01-29T16:10:00"/>
        <d v="2019-01-06T09:48:00"/>
        <d v="2019-01-17T13:24:00"/>
        <d v="2019-01-28T22:55:00"/>
        <d v="2019-01-18T09:16:00"/>
        <d v="2019-01-20T16:40:00"/>
        <d v="2019-01-30T21:17:00"/>
        <d v="2019-01-24T22:02:00"/>
        <d v="2019-01-29T20:07:00"/>
        <d v="2019-01-06T07:09:00"/>
        <d v="2019-01-13T03:32:00"/>
        <d v="2019-01-09T20:24:00"/>
        <d v="2019-01-05T12:34:00"/>
        <d v="2019-01-08T11:05:00"/>
        <d v="2019-01-31T01:37:00"/>
        <d v="2019-01-10T19:29:00"/>
        <d v="2019-01-14T17:29:00"/>
        <d v="2019-01-31T10:31:00"/>
        <d v="2019-01-15T15:24:00"/>
        <d v="2019-01-31T22:04:00"/>
        <d v="2019-01-04T02:42:00"/>
        <d v="2019-01-26T09:55:00"/>
        <d v="2019-01-31T12:54:00"/>
        <d v="2019-01-05T21:29:00"/>
        <d v="2019-01-27T13:23:00"/>
        <d v="2019-01-25T06:23:00"/>
        <d v="2019-01-13T18:11:00"/>
        <d v="2019-01-23T17:48:00"/>
        <d v="2019-01-30T23:48:00"/>
        <d v="2019-01-13T18:55:00"/>
        <d v="2019-01-05T14:31:00"/>
        <d v="2019-01-01T15:28:00"/>
        <d v="2019-01-23T23:33:00"/>
        <d v="2019-01-30T00:21:00"/>
        <d v="2019-01-03T00:40:00"/>
        <d v="2019-01-12T23:53:00"/>
        <d v="2019-01-03T20:42:00"/>
        <d v="2019-01-21T09:20:00"/>
        <d v="2019-01-09T10:14:00"/>
        <d v="2019-01-28T10:26:00"/>
        <d v="2019-01-14T15:47:00"/>
        <d v="2019-01-28T10:05:00"/>
        <d v="2019-01-27T19:39:00"/>
        <d v="2019-01-26T14:46:00"/>
        <d v="2019-01-24T19:31:00"/>
        <d v="2019-01-01T18:55:00"/>
        <d v="2019-01-29T17:20:00"/>
        <d v="2019-01-31T09:04:00"/>
        <d v="2019-01-29T09:10:00"/>
        <d v="2019-01-24T19:19:00"/>
        <d v="2019-01-07T19:33:00"/>
        <d v="2019-01-01T13:21:00"/>
        <d v="2019-01-20T12:11:00"/>
        <d v="2019-01-13T11:03:00"/>
        <d v="2019-01-18T20:01:00"/>
        <d v="2019-01-13T08:22:00"/>
        <d v="2019-01-20T07:09:00"/>
        <d v="2019-01-19T09:39:00"/>
        <d v="2019-01-23T18:20:00"/>
        <d v="2019-01-20T18:29:00"/>
        <d v="2019-01-04T13:35:00"/>
        <d v="2019-01-16T13:51:00"/>
        <d v="2019-01-11T23:39:00"/>
        <d v="2019-01-31T14:50:00"/>
        <d v="2019-01-03T21:16:00"/>
        <d v="2019-01-29T11:08:00"/>
        <d v="2019-01-09T22:10:00"/>
        <d v="2019-01-14T18:59:00"/>
        <d v="2019-01-24T19:38:00"/>
        <d v="2019-01-24T20:49:00"/>
        <d v="2019-01-31T08:48:00"/>
        <d v="2019-01-26T07:01:00"/>
        <d v="2019-01-20T20:30:00"/>
        <d v="2019-01-20T09:27:00"/>
        <d v="2019-01-03T13:49:00"/>
        <d v="2019-01-31T18:18:00"/>
        <d v="2019-01-21T21:39:00"/>
        <d v="2019-01-29T17:55:00"/>
        <d v="2019-01-26T18:49:00"/>
        <d v="2019-01-07T12:33:00"/>
        <d v="2019-01-20T17:20:00"/>
        <d v="2019-01-05T15:57:00"/>
        <d v="2019-01-20T08:09:00"/>
        <d v="2019-01-09T04:17:00"/>
        <d v="2019-01-23T17:11:00"/>
        <d v="2019-01-30T14:35:00"/>
        <d v="2019-01-22T19:24:00"/>
        <d v="2019-01-07T16:18:00"/>
        <d v="2019-01-11T13:09:00"/>
        <d v="2019-01-07T06:52:00"/>
        <d v="2019-01-26T21:29:00"/>
        <d v="2019-01-10T21:27:00"/>
        <d v="2019-01-31T21:22:00"/>
        <d v="2019-01-18T19:43:00"/>
        <d v="2019-01-31T04:18:00"/>
        <d v="2019-01-14T17:32:00"/>
        <d v="2019-01-04T12:22:00"/>
        <d v="2019-01-31T13:09:00"/>
        <d v="2019-01-30T17:55:00"/>
        <d v="2019-01-25T14:44:00"/>
        <d v="2019-01-06T21:52:00"/>
        <d v="2019-01-26T22:42:00"/>
        <d v="2019-01-15T18:33:00"/>
        <d v="2019-01-17T04:02:00"/>
        <d v="2019-01-10T23:34:00"/>
        <d v="2019-01-26T16:35:00"/>
        <d v="2019-01-24T18:40:00"/>
        <d v="2019-01-19T16:05:00"/>
        <d v="2019-01-31T11:55:00"/>
        <d v="2019-01-29T19:16:00"/>
        <d v="2019-01-01T14:25:00"/>
        <d v="2019-01-23T10:01:00"/>
        <d v="2019-01-25T20:15:00"/>
        <d v="2019-01-27T09:52:00"/>
        <d v="2019-01-16T12:22:00"/>
        <d v="2019-01-16T16:57:00"/>
        <d v="2019-01-31T22:27:00"/>
        <d v="2019-01-02T09:16:00"/>
        <d v="2019-01-23T13:25:00"/>
        <d v="2019-01-13T21:24:00"/>
        <d v="2019-01-23T16:58:00"/>
        <d v="2019-01-15T23:31:00"/>
        <d v="2019-01-02T21:19:00"/>
        <d v="2019-01-29T12:50:00"/>
        <d v="2019-01-31T08:42:00"/>
        <d v="2019-01-10T21:24:00"/>
        <d v="2019-01-30T19:29:00"/>
        <d v="2019-01-15T10:05:00"/>
        <d v="2019-01-31T13:21:00"/>
        <d v="2019-01-20T19:27:00"/>
        <d v="2019-01-06T19:52:00"/>
        <d v="2019-01-19T14:08:00"/>
        <d v="2019-01-04T05:19:00"/>
        <d v="2019-01-13T23:38:00"/>
        <d v="2019-01-19T17:48:00"/>
        <d v="2019-01-26T11:00:00"/>
        <d v="2019-01-14T19:23:00"/>
        <d v="2019-01-29T14:24:00"/>
        <d v="2019-01-27T21:55:00"/>
        <d v="2019-01-16T19:41:00"/>
        <d v="2019-01-31T10:06:00"/>
        <d v="2019-01-03T13:33:00"/>
        <d v="2019-01-21T22:21:00"/>
        <d v="2019-01-13T17:45:00"/>
        <d v="2019-01-29T15:35:00"/>
        <d v="2019-01-22T11:31:00"/>
        <d v="2019-01-30T12:55:00"/>
        <d v="2019-01-28T21:57:00"/>
        <d v="2019-01-03T09:03:00"/>
        <d v="2019-01-18T10:12:00"/>
        <d v="2019-01-13T23:59:00"/>
        <d v="2019-01-30T06:41:00"/>
        <d v="2019-01-31T07:18:00"/>
        <d v="2019-01-05T17:34:00"/>
        <d v="2019-01-06T22:32:00"/>
        <d v="2019-01-19T12:26:00"/>
        <d v="2019-01-01T08:25:00"/>
        <d v="2019-01-24T22:32:00"/>
        <d v="2019-01-25T01:14:00"/>
        <d v="2019-01-21T21:34:00"/>
        <d v="2019-01-14T10:24:00"/>
        <d v="2019-01-29T20:44:00"/>
        <d v="2019-01-31T13:48:00"/>
        <d v="2019-01-29T22:23:00"/>
        <d v="2019-01-19T15:15:00"/>
        <d v="2019-01-19T11:00:00"/>
        <d v="2019-01-22T10:04:00"/>
        <d v="2019-01-08T12:58:00"/>
        <d v="2019-01-30T10:54:00"/>
        <d v="2019-01-07T21:10:00"/>
        <d v="2019-01-05T19:41:00"/>
        <d v="2019-01-31T12:08:00"/>
        <d v="2019-01-28T17:54:00"/>
        <d v="2019-01-15T17:45:00"/>
        <d v="2019-01-23T19:17:00"/>
        <d v="2019-01-05T09:55:00"/>
        <d v="2019-01-01T09:37:00"/>
        <d v="2019-01-17T13:00:00"/>
        <d v="2019-01-16T12:48:00"/>
        <d v="2019-01-09T08:37:00"/>
        <d v="2019-01-25T23:16:00"/>
        <d v="2019-01-30T19:44:00"/>
        <d v="2019-01-26T10:33:00"/>
        <d v="2019-01-30T09:48:00"/>
        <d v="2019-01-11T22:40:00"/>
        <d v="2019-01-20T06:55:00"/>
        <d v="2019-01-20T07:25:00"/>
        <d v="2019-01-23T12:28:00"/>
        <d v="2019-01-10T02:38:00"/>
        <d v="2019-01-12T09:41:00"/>
        <d v="2019-01-21T10:17:00"/>
        <d v="2019-01-28T10:38:00"/>
        <d v="2019-01-05T20:36:00"/>
        <d v="2019-01-23T22:08:00"/>
        <d v="2019-01-31T19:13:00"/>
        <d v="2019-01-13T13:47:00"/>
        <d v="2019-01-22T09:56:00"/>
        <d v="2019-01-31T20:06:00"/>
        <d v="2019-01-29T00:52:00"/>
        <d v="2019-01-28T09:48:00"/>
        <d v="2019-01-31T19:42:00"/>
        <d v="2019-01-29T19:31:00"/>
        <d v="2019-01-28T12:16:00"/>
        <d v="2019-01-22T15:30:00"/>
        <d v="2019-01-15T19:54:00"/>
        <d v="2019-01-21T12:17:00"/>
        <d v="2019-01-24T02:24:00"/>
        <d v="2019-01-18T22:27:00"/>
        <d v="2019-01-03T22:18:00"/>
        <d v="2019-01-24T17:59:00"/>
        <d v="2019-01-19T18:40:00"/>
        <d v="2019-01-27T20:08:00"/>
        <d v="2019-01-10T19:19:00"/>
        <d v="2019-01-10T16:33:00"/>
        <d v="2019-01-11T11:47:00"/>
        <d v="2019-01-04T20:32:00"/>
        <d v="2019-01-17T20:39:00"/>
        <d v="2019-01-11T13:56:00"/>
        <d v="2019-01-16T22:36:00"/>
        <d v="2019-01-09T18:13:00"/>
        <d v="2019-01-21T11:11:00"/>
        <d v="2019-01-17T20:27:00"/>
        <d v="2019-01-27T09:09:00"/>
        <d v="2019-01-11T15:42:00"/>
        <d v="2019-01-30T23:54:00"/>
        <d v="2019-01-13T10:23:00"/>
        <d v="2019-01-25T10:01:00"/>
        <d v="2019-01-22T19:58:00"/>
        <d v="2019-01-06T00:46:00"/>
        <d v="2019-01-04T19:45:00"/>
        <d v="2019-01-02T10:32:00"/>
        <d v="2019-01-14T20:02:00"/>
        <d v="2019-01-05T11:24:00"/>
        <d v="2019-01-10T22:31:00"/>
        <d v="2019-01-05T15:48:00"/>
        <d v="2019-01-28T02:44:00"/>
        <d v="2019-01-12T12:44:00"/>
        <d v="2019-01-12T15:27:00"/>
        <d v="2019-01-12T08:30:00"/>
        <d v="2019-01-07T22:30:00"/>
        <d v="2019-01-10T09:09:00"/>
        <d v="2019-01-19T18:23:00"/>
        <d v="2019-01-18T11:08:00"/>
        <d v="2019-01-21T08:53:00"/>
        <d v="2019-01-26T05:41:00"/>
        <d v="2019-01-30T20:05:00"/>
        <d v="2019-01-15T02:06:00"/>
        <d v="2019-01-27T16:00:00"/>
        <d v="2019-01-15T20:22:00"/>
        <d v="2019-01-24T11:15:00"/>
        <d v="2019-01-29T16:32:00"/>
        <d v="2019-01-26T15:52:00"/>
        <d v="2019-01-18T02:57:00"/>
        <d v="2019-01-22T20:41:00"/>
        <d v="2019-01-08T09:49:00"/>
        <d v="2019-01-26T02:26:00"/>
        <d v="2019-01-08T15:10:00"/>
        <d v="2019-01-15T09:33:00"/>
        <d v="2019-01-28T20:32:00"/>
        <d v="2019-01-26T19:09:00"/>
        <d v="2019-01-10T22:58:00"/>
        <d v="2019-01-21T14:31:00"/>
        <d v="2019-01-15T14:21:00"/>
        <d v="2019-01-13T16:43:00"/>
        <d v="2019-09-17T14:44:00"/>
        <d v="2019-09-29T10:19:00"/>
        <d v="2019-09-16T17:48:00"/>
        <d v="2019-09-27T07:52:00"/>
        <d v="2019-09-01T19:03:00"/>
        <d v="2019-09-13T14:59:00"/>
        <d v="2019-09-07T09:59:00"/>
        <d v="2019-09-02T14:16:00"/>
        <d v="2019-09-06T16:45:00"/>
        <d v="2019-09-01T22:03:00"/>
        <d v="2019-09-24T16:26:00"/>
        <d v="2019-09-14T12:52:00"/>
        <d v="2019-09-25T12:32:00"/>
        <d v="2019-09-12T15:57:00"/>
        <d v="2019-09-15T12:42:00"/>
        <d v="2019-09-04T14:59:00"/>
        <d v="2019-09-02T18:52:00"/>
        <d v="2019-09-30T18:59:00"/>
        <d v="2019-09-24T19:40:00"/>
        <d v="2019-09-04T02:01:00"/>
        <d v="2019-09-05T15:06:00"/>
        <d v="2019-09-13T16:49:00"/>
        <d v="2019-09-14T20:47:00"/>
        <d v="2019-09-17T22:57:00"/>
        <d v="2019-09-08T13:58:00"/>
        <d v="2019-09-12T13:18:00"/>
        <d v="2019-09-24T20:36:00"/>
        <d v="2019-09-03T21:52:00"/>
        <d v="2019-09-13T15:06:00"/>
        <d v="2019-09-28T15:52:00"/>
        <d v="2019-09-08T12:40:00"/>
        <d v="2019-09-15T13:03:00"/>
        <d v="2019-09-18T17:47:00"/>
        <d v="2019-09-07T11:23:00"/>
        <d v="2019-09-17T15:10:00"/>
        <d v="2019-09-05T13:53:00"/>
        <d v="2019-09-07T23:31:00"/>
        <d v="2019-09-08T22:17:00"/>
        <d v="2019-09-14T12:45:00"/>
        <d v="2019-09-24T21:47:00"/>
        <d v="2019-09-22T11:25:00"/>
        <d v="2019-09-21T09:16:00"/>
        <d v="2019-09-05T00:40:00"/>
        <d v="2019-09-29T20:50:00"/>
        <d v="2019-09-10T23:29:00"/>
        <d v="2019-09-29T21:56:00"/>
        <d v="2019-09-02T19:39:00"/>
        <d v="2019-09-10T00:06:00"/>
        <d v="2019-09-11T12:47:00"/>
        <d v="2019-09-28T09:11:00"/>
        <d v="2019-09-26T07:40:00"/>
        <d v="2019-09-28T14:30:00"/>
        <d v="2019-09-21T08:58:00"/>
        <d v="2019-09-02T18:42:00"/>
        <d v="2019-09-06T14:09:00"/>
        <d v="2019-09-30T21:51:00"/>
        <d v="2019-09-05T14:15:00"/>
        <d v="2019-09-11T19:30:00"/>
        <d v="2019-09-14T20:38:00"/>
        <d v="2019-09-27T10:33:00"/>
        <d v="2019-09-26T09:09:00"/>
        <d v="2019-09-20T16:34:00"/>
        <d v="2019-09-22T19:52:00"/>
        <d v="2019-09-16T17:51:00"/>
        <d v="2019-09-24T13:36:00"/>
        <d v="2019-09-19T16:43:00"/>
        <d v="2019-09-29T11:54:00"/>
        <d v="2019-09-16T20:56:00"/>
        <d v="2019-09-24T12:48:00"/>
        <d v="2019-09-18T10:33:00"/>
        <d v="2019-09-08T07:13:00"/>
        <d v="2019-09-22T22:10:00"/>
        <d v="2019-09-07T20:39:00"/>
        <d v="2019-09-24T14:36:00"/>
        <d v="2019-09-30T13:11:00"/>
        <d v="2019-09-23T17:50:00"/>
        <d v="2019-09-07T17:23:00"/>
        <d v="2019-09-26T19:18:00"/>
        <d v="2019-09-08T22:29:00"/>
        <d v="2019-09-14T23:11:00"/>
        <d v="2019-09-20T11:14:00"/>
        <d v="2019-09-11T05:25:00"/>
        <d v="2019-09-28T12:24:00"/>
        <d v="2019-09-05T10:46:00"/>
        <d v="2019-09-26T20:16:00"/>
        <d v="2019-09-13T15:34:00"/>
        <d v="2019-09-23T22:15:00"/>
        <d v="2019-09-04T12:59:00"/>
        <d v="2019-09-13T21:31:00"/>
        <d v="2019-09-28T15:16:00"/>
        <d v="2019-09-22T16:12:00"/>
        <d v="2019-09-13T19:21:00"/>
        <d v="2019-09-04T10:49:00"/>
        <d v="2019-09-21T16:01:00"/>
        <d v="2019-09-15T10:40:00"/>
        <d v="2019-09-11T20:13:00"/>
        <d v="2019-09-09T23:35:00"/>
        <d v="2019-09-14T15:12:00"/>
        <d v="2019-09-10T16:32:00"/>
        <d v="2019-09-05T18:09:00"/>
        <d v="2019-09-22T05:16:00"/>
        <d v="2019-09-19T01:13:00"/>
        <d v="2019-09-13T20:41:00"/>
        <d v="2019-09-19T18:35:00"/>
        <d v="2019-09-02T12:37:00"/>
        <d v="2019-09-03T16:37:00"/>
        <d v="2019-09-10T09:51:00"/>
        <d v="2019-09-21T09:57:00"/>
        <d v="2019-09-14T20:33:00"/>
        <d v="2019-09-26T15:16:00"/>
        <d v="2019-09-04T06:21:00"/>
        <d v="2019-09-11T11:44:00"/>
        <d v="2019-09-30T05:37:00"/>
        <d v="2019-09-05T19:59:00"/>
        <d v="2019-09-24T14:07:00"/>
        <d v="2019-09-28T23:20:00"/>
        <d v="2019-09-09T18:59:00"/>
        <d v="2019-09-25T17:54:00"/>
        <d v="2019-09-18T22:23:00"/>
        <d v="2019-09-08T11:04:00"/>
        <d v="2019-09-09T15:33:00"/>
        <d v="2019-09-01T11:11:00"/>
        <d v="2019-09-02T08:09:00"/>
        <d v="2019-09-27T21:49:00"/>
        <d v="2019-09-18T19:05:00"/>
        <d v="2019-09-22T17:13:00"/>
        <d v="2019-09-28T12:58:00"/>
        <d v="2019-09-09T13:02:00"/>
        <d v="2019-09-25T22:43:00"/>
        <d v="2019-09-30T15:16:00"/>
        <d v="2019-09-05T16:19:00"/>
        <d v="2019-09-01T22:13:00"/>
        <d v="2019-09-10T14:13:00"/>
        <d v="2019-09-22T04:36:00"/>
        <d v="2019-09-30T21:10:00"/>
        <d v="2019-09-17T22:10:00"/>
        <d v="2019-09-26T12:02:00"/>
        <d v="2019-09-02T09:11:00"/>
        <d v="2019-09-11T12:35:00"/>
        <d v="2019-09-06T21:18:00"/>
        <d v="2019-09-14T10:31:00"/>
        <d v="2019-09-16T13:00:00"/>
        <d v="2019-09-02T16:53:00"/>
        <d v="2019-09-07T17:08:00"/>
        <d v="2019-09-26T23:33:00"/>
        <d v="2019-09-17T16:39:00"/>
        <d v="2019-09-08T00:07:00"/>
        <d v="2019-09-20T21:15:00"/>
        <d v="2019-09-22T20:16:00"/>
        <d v="2019-09-01T16:57:00"/>
        <d v="2019-09-05T10:38:00"/>
        <d v="2019-09-08T08:52:00"/>
        <d v="2019-09-17T19:50:00"/>
        <d v="2019-09-21T09:10:00"/>
        <d v="2019-09-01T13:05:00"/>
        <d v="2019-09-15T13:44:00"/>
        <d v="2019-09-04T20:15:00"/>
        <d v="2019-09-12T18:10:00"/>
        <d v="2019-09-07T14:27:00"/>
        <d v="2019-09-05T21:00:00"/>
        <d v="2019-09-21T18:09:00"/>
        <d v="2019-09-14T16:29:00"/>
        <d v="2019-09-25T16:39:00"/>
        <d v="2019-09-20T14:54:00"/>
        <d v="2019-09-13T09:07:00"/>
        <d v="2019-09-15T16:11:00"/>
        <d v="2019-09-17T18:35:00"/>
        <d v="2019-09-24T12:43:00"/>
        <d v="2019-09-03T14:58:00"/>
        <d v="2019-09-10T22:49:00"/>
        <d v="2019-09-08T00:42:00"/>
        <d v="2019-09-13T15:08:00"/>
        <d v="2019-09-30T20:36:00"/>
        <d v="2019-09-12T23:11:00"/>
        <d v="2019-09-14T16:10:00"/>
        <d v="2019-09-18T06:53:00"/>
        <d v="2019-09-14T12:05:00"/>
        <d v="2019-09-26T14:27:00"/>
        <d v="2019-09-02T15:56:00"/>
        <d v="2019-09-12T14:40:00"/>
        <d v="2019-09-02T17:38:00"/>
        <d v="2019-09-08T11:16:00"/>
        <d v="2019-09-05T16:47:00"/>
        <d v="2019-09-17T09:40:00"/>
        <d v="2019-09-17T23:07:00"/>
        <d v="2019-09-27T19:52:00"/>
        <d v="2019-09-08T19:04:00"/>
        <d v="2019-09-16T10:48:00"/>
        <d v="2019-09-08T21:04:00"/>
        <d v="2019-09-13T20:08:00"/>
        <d v="2019-09-18T11:39:00"/>
        <d v="2019-09-11T00:43:00"/>
        <d v="2019-09-24T22:33:00"/>
        <d v="2019-09-29T09:48:00"/>
        <d v="2019-09-30T19:08:00"/>
        <d v="2019-09-06T03:22:00"/>
        <d v="2019-09-19T13:30:00"/>
        <d v="2019-09-25T12:28:00"/>
        <d v="2019-09-05T20:31:00"/>
        <d v="2019-09-30T19:33:00"/>
        <d v="2019-09-17T18:32:00"/>
        <d v="2019-09-18T05:26:00"/>
        <d v="2019-09-11T15:10:00"/>
        <d v="2019-09-21T11:54:00"/>
        <d v="2019-09-23T12:32:00"/>
        <d v="2019-09-21T15:29:00"/>
        <d v="2019-09-27T19:15:00"/>
        <d v="2019-09-18T01:33:00"/>
        <d v="2019-09-27T12:35:00"/>
        <d v="2019-09-01T08:46:00"/>
        <d v="2019-09-01T10:09:00"/>
        <d v="2019-09-26T10:45:00"/>
        <d v="2019-09-29T21:35:00"/>
        <d v="2019-09-13T10:47:00"/>
        <d v="2019-09-04T19:37:00"/>
        <d v="2019-09-29T13:17:00"/>
        <d v="2019-09-29T19:44:00"/>
        <d v="2019-09-19T07:55:00"/>
        <d v="2019-09-02T21:35:00"/>
        <d v="2019-09-07T09:40:00"/>
        <d v="2019-09-14T09:50:00"/>
        <d v="2019-09-09T20:39:00"/>
        <d v="2019-09-02T13:48:00"/>
        <d v="2019-09-20T20:35:00"/>
        <d v="2019-09-03T12:37:00"/>
        <d v="2019-09-22T15:14:00"/>
        <d v="2019-09-13T14:05:00"/>
        <d v="2019-09-12T06:19:00"/>
        <d v="2019-09-29T13:31:00"/>
        <d v="2019-09-28T16:09:00"/>
        <d v="2019-09-29T14:51:00"/>
        <d v="2019-09-10T20:08:00"/>
        <d v="2019-09-14T23:15:00"/>
        <d v="2019-09-17T12:48:00"/>
        <d v="2019-09-10T09:33:00"/>
        <d v="2019-09-06T15:27:00"/>
        <d v="2019-09-02T13:32:00"/>
        <d v="2019-09-02T17:35:00"/>
        <d v="2019-09-14T08:40:00"/>
        <d v="2019-09-26T12:19:00"/>
        <d v="2019-09-07T13:09:00"/>
        <d v="2019-09-23T11:50:00"/>
        <d v="2019-09-25T07:18:00"/>
        <d v="2019-09-17T09:20:00"/>
        <d v="2019-09-20T19:06:00"/>
        <d v="2019-09-11T20:20:00"/>
        <d v="2019-09-27T14:51:00"/>
        <d v="2019-09-01T21:04:00"/>
        <d v="2019-09-28T22:54:00"/>
        <d v="2019-09-22T00:35:00"/>
        <d v="2019-09-01T06:40:00"/>
        <d v="2019-09-18T19:30:00"/>
        <d v="2019-09-21T16:43:00"/>
        <d v="2019-09-17T16:03:00"/>
        <d v="2019-09-05T20:13:00"/>
        <d v="2019-09-05T16:50:00"/>
        <d v="2019-09-22T15:10:00"/>
        <d v="2019-09-17T15:09:00"/>
        <d v="2019-09-08T20:50:00"/>
        <d v="2019-09-20T11:05:00"/>
        <d v="2019-09-26T23:19:00"/>
        <d v="2019-09-03T13:33:00"/>
        <d v="2019-09-07T19:40:00"/>
        <d v="2019-09-05T21:56:00"/>
        <d v="2019-09-25T20:00:00"/>
        <d v="2019-09-06T16:11:00"/>
        <d v="2019-09-27T13:06:00"/>
        <d v="2019-09-05T19:22:00"/>
        <d v="2019-09-01T14:27:00"/>
        <d v="2019-09-10T17:09:00"/>
        <d v="2019-09-18T11:55:00"/>
        <d v="2019-09-09T17:49:00"/>
        <d v="2019-09-08T09:11:00"/>
        <d v="2019-09-17T21:04:00"/>
        <d v="2019-09-16T22:22:00"/>
        <d v="2019-09-12T21:17:00"/>
        <d v="2019-09-17T21:28:00"/>
        <d v="2019-09-16T19:08:00"/>
        <d v="2019-09-15T22:10:00"/>
        <d v="2019-09-01T22:28:00"/>
        <d v="2019-09-19T16:27:00"/>
        <d v="2019-09-26T15:32:00"/>
        <d v="2019-09-15T14:07:00"/>
        <d v="2019-09-26T13:12:00"/>
        <d v="2019-09-14T20:17:00"/>
        <d v="2019-09-15T22:49:00"/>
        <d v="2019-09-11T20:44:00"/>
        <d v="2019-09-10T22:34:00"/>
        <d v="2019-09-09T09:36:00"/>
        <d v="2019-09-14T10:12:00"/>
        <d v="2019-09-01T15:29:00"/>
        <d v="2019-09-01T10:58:00"/>
        <d v="2019-09-14T16:33:00"/>
        <d v="2019-09-02T18:14:00"/>
        <d v="2019-09-14T12:51:00"/>
        <d v="2019-09-10T17:31:00"/>
        <d v="2019-09-24T13:40:00"/>
        <d v="2019-09-11T10:00:00"/>
        <d v="2019-09-30T11:36:00"/>
        <d v="2019-09-16T22:15:00"/>
        <d v="2019-09-24T18:00:00"/>
        <d v="2019-09-20T23:04:00"/>
        <d v="2019-09-03T18:36:00"/>
        <d v="2019-09-25T18:16:00"/>
        <d v="2019-09-06T21:16:00"/>
        <d v="2019-09-17T11:55:00"/>
        <d v="2019-09-20T14:44:00"/>
        <d v="2019-09-24T06:40:00"/>
        <d v="2019-09-24T13:00:00"/>
        <d v="2019-09-18T03:23:00"/>
        <d v="2019-09-18T13:53:00"/>
        <d v="2019-09-10T16:07:00"/>
        <d v="2019-09-23T13:59:00"/>
        <d v="2019-09-20T08:48:00"/>
        <d v="2019-09-15T15:36:00"/>
        <d v="2019-09-10T11:31:00"/>
        <d v="2019-09-10T20:33:00"/>
        <d v="2019-09-19T17:27:00"/>
        <d v="2019-09-06T11:48:00"/>
        <d v="2019-09-20T14:55:00"/>
        <d v="2019-09-27T23:55:00"/>
        <d v="2019-09-21T10:36:00"/>
        <d v="2019-09-09T19:27:00"/>
        <d v="2019-09-01T21:28:00"/>
        <d v="2019-09-04T19:46:00"/>
        <d v="2019-09-09T14:17:00"/>
        <d v="2019-09-12T17:56:00"/>
        <d v="2019-09-11T21:07:00"/>
        <d v="2019-09-22T20:59:00"/>
        <d v="2019-09-25T07:51:00"/>
        <d v="2019-09-20T16:33:00"/>
        <d v="2019-09-14T20:16:00"/>
        <d v="2019-09-29T05:18:00"/>
        <d v="2019-09-29T17:16:00"/>
        <d v="2019-09-09T21:31:00"/>
        <d v="2019-09-19T12:06:00"/>
        <d v="2019-09-13T19:42:00"/>
        <d v="2019-09-21T23:42:00"/>
        <d v="2019-09-27T13:35:00"/>
        <d v="2019-09-17T20:06:00"/>
        <d v="2019-09-06T16:18:00"/>
        <d v="2019-09-04T12:39:00"/>
        <d v="2019-09-27T17:19:00"/>
        <d v="2019-09-30T14:32:00"/>
        <d v="2019-09-19T17:00:00"/>
        <d v="2019-09-19T01:38:00"/>
        <d v="2019-09-11T17:24:00"/>
        <d v="2019-09-01T16:01:00"/>
        <d v="2019-09-10T07:12:00"/>
        <d v="2019-09-13T08:39:00"/>
        <d v="2019-09-13T23:52:00"/>
        <d v="2019-09-09T23:02:00"/>
        <d v="2019-09-20T23:23:00"/>
        <d v="2019-09-03T18:29:00"/>
        <d v="2019-09-16T19:57:00"/>
        <d v="2019-09-09T07:11:00"/>
        <d v="2019-09-29T15:11:00"/>
        <d v="2019-09-13T21:22:00"/>
        <d v="2019-09-10T16:47:00"/>
        <d v="2019-09-20T16:51:00"/>
        <d v="2019-09-19T13:04:00"/>
        <d v="2019-09-18T23:11:00"/>
        <d v="2019-09-21T07:20:00"/>
        <d v="2019-09-26T15:35:00"/>
        <d v="2019-09-20T18:32:00"/>
        <d v="2019-09-26T00:48:00"/>
        <d v="2019-09-23T19:12:00"/>
        <d v="2019-09-27T14:33:00"/>
        <d v="2019-09-04T09:58:00"/>
        <d v="2019-09-15T15:16:00"/>
        <d v="2019-09-27T14:52:00"/>
        <d v="2019-09-04T07:04:00"/>
        <d v="2019-09-02T23:24:00"/>
        <d v="2019-09-23T17:39:00"/>
        <d v="2019-09-21T18:45:00"/>
        <d v="2019-09-29T21:02:00"/>
        <d v="2019-09-02T20:49:00"/>
        <d v="2019-09-14T12:18:00"/>
        <d v="2019-09-07T13:18:00"/>
        <d v="2019-09-10T23:46:00"/>
        <d v="2019-09-23T13:15:00"/>
        <d v="2019-09-29T11:42:00"/>
        <d v="2019-09-19T09:36:00"/>
        <d v="2019-09-30T14:25:00"/>
        <d v="2019-09-28T16:06:00"/>
        <d v="2019-09-11T09:58:00"/>
        <d v="2019-09-22T19:06:00"/>
        <d v="2019-09-01T14:19:00"/>
        <d v="2019-09-18T11:42:00"/>
        <d v="2019-09-28T17:23:00"/>
        <d v="2019-09-05T09:42:00"/>
        <d v="2019-09-25T16:01:00"/>
        <d v="2019-09-13T09:19:00"/>
        <d v="2019-09-18T20:30:00"/>
        <d v="2019-09-29T14:58:00"/>
        <d v="2019-09-09T10:50:00"/>
        <d v="2019-09-14T14:51:00"/>
        <d v="2019-09-07T17:27:00"/>
        <d v="2019-09-26T09:48:00"/>
        <d v="2019-09-23T20:48:00"/>
        <d v="2019-09-26T10:21:00"/>
        <d v="2019-09-25T14:20:00"/>
        <d v="2019-09-17T20:57:00"/>
        <d v="2019-09-18T14:52:00"/>
        <d v="2019-09-22T18:10:00"/>
        <d v="2019-09-27T16:56:00"/>
        <d v="2019-09-19T10:48:00"/>
        <d v="2019-09-08T11:40:00"/>
        <d v="2019-09-25T11:44:00"/>
        <d v="2019-09-28T22:00:00"/>
        <d v="2019-09-11T01:04:00"/>
        <d v="2019-09-20T18:45:00"/>
        <d v="2019-09-16T22:12:00"/>
        <d v="2019-09-27T19:37:00"/>
        <d v="2019-09-03T12:28:00"/>
        <d v="2019-09-09T11:32:00"/>
        <d v="2019-09-16T21:36:00"/>
        <d v="2019-09-03T19:27:00"/>
        <d v="2019-09-09T20:50:00"/>
        <d v="2019-09-05T14:11:00"/>
        <d v="2019-09-15T12:23:00"/>
        <d v="2019-09-01T23:40:00"/>
        <d v="2019-09-13T16:46:00"/>
        <d v="2019-09-16T07:48:00"/>
        <d v="2019-09-12T09:40:00"/>
        <d v="2019-09-08T14:04:00"/>
        <d v="2019-09-15T08:06:00"/>
        <d v="2019-09-28T11:11:00"/>
        <d v="2019-09-01T15:11:00"/>
        <d v="2019-09-13T16:17:00"/>
        <d v="2019-09-26T22:09:00"/>
        <d v="2019-09-24T15:15:00"/>
        <d v="2019-09-25T21:16:00"/>
        <d v="2019-09-18T14:08:00"/>
        <d v="2019-09-20T18:18:00"/>
        <d v="2019-09-18T18:33:00"/>
        <d v="2019-09-24T11:59:00"/>
        <d v="2019-09-24T12:06:00"/>
        <d v="2019-09-23T08:58:00"/>
        <d v="2019-09-01T20:46:00"/>
        <d v="2019-09-29T15:53:00"/>
        <d v="2019-09-21T15:44:00"/>
        <d v="2019-09-20T11:24:00"/>
        <d v="2019-09-07T13:54:00"/>
        <d v="2019-09-11T16:11:00"/>
        <d v="2019-09-11T00:59:00"/>
        <d v="2019-09-04T15:17:00"/>
        <d v="2019-09-07T11:57:00"/>
        <d v="2019-09-19T20:26:00"/>
        <d v="2019-09-03T21:59:00"/>
        <d v="2019-09-02T13:03:00"/>
        <d v="2019-09-08T09:22:00"/>
        <d v="2019-09-21T11:31:00"/>
        <d v="2019-09-01T09:23:00"/>
        <d v="2019-09-23T08:27:00"/>
        <d v="2019-09-01T16:19:00"/>
        <d v="2019-09-28T08:49:00"/>
        <d v="2019-09-17T10:37:00"/>
        <d v="2019-09-15T18:32:00"/>
        <d v="2019-09-20T12:21:00"/>
        <d v="2019-09-04T16:41:00"/>
        <d v="2019-09-10T23:01:00"/>
        <d v="2019-09-08T14:35:00"/>
        <d v="2019-09-07T13:55:00"/>
        <d v="2019-09-30T21:02:00"/>
        <d v="2019-09-21T13:10:00"/>
        <d v="2019-09-24T12:13:00"/>
        <d v="2019-09-12T09:08:00"/>
        <d v="2019-09-17T20:17:00"/>
        <d v="2019-09-26T14:43:00"/>
        <d v="2019-09-14T00:53:00"/>
        <d v="2019-09-10T10:34:00"/>
        <d v="2019-09-25T15:24:00"/>
        <d v="2019-09-26T14:06:00"/>
        <d v="2019-09-02T11:02:00"/>
        <d v="2019-09-29T19:54:00"/>
        <d v="2019-09-13T00:05:00"/>
        <d v="2019-09-28T02:21:00"/>
        <d v="2019-09-13T14:26:00"/>
        <d v="2019-09-27T14:22:00"/>
        <d v="2019-09-03T08:02:00"/>
        <d v="2019-09-25T10:28:00"/>
        <d v="2019-09-11T18:03:00"/>
        <d v="2019-09-10T19:16:00"/>
        <d v="2019-09-22T10:25:00"/>
        <d v="2019-09-15T10:16:00"/>
        <d v="2019-09-08T09:35:00"/>
        <d v="2019-09-03T21:00:00"/>
        <d v="2019-10-01T01:36:00"/>
        <d v="2019-09-30T18:18:00"/>
        <d v="2019-09-02T12:55:00"/>
        <d v="2019-09-10T08:01:00"/>
        <d v="2019-09-30T21:27:00"/>
        <d v="2019-09-13T17:48:00"/>
        <d v="2019-09-01T20:34:00"/>
        <d v="2019-09-22T19:45:00"/>
        <d v="2019-09-12T14:48:00"/>
        <d v="2019-09-13T15:46:00"/>
        <d v="2019-09-27T18:38:00"/>
        <d v="2019-09-18T23:31:00"/>
        <d v="2019-09-12T22:37:00"/>
        <d v="2019-09-01T14:31:00"/>
        <d v="2019-09-06T13:03:00"/>
        <d v="2019-09-09T17:27:00"/>
        <d v="2019-09-14T14:45:00"/>
        <d v="2019-09-23T21:31:00"/>
        <d v="2019-09-05T08:44:00"/>
        <d v="2019-09-09T17:20:00"/>
        <d v="2019-09-22T17:27:00"/>
        <d v="2019-09-28T06:03:00"/>
        <d v="2019-09-21T11:06:00"/>
        <d v="2019-09-23T11:40:00"/>
        <d v="2019-09-21T15:59:00"/>
        <d v="2019-09-18T20:16:00"/>
        <d v="2019-09-18T14:46:00"/>
        <d v="2019-09-23T11:47:00"/>
        <d v="2019-09-05T11:49:00"/>
        <d v="2019-09-27T19:13:00"/>
        <d v="2019-09-14T11:04:00"/>
        <d v="2019-09-26T18:27:00"/>
        <d v="2019-09-17T18:06:00"/>
        <d v="2019-09-12T11:07:00"/>
        <d v="2019-09-01T11:15:00"/>
        <d v="2019-09-28T06:08:00"/>
        <d v="2019-09-15T11:04:00"/>
        <d v="2019-09-24T22:21:00"/>
        <d v="2019-09-13T22:37:00"/>
        <d v="2019-09-28T19:17:00"/>
        <d v="2019-09-20T21:47:00"/>
        <d v="2019-09-23T14:18:00"/>
        <d v="2019-09-20T09:55:00"/>
        <d v="2019-09-18T13:19:00"/>
        <d v="2019-09-25T14:45:00"/>
        <d v="2019-09-10T17:58:00"/>
        <d v="2019-09-06T09:40:00"/>
        <d v="2019-09-20T09:11:00"/>
        <d v="2019-09-04T14:01:00"/>
        <d v="2019-09-18T23:44:00"/>
        <d v="2019-09-05T12:10:00"/>
        <d v="2019-09-07T11:07:00"/>
        <d v="2019-09-06T10:53:00"/>
        <d v="2019-09-19T21:55:00"/>
        <d v="2019-09-24T23:02:00"/>
        <d v="2019-09-03T13:43:00"/>
        <d v="2019-09-12T10:54:00"/>
        <d v="2019-09-09T00:17:00"/>
        <d v="2019-09-22T15:59:00"/>
        <d v="2019-09-23T06:01:00"/>
        <d v="2019-09-14T17:48:00"/>
        <d v="2019-09-17T07:51:00"/>
        <d v="2019-09-29T22:03:00"/>
        <d v="2019-09-15T11:19:00"/>
        <d v="2019-09-15T14:04:00"/>
        <d v="2019-09-25T15:27:00"/>
        <d v="2019-09-15T14:14:00"/>
        <d v="2019-09-24T21:44:00"/>
        <d v="2019-09-23T20:05:00"/>
        <d v="2019-09-05T12:55:00"/>
        <d v="2019-09-20T17:45:00"/>
        <d v="2019-09-02T00:11:00"/>
        <d v="2019-09-15T22:39:00"/>
        <d v="2019-09-27T15:36:00"/>
        <d v="2019-09-08T12:25:00"/>
        <d v="2019-09-22T19:07:00"/>
        <d v="2019-09-14T18:38:00"/>
        <d v="2019-09-23T04:44:00"/>
        <d v="2019-09-25T10:16:00"/>
        <d v="2019-09-26T10:58:00"/>
        <d v="2019-09-23T21:39:00"/>
        <d v="2019-09-10T17:17:00"/>
        <d v="2019-09-21T00:29:00"/>
        <d v="2019-09-20T14:14:00"/>
        <d v="2019-09-29T08:48:00"/>
        <d v="2019-09-24T05:28:00"/>
        <d v="2019-09-26T16:32:00"/>
        <d v="2019-09-24T20:39:00"/>
        <d v="2019-09-28T13:50:00"/>
        <d v="2019-09-20T22:06:00"/>
        <d v="2019-09-26T13:02:00"/>
        <d v="2019-09-10T15:35:00"/>
        <d v="2019-09-23T14:26:00"/>
        <d v="2019-09-18T17:46:00"/>
        <d v="2019-09-15T17:36:00"/>
        <d v="2019-09-17T19:22:00"/>
        <d v="2019-09-20T14:39:00"/>
        <d v="2019-09-06T18:23:00"/>
        <d v="2019-09-13T18:44:00"/>
        <d v="2019-09-25T15:03:00"/>
        <d v="2019-09-07T21:25:00"/>
        <d v="2019-09-06T08:05:00"/>
        <d v="2019-09-04T10:36:00"/>
        <d v="2019-09-29T20:08:00"/>
        <d v="2019-09-12T09:35:00"/>
        <d v="2019-09-26T17:50:00"/>
        <d v="2019-09-16T08:25:00"/>
        <d v="2019-09-25T13:50:00"/>
        <d v="2019-09-06T22:02:00"/>
        <d v="2019-09-02T23:11:00"/>
        <d v="2019-09-06T12:58:00"/>
        <d v="2019-09-26T13:01:00"/>
        <d v="2019-09-03T11:04:00"/>
        <d v="2019-09-05T20:43:00"/>
        <d v="2019-09-26T09:40:00"/>
        <d v="2019-09-21T17:04:00"/>
        <d v="2019-09-03T00:47:00"/>
        <d v="2019-09-28T15:45:00"/>
        <d v="2019-09-09T20:20:00"/>
        <d v="2019-09-06T19:19:00"/>
        <d v="2019-09-27T07:06:00"/>
        <d v="2019-09-16T19:06:00"/>
        <d v="2019-09-01T07:23:00"/>
        <d v="2019-09-03T11:24:00"/>
        <d v="2019-09-10T00:09:00"/>
        <d v="2019-09-25T14:04:00"/>
        <d v="2019-09-15T13:20:00"/>
        <d v="2019-09-20T18:15:00"/>
        <d v="2019-09-08T15:58:00"/>
        <d v="2019-09-28T23:21:00"/>
        <d v="2019-09-29T19:32:00"/>
        <d v="2019-09-14T22:20:00"/>
        <d v="2019-09-10T06:47:00"/>
        <d v="2019-09-03T10:43:00"/>
        <d v="2019-09-02T13:04:00"/>
        <d v="2019-09-14T22:37:00"/>
        <d v="2019-09-22T14:55:00"/>
        <d v="2019-09-29T14:21:00"/>
        <d v="2019-09-10T22:33:00"/>
        <d v="2019-09-01T21:55:00"/>
        <d v="2019-09-06T18:34:00"/>
        <d v="2019-09-13T19:28:00"/>
        <d v="2019-09-17T20:26:00"/>
        <d v="2019-09-09T12:30:00"/>
        <d v="2019-09-28T10:02:00"/>
        <d v="2019-09-24T10:51:00"/>
        <d v="2019-09-07T14:36:00"/>
        <d v="2019-09-07T19:36:00"/>
        <d v="2019-09-08T23:22:00"/>
        <d v="2019-09-22T12:13:00"/>
        <d v="2019-09-14T11:24:00"/>
        <d v="2019-09-05T17:35:00"/>
        <d v="2019-09-11T23:43:00"/>
        <d v="2019-09-25T14:09:00"/>
        <d v="2019-09-03T12:31:00"/>
        <d v="2019-09-06T17:39:00"/>
        <d v="2019-09-28T14:06:00"/>
        <d v="2019-09-10T20:21:00"/>
        <d v="2019-09-15T10:12:00"/>
        <d v="2019-09-09T08:38:00"/>
        <d v="2019-09-12T21:04:00"/>
        <d v="2019-09-05T19:25:00"/>
        <d v="2019-09-04T11:03:00"/>
        <d v="2019-09-07T20:04:00"/>
        <d v="2019-09-07T10:04:00"/>
        <d v="2019-09-02T13:29:00"/>
        <d v="2019-09-19T13:39:00"/>
        <d v="2019-09-20T12:12:00"/>
        <d v="2019-09-24T12:24:00"/>
        <d v="2019-09-20T19:45:00"/>
        <d v="2019-09-23T06:37:00"/>
        <d v="2019-09-16T11:07:00"/>
        <d v="2019-09-21T23:38:00"/>
        <d v="2019-09-03T22:10:00"/>
        <d v="2019-09-19T12:27:00"/>
        <d v="2019-09-12T14:53:00"/>
        <d v="2019-09-02T19:13:00"/>
        <d v="2019-09-10T13:24:00"/>
        <d v="2019-09-10T17:48:00"/>
        <d v="2019-09-24T21:02:00"/>
        <d v="2019-09-18T11:35:00"/>
        <d v="2019-09-04T17:34:00"/>
        <d v="2019-09-04T20:10:00"/>
        <d v="2019-09-17T03:11:00"/>
        <d v="2019-09-16T20:45:00"/>
        <d v="2019-09-30T14:10:00"/>
        <d v="2019-09-20T09:07:00"/>
        <d v="2019-09-23T19:00:00"/>
        <d v="2019-09-20T17:22:00"/>
        <d v="2019-09-30T09:25:00"/>
        <d v="2019-09-16T12:55:00"/>
        <d v="2019-09-26T11:51:00"/>
        <d v="2019-09-29T18:31:00"/>
        <d v="2019-09-23T13:31:00"/>
        <d v="2019-09-21T10:08:00"/>
        <d v="2019-09-22T22:28:00"/>
        <d v="2019-09-06T14:06:00"/>
        <d v="2019-09-20T19:51:00"/>
        <d v="2019-09-25T16:45:00"/>
        <d v="2019-09-22T05:38:00"/>
        <d v="2019-09-16T07:26:00"/>
        <d v="2019-09-27T10:08:00"/>
        <d v="2019-09-16T21:55:00"/>
        <d v="2019-09-22T15:17:00"/>
        <d v="2019-09-04T14:07:00"/>
        <d v="2019-09-07T15:01:00"/>
        <d v="2019-09-24T19:22:00"/>
        <d v="2019-09-20T14:27:00"/>
        <d v="2019-09-03T21:29:00"/>
        <d v="2019-09-15T14:00:00"/>
        <d v="2019-09-03T10:52:00"/>
        <d v="2019-09-07T11:20:00"/>
        <d v="2019-09-02T15:21:00"/>
        <d v="2019-09-20T23:09:00"/>
        <d v="2019-09-12T21:39:00"/>
        <d v="2019-09-11T18:35:00"/>
        <d v="2019-09-23T19:41:00"/>
        <d v="2019-09-26T00:17:00"/>
        <d v="2019-09-27T19:55:00"/>
        <d v="2019-09-27T09:46:00"/>
        <d v="2019-09-20T16:17:00"/>
        <d v="2019-09-21T18:11:00"/>
        <d v="2019-09-18T15:32:00"/>
        <d v="2019-09-24T13:13:00"/>
        <d v="2019-09-24T02:39:00"/>
        <d v="2019-09-15T10:02:00"/>
        <d v="2019-09-16T13:03:00"/>
        <d v="2019-09-11T09:13:00"/>
        <d v="2019-09-22T12:20:00"/>
        <d v="2019-09-02T16:17:00"/>
        <d v="2019-09-16T11:27:00"/>
        <d v="2019-09-01T13:04:00"/>
        <d v="2019-09-18T09:57:00"/>
        <d v="2019-09-27T09:53:00"/>
        <d v="2019-09-15T18:05:00"/>
        <d v="2019-09-12T10:23:00"/>
        <d v="2019-09-20T09:23:00"/>
        <d v="2019-09-11T15:01:00"/>
        <d v="2019-09-15T23:41:00"/>
        <d v="2019-09-11T23:00:00"/>
        <d v="2019-09-13T13:20:00"/>
        <d v="2019-09-14T16:40:00"/>
        <d v="2019-09-28T19:38:00"/>
        <d v="2019-09-06T18:45:00"/>
        <d v="2019-09-10T20:20:00"/>
        <d v="2019-09-18T19:11:00"/>
        <d v="2019-09-03T10:31:00"/>
        <d v="2019-09-05T19:09:00"/>
        <d v="2019-09-06T20:05:00"/>
        <d v="2019-09-15T14:19:00"/>
        <d v="2019-09-02T07:22:00"/>
        <d v="2019-09-22T10:29:00"/>
        <d v="2019-09-11T18:00:00"/>
        <d v="2019-09-18T20:20:00"/>
        <d v="2019-09-24T08:11:00"/>
        <d v="2019-09-26T10:38:00"/>
        <d v="2019-09-09T19:48:00"/>
        <d v="2019-09-16T13:14:00"/>
        <d v="2019-09-26T12:16:00"/>
        <d v="2019-09-10T14:47:00"/>
        <d v="2019-09-03T14:31:00"/>
        <d v="2019-09-15T17:15:00"/>
        <d v="2019-09-17T18:42:00"/>
        <d v="2019-09-15T11:38:00"/>
        <d v="2019-09-04T23:05:00"/>
        <d v="2019-09-26T17:38:00"/>
        <d v="2019-09-05T22:40:00"/>
        <d v="2019-09-11T14:50:00"/>
        <d v="2019-09-20T18:20:00"/>
        <d v="2019-09-27T18:17:00"/>
        <d v="2019-09-07T00:47:00"/>
        <d v="2019-09-06T01:22:00"/>
        <d v="2019-09-15T18:26:00"/>
        <d v="2019-09-28T19:49:00"/>
        <d v="2019-09-01T05:10:00"/>
        <d v="2019-09-17T22:20:00"/>
        <d v="2019-09-19T13:12:00"/>
        <d v="2019-09-05T13:33:00"/>
        <d v="2019-09-29T18:10:00"/>
        <d v="2019-09-09T21:53:00"/>
        <d v="2019-09-21T20:35:00"/>
        <d v="2019-09-28T09:12:00"/>
        <d v="2019-09-21T01:30:00"/>
        <d v="2019-09-16T16:17:00"/>
        <d v="2019-09-15T15:30:00"/>
        <d v="2019-09-08T14:54:00"/>
        <d v="2019-09-22T11:32:00"/>
        <d v="2019-09-02T16:23:00"/>
        <d v="2019-09-08T22:41:00"/>
        <d v="2019-09-07T11:04:00"/>
        <d v="2019-09-19T20:32:00"/>
        <d v="2019-09-08T00:29:00"/>
        <d v="2019-09-24T17:41:00"/>
        <d v="2019-09-21T19:16:00"/>
        <d v="2019-09-23T02:47:00"/>
        <d v="2019-09-11T17:48:00"/>
        <d v="2019-09-24T07:45:00"/>
        <d v="2019-09-03T20:27:00"/>
        <d v="2019-09-18T21:39:00"/>
        <d v="2019-09-13T19:59:00"/>
        <d v="2019-09-06T18:15:00"/>
        <d v="2019-09-24T21:55:00"/>
        <d v="2019-09-18T22:48:00"/>
        <d v="2019-09-02T22:57:00"/>
        <d v="2019-09-05T22:00:00"/>
        <d v="2019-09-18T11:13:00"/>
        <d v="2019-09-02T18:15:00"/>
        <d v="2019-09-01T16:03:00"/>
        <d v="2019-09-11T11:10:00"/>
        <d v="2019-09-21T16:31:00"/>
        <d v="2019-09-09T12:18:00"/>
        <d v="2019-09-05T07:01:00"/>
        <d v="2019-09-23T11:25:00"/>
        <d v="2019-09-30T17:17:00"/>
        <d v="2019-09-18T17:00:00"/>
        <d v="2019-09-21T13:23:00"/>
        <d v="2019-09-28T09:39:00"/>
        <d v="2019-09-08T12:48:00"/>
        <d v="2019-09-27T13:04:00"/>
        <d v="2019-09-25T20:20:00"/>
        <d v="2019-09-08T15:20:00"/>
        <d v="2019-09-22T00:08:00"/>
        <d v="2019-09-17T01:41:00"/>
        <d v="2019-09-09T15:36:00"/>
        <d v="2019-09-19T04:30:00"/>
        <d v="2019-09-08T14:29:00"/>
        <d v="2019-09-11T12:31:00"/>
        <d v="2019-09-11T11:12:00"/>
        <d v="2019-09-23T13:10:00"/>
        <d v="2019-09-24T21:49:00"/>
        <d v="2019-09-28T05:39:00"/>
        <d v="2019-09-25T09:31:00"/>
        <d v="2019-09-07T09:34:00"/>
        <d v="2019-09-24T13:57:00"/>
        <d v="2019-09-01T22:01:00"/>
        <d v="2019-09-24T23:17:00"/>
        <d v="2019-09-30T20:28:00"/>
        <d v="2019-09-08T22:48:00"/>
        <d v="2019-09-04T07:11:00"/>
        <d v="2019-09-08T10:59:00"/>
        <d v="2019-09-10T19:50:00"/>
        <d v="2019-09-16T09:48:00"/>
        <d v="2019-09-01T12:54:00"/>
        <d v="2019-09-20T21:27:00"/>
        <d v="2019-09-25T14:12:00"/>
        <d v="2019-09-12T14:17:00"/>
        <d v="2019-09-26T16:23:00"/>
        <d v="2019-09-24T07:08:00"/>
        <d v="2019-09-11T14:45:00"/>
        <d v="2019-09-29T21:22:00"/>
        <d v="2019-09-12T23:18:00"/>
        <d v="2019-09-10T00:34:00"/>
        <d v="2019-09-16T13:35:00"/>
        <d v="2019-09-26T19:22:00"/>
        <d v="2019-09-29T12:17:00"/>
        <d v="2019-09-24T05:36:00"/>
        <d v="2019-09-13T19:15:00"/>
        <d v="2019-09-04T18:02:00"/>
        <d v="2019-09-27T10:07:00"/>
        <d v="2019-09-10T10:07:00"/>
        <d v="2019-09-19T11:04:00"/>
        <d v="2019-09-26T08:48:00"/>
        <d v="2019-09-24T18:02:00"/>
        <d v="2019-09-02T21:52:00"/>
        <d v="2019-09-23T19:33:00"/>
        <d v="2019-09-16T14:56:00"/>
        <d v="2019-09-10T16:40:00"/>
        <d v="2019-09-07T23:21:00"/>
        <d v="2019-09-14T19:56:00"/>
        <d v="2019-09-27T23:39:00"/>
        <d v="2019-09-15T16:09:00"/>
        <d v="2019-09-24T22:04:00"/>
        <d v="2019-09-27T14:56:00"/>
        <d v="2019-09-18T09:53:00"/>
        <d v="2019-09-10T01:35:00"/>
        <d v="2019-09-03T20:10:00"/>
        <d v="2019-09-07T09:26:00"/>
        <d v="2019-09-27T11:13:00"/>
        <d v="2019-09-27T10:56:00"/>
        <d v="2019-09-25T01:38:00"/>
        <d v="2019-09-14T21:56:00"/>
        <d v="2019-09-06T18:32:00"/>
        <d v="2019-09-23T20:52:00"/>
        <d v="2019-09-30T16:15:00"/>
        <d v="2019-09-09T18:46:00"/>
        <d v="2019-09-19T11:56:00"/>
        <d v="2019-09-09T22:56:00"/>
        <d v="2019-09-09T12:45:00"/>
        <d v="2019-09-09T09:02:00"/>
        <d v="2019-09-24T14:32:00"/>
        <d v="2019-09-10T20:16:00"/>
        <d v="2019-09-03T20:49:00"/>
        <d v="2019-09-24T16:21:00"/>
        <d v="2019-09-24T22:37:00"/>
        <d v="2019-09-07T12:20:00"/>
        <d v="2019-09-08T18:37:00"/>
        <d v="2019-09-28T22:53:00"/>
        <d v="2019-09-19T20:43:00"/>
        <d v="2019-09-20T16:16:00"/>
        <d v="2019-09-19T10:10:00"/>
        <d v="2019-09-13T02:49:00"/>
        <d v="2019-09-20T22:01:00"/>
        <d v="2019-09-10T10:16:00"/>
        <d v="2019-09-17T07:41:00"/>
        <d v="2019-09-13T22:23:00"/>
        <d v="2019-09-19T11:53:00"/>
        <d v="2019-09-16T12:31:00"/>
        <d v="2019-09-14T17:37:00"/>
        <d v="2019-09-09T08:39:00"/>
        <d v="2019-09-03T19:21:00"/>
        <d v="2019-09-02T19:44:00"/>
        <d v="2019-09-16T07:56:00"/>
        <d v="2019-09-15T19:31:00"/>
        <d v="2019-09-23T21:53:00"/>
        <d v="2019-09-12T12:32:00"/>
        <d v="2019-09-18T13:22:00"/>
        <d v="2019-09-14T16:30:00"/>
        <d v="2019-09-17T00:55:00"/>
        <d v="2019-09-28T13:46:00"/>
        <d v="2019-09-20T13:44:00"/>
        <d v="2019-09-08T13:41:00"/>
        <d v="2019-09-10T01:40:00"/>
        <d v="2019-09-29T20:48:00"/>
        <d v="2019-09-29T11:53:00"/>
        <d v="2019-09-18T18:31:00"/>
        <d v="2019-09-09T17:32:00"/>
        <d v="2019-09-12T12:56:00"/>
        <d v="2019-09-19T23:15:00"/>
        <d v="2019-09-05T14:47:00"/>
        <d v="2019-09-13T22:17:00"/>
        <d v="2019-09-19T22:23:00"/>
        <d v="2019-09-13T07:03:00"/>
        <d v="2019-09-03T18:48:00"/>
        <d v="2019-09-15T12:22:00"/>
        <d v="2019-09-06T22:23:00"/>
        <d v="2019-09-08T04:08:00"/>
        <d v="2019-09-05T18:36:00"/>
        <d v="2019-09-17T14:03:00"/>
        <d v="2019-09-19T17:01:00"/>
        <d v="2019-09-15T18:30:00"/>
        <d v="2019-09-30T10:27:00"/>
        <d v="2019-09-09T13:43:00"/>
        <d v="2019-09-21T18:56:00"/>
        <d v="2019-09-16T18:32:00"/>
        <d v="2019-09-01T09:12:00"/>
        <d v="2019-09-22T21:31:00"/>
        <d v="2019-09-01T15:42:00"/>
        <d v="2019-09-13T16:42:00"/>
        <d v="2019-09-06T10:04:00"/>
        <d v="2019-09-27T12:38:00"/>
        <d v="2019-09-09T19:06:00"/>
        <d v="2019-09-13T12:50:00"/>
        <d v="2019-09-29T09:11:00"/>
        <d v="2019-09-23T22:21:00"/>
        <d v="2019-09-14T18:09:00"/>
        <d v="2019-09-15T16:02:00"/>
        <d v="2019-09-14T17:33:00"/>
        <d v="2019-09-22T14:58:00"/>
        <d v="2019-09-14T12:20:00"/>
        <d v="2019-09-22T10:53:00"/>
        <d v="2019-09-29T12:04:00"/>
        <d v="2019-09-22T20:22:00"/>
        <d v="2019-09-15T13:06:00"/>
        <d v="2019-09-10T13:11:00"/>
        <d v="2019-09-11T12:44:00"/>
        <d v="2019-09-04T09:48:00"/>
        <d v="2019-09-23T23:34:00"/>
        <d v="2019-09-12T06:43:00"/>
        <d v="2019-09-12T21:42:00"/>
        <d v="2019-09-28T14:09:00"/>
        <d v="2019-09-06T13:37:00"/>
        <d v="2019-09-04T21:01:00"/>
        <d v="2019-09-18T21:49:00"/>
        <d v="2019-09-17T06:15:00"/>
        <d v="2019-09-14T17:55:00"/>
        <d v="2019-09-26T14:16:00"/>
        <d v="2019-09-04T08:45:00"/>
        <d v="2019-09-14T00:26:00"/>
        <d v="2019-09-04T09:13:00"/>
        <d v="2019-09-30T09:44:00"/>
        <d v="2019-09-11T10:47:00"/>
        <d v="2019-09-05T16:26:00"/>
        <d v="2019-09-15T17:45:00"/>
        <d v="2019-09-10T15:10:00"/>
        <d v="2019-09-26T17:33:00"/>
        <d v="2019-09-07T01:33:00"/>
        <d v="2019-09-17T11:58:00"/>
        <d v="2019-09-23T00:07:00"/>
        <d v="2019-09-19T14:30:00"/>
        <d v="2019-09-12T15:42:00"/>
        <d v="2019-09-01T20:18:00"/>
        <d v="2019-09-09T15:24:00"/>
        <d v="2019-09-26T15:52:00"/>
        <d v="2019-09-19T09:51:00"/>
        <d v="2019-09-16T18:46:00"/>
        <d v="2019-09-13T15:31:00"/>
        <d v="2019-09-04T10:46:00"/>
        <d v="2019-09-29T16:05:00"/>
        <d v="2019-09-24T13:58:00"/>
        <d v="2019-09-11T21:14:00"/>
        <d v="2019-09-20T18:02:00"/>
        <d v="2019-09-22T20:04:00"/>
        <d v="2019-09-06T19:22:00"/>
        <d v="2019-09-17T19:17:00"/>
        <d v="2019-09-10T01:00:00"/>
        <d v="2019-09-22T18:25:00"/>
        <d v="2019-09-18T14:18:00"/>
        <d v="2019-09-22T11:36:00"/>
        <d v="2019-09-27T10:24:00"/>
        <d v="2019-09-08T20:09:00"/>
        <d v="2019-09-04T17:33:00"/>
        <d v="2019-09-07T21:08:00"/>
        <d v="2019-09-17T16:12:00"/>
        <d v="2019-09-30T21:48:00"/>
        <d v="2019-09-14T19:07:00"/>
        <d v="2019-09-14T20:06:00"/>
        <d v="2019-09-04T20:33:00"/>
        <d v="2019-09-26T06:39:00"/>
        <d v="2019-09-22T11:26:00"/>
        <d v="2019-09-24T21:08:00"/>
        <d v="2019-09-09T09:52:00"/>
        <d v="2019-09-25T21:45:00"/>
        <d v="2019-09-15T08:12:00"/>
        <d v="2019-09-06T10:49:00"/>
        <d v="2019-09-15T22:00:00"/>
        <d v="2019-09-14T22:31:00"/>
        <d v="2019-09-04T12:05:00"/>
        <d v="2019-09-01T14:01:00"/>
        <d v="2019-09-26T21:19:00"/>
        <d v="2019-09-20T20:36:00"/>
        <d v="2019-09-06T22:57:00"/>
        <d v="2019-09-07T17:24:00"/>
        <d v="2019-09-28T15:15:00"/>
        <d v="2019-09-17T10:27:00"/>
        <d v="2019-09-19T20:59:00"/>
        <d v="2019-09-16T17:53:00"/>
        <d v="2019-09-06T12:19:00"/>
        <d v="2019-09-22T16:39:00"/>
        <d v="2019-09-09T22:49:00"/>
        <d v="2019-09-09T16:37:00"/>
        <d v="2019-09-17T08:22:00"/>
        <d v="2019-09-22T23:47:00"/>
        <d v="2019-09-26T08:12:00"/>
        <d v="2019-09-04T17:54:00"/>
        <d v="2019-09-03T18:35:00"/>
        <d v="2019-09-02T18:44:00"/>
        <d v="2019-09-26T10:52:00"/>
        <d v="2019-09-21T22:44:00"/>
        <d v="2019-09-27T23:32:00"/>
        <d v="2019-09-20T07:24:00"/>
        <d v="2019-09-30T05:39:00"/>
        <d v="2019-09-24T22:57:00"/>
        <d v="2019-09-14T11:46:00"/>
        <d v="2019-09-25T19:57:00"/>
        <d v="2019-09-06T23:57:00"/>
        <d v="2019-09-04T19:38:00"/>
        <d v="2019-09-24T14:18:00"/>
        <d v="2019-09-02T23:05:00"/>
        <d v="2019-09-06T02:36:00"/>
        <d v="2019-09-17T09:18:00"/>
        <d v="2019-09-12T23:14:00"/>
        <d v="2019-09-10T00:25:00"/>
        <d v="2019-09-27T19:58:00"/>
        <d v="2019-09-24T21:22:00"/>
        <d v="2019-09-12T13:12:00"/>
        <d v="2019-09-29T12:50:00"/>
        <d v="2019-09-05T20:48:00"/>
        <d v="2019-09-25T11:40:00"/>
        <d v="2019-09-05T10:22:00"/>
        <d v="2019-09-27T09:13:00"/>
        <d v="2019-09-07T18:43:00"/>
        <d v="2019-09-25T17:35:00"/>
        <d v="2019-09-26T10:33:00"/>
        <d v="2019-09-29T11:30:00"/>
        <d v="2019-09-02T15:03:00"/>
        <d v="2019-09-27T12:56:00"/>
        <d v="2019-09-05T10:26:00"/>
        <d v="2019-09-15T11:53:00"/>
        <d v="2019-09-21T12:14:00"/>
        <d v="2019-09-10T13:50:00"/>
        <d v="2019-09-10T20:59:00"/>
        <d v="2019-09-05T13:07:00"/>
        <d v="2019-09-23T13:39:00"/>
        <d v="2019-09-11T12:16:00"/>
        <d v="2019-09-13T17:18:00"/>
        <d v="2019-09-19T20:09:00"/>
        <d v="2019-09-05T19:58:00"/>
        <d v="2019-09-23T00:20:00"/>
        <d v="2019-09-08T13:28:00"/>
        <d v="2019-09-11T01:24:00"/>
        <d v="2019-09-25T11:25:00"/>
        <d v="2019-09-05T13:50:00"/>
        <d v="2019-09-06T15:33:00"/>
        <d v="2019-09-06T15:31:00"/>
        <d v="2019-09-20T08:29:00"/>
        <d v="2019-09-23T16:36:00"/>
        <d v="2019-09-06T08:33:00"/>
        <d v="2019-09-10T15:42:00"/>
        <d v="2019-09-26T18:04:00"/>
        <d v="2019-09-26T18:01:00"/>
        <d v="2019-09-14T08:48:00"/>
        <d v="2019-09-23T21:10:00"/>
        <d v="2019-09-11T10:51:00"/>
        <d v="2019-09-07T19:15:00"/>
        <d v="2019-09-04T09:43:00"/>
        <d v="2019-09-06T18:46:00"/>
        <d v="2019-09-23T23:57:00"/>
        <d v="2019-09-13T12:13:00"/>
        <d v="2019-09-28T13:30:00"/>
        <d v="2019-09-22T13:42:00"/>
        <d v="2019-09-22T15:26:00"/>
        <d v="2019-09-24T10:38:00"/>
        <d v="2019-09-07T11:10:00"/>
        <d v="2019-09-18T12:49:00"/>
        <d v="2019-09-06T07:51:00"/>
        <d v="2019-09-21T17:49:00"/>
        <d v="2019-09-24T12:38:00"/>
        <d v="2019-09-01T22:17:00"/>
        <d v="2019-09-12T19:00:00"/>
        <d v="2019-09-30T11:51:00"/>
        <d v="2019-09-03T15:22:00"/>
        <d v="2019-09-19T14:03:00"/>
        <d v="2019-09-10T22:10:00"/>
        <d v="2019-09-09T10:24:00"/>
        <d v="2019-09-01T20:38:00"/>
        <d v="2019-09-25T16:05:00"/>
        <d v="2019-09-24T23:52:00"/>
        <d v="2019-09-22T10:18:00"/>
        <d v="2019-09-13T20:09:00"/>
        <d v="2019-09-11T14:10:00"/>
        <d v="2019-09-12T12:50:00"/>
        <d v="2019-09-06T18:20:00"/>
        <d v="2019-09-26T16:10:00"/>
        <d v="2019-09-13T12:09:00"/>
        <d v="2019-09-04T10:40:00"/>
        <d v="2019-09-21T20:13:00"/>
        <d v="2019-09-27T22:13:00"/>
        <d v="2019-09-20T20:25:00"/>
        <d v="2019-09-18T13:40:00"/>
        <d v="2019-09-10T11:46:00"/>
        <d v="2019-09-10T18:54:00"/>
        <d v="2019-09-13T11:02:00"/>
        <d v="2019-09-27T17:59:00"/>
        <d v="2019-09-20T21:30:00"/>
        <d v="2019-09-26T13:19:00"/>
        <d v="2019-09-27T23:04:00"/>
        <d v="2019-09-23T22:20:00"/>
        <d v="2019-09-07T20:53:00"/>
        <d v="2019-09-29T14:50:00"/>
        <d v="2019-09-10T19:29:00"/>
        <d v="2019-09-19T12:16:00"/>
        <d v="2019-09-15T05:24:00"/>
        <d v="2019-09-23T11:39:00"/>
        <d v="2019-09-02T16:35:00"/>
        <d v="2019-09-06T21:07:00"/>
        <d v="2019-09-05T01:20:00"/>
        <d v="2019-09-12T10:45:00"/>
        <d v="2019-09-12T13:53:00"/>
        <d v="2019-09-18T15:46:00"/>
        <d v="2019-09-05T10:05:00"/>
        <d v="2019-09-06T15:23:00"/>
        <d v="2019-09-17T10:59:00"/>
        <d v="2019-09-25T00:43:00"/>
        <d v="2019-09-17T18:17:00"/>
        <d v="2019-09-09T15:43:00"/>
        <d v="2019-09-20T21:50:00"/>
        <d v="2019-09-20T17:19:00"/>
        <d v="2019-09-29T22:41:00"/>
        <d v="2019-09-11T14:37:00"/>
        <d v="2019-09-25T20:42:00"/>
        <d v="2019-09-20T10:39:00"/>
        <d v="2019-09-16T21:09:00"/>
        <d v="2019-09-26T15:44:00"/>
        <d v="2019-09-24T23:41:00"/>
        <d v="2019-09-19T23:30:00"/>
        <d v="2019-09-19T16:20:00"/>
        <d v="2019-09-05T14:02:00"/>
        <d v="2019-09-15T12:06:00"/>
        <d v="2019-09-20T12:43:00"/>
        <d v="2019-09-11T19:01:00"/>
        <d v="2019-09-08T08:37:00"/>
        <d v="2019-09-03T17:01:00"/>
        <d v="2019-09-27T00:11:00"/>
        <d v="2019-09-07T08:24:00"/>
        <d v="2019-09-09T13:50:00"/>
        <d v="2019-09-28T21:27:00"/>
        <d v="2019-09-09T13:44:00"/>
        <d v="2019-09-30T16:36:00"/>
        <d v="2019-09-26T16:05:00"/>
        <d v="2019-09-28T19:54:00"/>
        <d v="2019-09-26T10:12:00"/>
        <d v="2019-09-13T11:28:00"/>
        <d v="2019-09-30T13:02:00"/>
        <d v="2019-09-15T21:05:00"/>
        <d v="2019-09-21T12:10:00"/>
        <d v="2019-09-03T22:53:00"/>
        <d v="2019-09-04T11:58:00"/>
        <d v="2019-09-30T12:40:00"/>
        <d v="2019-09-28T20:30:00"/>
        <d v="2019-09-06T19:57:00"/>
        <d v="2019-09-16T00:19:00"/>
        <d v="2019-09-25T11:41:00"/>
        <d v="2019-09-03T09:17:00"/>
        <d v="2019-09-20T09:48:00"/>
        <d v="2019-09-08T12:07:00"/>
        <d v="2019-09-08T11:27:00"/>
        <d v="2019-09-30T22:01:00"/>
        <d v="2019-09-28T13:13:00"/>
        <d v="2019-09-03T14:26:00"/>
        <d v="2019-09-08T23:03:00"/>
        <d v="2019-09-05T11:19:00"/>
        <d v="2019-09-03T16:30:00"/>
        <d v="2019-09-15T16:25:00"/>
        <d v="2019-09-17T12:11:00"/>
        <d v="2019-09-21T22:51:00"/>
        <d v="2019-09-30T16:47:00"/>
        <d v="2019-09-03T21:02:00"/>
        <d v="2019-09-07T05:19:00"/>
        <d v="2019-09-12T13:29:00"/>
        <d v="2019-09-13T16:51:00"/>
        <d v="2019-09-28T19:16:00"/>
        <d v="2019-09-05T21:28:00"/>
        <d v="2019-09-23T21:36:00"/>
        <d v="2019-09-10T12:33:00"/>
        <d v="2019-09-07T19:48:00"/>
        <d v="2019-09-23T11:45:00"/>
        <d v="2019-09-28T15:43:00"/>
        <d v="2019-09-22T17:17:00"/>
        <d v="2019-09-03T15:36:00"/>
        <d v="2019-09-10T14:00:00"/>
        <d v="2019-09-19T16:09:00"/>
        <d v="2019-09-06T20:15:00"/>
        <d v="2019-09-16T19:55:00"/>
        <d v="2019-09-13T08:23:00"/>
        <d v="2019-09-18T16:09:00"/>
        <d v="2019-09-18T23:56:00"/>
        <d v="2019-09-08T00:01:00"/>
        <d v="2019-09-08T15:45:00"/>
        <d v="2019-09-06T10:14:00"/>
        <d v="2019-09-10T12:15:00"/>
        <d v="2019-09-24T07:49:00"/>
        <d v="2019-09-27T19:47:00"/>
        <d v="2019-09-14T23:37:00"/>
        <d v="2019-09-07T12:02:00"/>
        <d v="2019-09-10T12:54:00"/>
        <d v="2019-09-28T15:21:00"/>
        <d v="2019-09-02T12:07:00"/>
        <d v="2019-09-21T08:20:00"/>
        <d v="2019-09-28T22:26:00"/>
        <d v="2019-09-23T11:03:00"/>
        <d v="2019-09-25T15:54:00"/>
        <d v="2019-09-26T23:59:00"/>
        <d v="2019-09-23T13:20:00"/>
        <d v="2019-09-17T18:08:00"/>
        <d v="2019-09-02T17:14:00"/>
        <d v="2019-09-05T16:41:00"/>
        <d v="2019-09-10T20:32:00"/>
        <d v="2019-09-18T01:28:00"/>
        <d v="2019-09-19T15:39:00"/>
        <d v="2019-09-01T07:14:00"/>
        <d v="2019-09-16T22:08:00"/>
        <d v="2019-09-01T19:49:00"/>
        <d v="2019-09-17T07:09:00"/>
        <d v="2019-09-10T16:52:00"/>
        <d v="2019-09-24T21:48:00"/>
        <d v="2019-09-30T17:48:00"/>
        <d v="2019-09-11T09:11:00"/>
        <d v="2019-09-15T19:18:00"/>
        <d v="2019-09-05T08:13:00"/>
        <d v="2019-09-21T17:18:00"/>
        <d v="2019-09-02T10:29:00"/>
        <d v="2019-09-12T21:49:00"/>
        <d v="2019-09-15T10:52:00"/>
        <d v="2019-09-02T14:14:00"/>
        <d v="2019-09-28T08:27:00"/>
        <d v="2019-09-28T18:36:00"/>
        <d v="2019-09-07T17:58:00"/>
        <d v="2019-09-30T12:03:00"/>
        <d v="2019-09-02T09:26:00"/>
        <d v="2019-09-24T10:08:00"/>
        <d v="2019-09-12T16:15:00"/>
        <d v="2019-09-27T23:42:00"/>
        <d v="2019-09-27T16:18:00"/>
        <d v="2019-09-06T04:27:00"/>
        <d v="2019-09-21T20:44:00"/>
        <d v="2019-09-09T21:15:00"/>
        <d v="2019-09-21T09:23:00"/>
        <d v="2019-09-08T08:11:00"/>
        <d v="2019-09-08T08:48:00"/>
        <d v="2019-09-15T12:37:00"/>
        <d v="2019-09-11T12:20:00"/>
        <d v="2019-09-28T21:34:00"/>
        <d v="2019-09-30T14:16:00"/>
        <d v="2019-09-06T18:41:00"/>
        <d v="2019-09-25T14:17:00"/>
        <d v="2019-09-09T15:06:00"/>
        <d v="2019-09-19T18:33:00"/>
        <d v="2019-09-23T12:47:00"/>
        <d v="2019-09-16T21:07:00"/>
        <d v="2019-09-06T15:13:00"/>
        <d v="2019-09-16T09:33:00"/>
        <d v="2019-09-26T19:16:00"/>
        <d v="2019-09-20T21:26:00"/>
        <d v="2019-09-05T11:56:00"/>
        <d v="2019-09-25T11:12:00"/>
        <d v="2019-09-22T15:46:00"/>
        <d v="2019-09-24T14:46:00"/>
        <d v="2019-09-06T15:36:00"/>
        <d v="2019-09-10T06:57:00"/>
        <d v="2019-09-22T18:50:00"/>
        <d v="2019-09-14T21:52:00"/>
        <d v="2019-09-21T14:52:00"/>
        <d v="2019-09-17T08:42:00"/>
        <d v="2019-09-16T11:22:00"/>
        <d v="2019-09-08T15:46:00"/>
        <d v="2019-09-21T10:57:00"/>
        <d v="2019-09-26T13:36:00"/>
        <d v="2019-09-10T16:02:00"/>
        <d v="2019-09-11T15:12:00"/>
        <d v="2019-09-22T11:05:00"/>
        <d v="2019-09-13T19:34:00"/>
        <d v="2019-09-21T14:42:00"/>
        <d v="2019-09-25T21:32:00"/>
        <d v="2019-09-15T21:22:00"/>
        <d v="2019-09-12T21:02:00"/>
        <d v="2019-09-26T17:11:00"/>
        <d v="2019-09-17T09:24:00"/>
        <d v="2019-09-05T11:34:00"/>
        <d v="2019-09-26T09:43:00"/>
        <d v="2019-09-13T12:53:00"/>
        <d v="2019-09-25T08:32:00"/>
        <d v="2019-09-12T12:43:00"/>
        <d v="2019-09-19T22:18:00"/>
        <d v="2019-09-14T16:11:00"/>
        <d v="2019-09-08T09:57:00"/>
        <d v="2019-09-25T20:37:00"/>
        <d v="2019-09-09T06:43:00"/>
        <d v="2019-09-20T18:52:00"/>
        <d v="2019-09-12T10:03:00"/>
        <d v="2019-09-05T17:39:00"/>
        <d v="2019-09-20T18:09:00"/>
        <d v="2019-09-12T20:39:00"/>
        <d v="2019-09-20T17:35:00"/>
        <d v="2019-09-09T20:52:00"/>
        <d v="2019-09-29T13:47:00"/>
        <d v="2019-09-24T01:38:00"/>
        <d v="2019-09-02T21:21:00"/>
        <d v="2019-09-30T10:00:00"/>
        <d v="2019-09-23T19:59:00"/>
        <d v="2019-09-12T07:42:00"/>
        <d v="2019-09-10T18:47:00"/>
        <d v="2019-09-19T10:52:00"/>
        <d v="2019-09-01T19:34:00"/>
        <d v="2019-09-18T18:46:00"/>
        <d v="2019-09-12T08:30:00"/>
        <d v="2019-09-03T19:03:00"/>
        <d v="2019-09-05T20:07:00"/>
        <d v="2019-09-18T07:54:00"/>
        <d v="2019-09-25T22:28:00"/>
        <d v="2019-09-01T15:48:00"/>
        <d v="2019-09-17T14:37:00"/>
        <d v="2019-09-25T10:43:00"/>
        <d v="2019-09-19T01:26:00"/>
        <d v="2019-09-27T08:21:00"/>
        <d v="2019-09-28T09:24:00"/>
        <d v="2019-09-21T09:53:00"/>
        <d v="2019-09-23T11:41:00"/>
        <d v="2019-09-27T23:49:00"/>
        <d v="2019-09-16T17:20:00"/>
        <d v="2019-09-20T18:42:00"/>
        <d v="2019-09-08T14:14:00"/>
        <d v="2019-09-29T13:39:00"/>
        <d v="2019-09-01T15:20:00"/>
        <d v="2019-09-04T23:56:00"/>
        <d v="2019-09-06T12:17:00"/>
        <d v="2019-09-11T18:07:00"/>
        <d v="2019-09-15T12:55:00"/>
        <d v="2019-09-15T19:49:00"/>
        <d v="2019-09-30T23:14:00"/>
        <d v="2019-09-09T15:41:00"/>
        <d v="2019-09-29T14:02:00"/>
        <d v="2019-09-14T13:38:00"/>
        <d v="2019-09-21T15:52:00"/>
        <d v="2019-09-10T15:31:00"/>
        <d v="2019-09-19T18:01:00"/>
        <d v="2019-09-10T19:34:00"/>
        <d v="2019-09-07T05:51:00"/>
        <d v="2019-09-22T11:35:00"/>
        <d v="2019-09-17T14:33:00"/>
        <d v="2019-09-08T06:57:00"/>
        <d v="2019-09-20T08:43:00"/>
        <d v="2019-09-13T08:46:00"/>
        <d v="2019-09-08T13:52:00"/>
        <d v="2019-09-21T23:12:00"/>
        <d v="2019-09-10T15:59:00"/>
        <d v="2019-09-01T12:37:00"/>
        <d v="2019-09-03T17:43:00"/>
        <d v="2019-09-10T17:25:00"/>
        <d v="2019-09-25T17:58:00"/>
        <d v="2019-09-17T13:27:00"/>
        <d v="2019-09-16T11:21:00"/>
        <d v="2019-09-17T21:41:00"/>
        <d v="2019-09-18T23:33:00"/>
        <d v="2019-09-21T00:18:00"/>
        <d v="2019-09-16T21:19:00"/>
        <d v="2019-09-06T12:08:00"/>
        <d v="2019-09-19T19:53:00"/>
        <d v="2019-09-02T03:18:00"/>
        <d v="2019-09-15T11:18:00"/>
        <d v="2019-09-26T09:28:00"/>
        <d v="2019-09-19T12:54:00"/>
        <d v="2019-09-30T13:01:00"/>
        <d v="2019-09-22T10:54:00"/>
        <d v="2019-09-29T13:02:00"/>
        <d v="2019-09-30T19:14:00"/>
        <d v="2019-09-16T15:01:00"/>
        <d v="2019-09-06T10:28:00"/>
        <d v="2019-09-30T16:25:00"/>
        <d v="2019-09-30T16:28:00"/>
        <d v="2019-09-15T20:56:00"/>
        <d v="2019-09-10T08:59:00"/>
        <d v="2019-09-24T03:36:00"/>
        <d v="2019-09-03T10:59:00"/>
        <d v="2019-09-09T08:14:00"/>
        <d v="2019-09-05T14:33:00"/>
        <d v="2019-09-08T17:13:00"/>
        <d v="2019-09-11T12:36:00"/>
        <d v="2019-09-21T20:15:00"/>
        <d v="2019-09-04T13:32:00"/>
        <d v="2019-09-21T13:27:00"/>
        <d v="2019-09-19T08:57:00"/>
        <d v="2019-09-09T18:33:00"/>
        <d v="2019-09-30T23:02:00"/>
        <d v="2019-09-06T18:27:00"/>
        <d v="2019-09-01T17:46:00"/>
        <d v="2019-09-25T08:01:00"/>
        <d v="2019-09-04T16:10:00"/>
        <d v="2019-09-10T21:59:00"/>
        <d v="2019-09-05T17:02:00"/>
        <d v="2019-09-13T19:38:00"/>
        <d v="2019-09-16T17:59:00"/>
        <d v="2019-09-26T17:39:00"/>
        <d v="2019-09-04T15:36:00"/>
        <d v="2019-09-27T13:01:00"/>
        <d v="2019-09-29T00:26:00"/>
        <d v="2019-09-21T09:55:00"/>
        <d v="2019-09-01T16:50:00"/>
        <d v="2019-09-20T13:03:00"/>
        <d v="2019-09-02T19:25:00"/>
        <d v="2019-09-26T02:55:00"/>
        <d v="2019-09-12T17:41:00"/>
        <d v="2019-09-07T16:29:00"/>
        <d v="2019-09-13T01:35:00"/>
        <d v="2019-09-01T06:47:00"/>
        <d v="2019-09-10T19:57:00"/>
        <d v="2019-09-15T18:23:00"/>
        <d v="2019-09-20T14:13:00"/>
        <d v="2019-09-01T13:22:00"/>
        <d v="2019-09-23T21:28:00"/>
        <d v="2019-09-06T11:01:00"/>
        <d v="2019-09-28T14:47:00"/>
        <d v="2019-09-03T19:29:00"/>
        <d v="2019-09-29T18:00:00"/>
        <d v="2019-09-16T14:23:00"/>
        <d v="2019-09-30T15:57:00"/>
        <d v="2019-09-14T14:12:00"/>
        <d v="2019-09-29T10:25:00"/>
        <d v="2019-09-26T11:49:00"/>
        <d v="2019-09-06T12:24:00"/>
        <d v="2019-09-22T23:29:00"/>
        <d v="2019-09-14T12:43:00"/>
        <d v="2019-09-28T21:13:00"/>
        <d v="2019-09-05T13:31:00"/>
        <d v="2019-09-14T12:28:00"/>
        <d v="2019-09-26T15:01:00"/>
        <d v="2019-09-21T03:00:00"/>
        <d v="2019-09-11T00:34:00"/>
        <d v="2019-09-08T20:41:00"/>
        <d v="2019-09-03T01:16:00"/>
        <d v="2019-09-15T20:57:00"/>
        <d v="2019-09-24T17:52:00"/>
        <d v="2019-09-08T20:23:00"/>
        <d v="2019-09-13T19:05:00"/>
        <d v="2019-09-16T22:09:00"/>
        <d v="2019-09-18T20:08:00"/>
        <d v="2019-09-18T20:47:00"/>
        <d v="2019-09-26T16:35:00"/>
        <d v="2019-09-24T15:05:00"/>
        <d v="2019-09-17T22:16:00"/>
        <d v="2019-09-27T17:29:00"/>
        <d v="2019-09-24T14:35:00"/>
        <d v="2019-09-11T09:22:00"/>
        <d v="2019-09-28T12:46:00"/>
        <d v="2019-09-17T20:10:00"/>
        <d v="2019-09-22T18:27:00"/>
        <d v="2019-09-28T16:54:00"/>
        <d v="2019-09-07T12:46:00"/>
        <d v="2019-09-12T18:27:00"/>
        <d v="2019-09-07T15:34:00"/>
        <d v="2019-09-02T11:44:00"/>
        <d v="2019-09-30T22:18:00"/>
        <d v="2019-09-29T19:18:00"/>
        <d v="2019-09-28T18:20:00"/>
        <d v="2019-09-13T10:54:00"/>
        <d v="2019-09-06T22:44:00"/>
        <d v="2019-09-24T12:59:00"/>
        <d v="2019-09-11T13:11:00"/>
        <d v="2019-09-21T22:42:00"/>
        <d v="2019-09-25T13:57:00"/>
        <d v="2019-09-04T09:54:00"/>
        <d v="2019-09-26T14:58:00"/>
        <d v="2019-09-02T19:57:00"/>
        <d v="2019-09-20T21:34:00"/>
        <d v="2019-09-27T21:09:00"/>
        <d v="2019-09-20T15:17:00"/>
        <d v="2019-09-21T10:03:00"/>
        <d v="2019-09-10T14:51:00"/>
        <d v="2019-09-12T05:59:00"/>
        <d v="2019-09-05T20:03:00"/>
        <d v="2019-09-25T16:47:00"/>
        <d v="2019-09-07T23:38:00"/>
        <d v="2019-09-09T18:17:00"/>
        <d v="2019-09-17T19:00:00"/>
        <d v="2019-09-03T07:02:00"/>
        <d v="2019-09-20T11:43:00"/>
        <d v="2019-09-29T19:43:00"/>
        <d v="2019-09-21T15:31:00"/>
        <d v="2019-09-23T23:52:00"/>
        <d v="2019-09-09T16:59:00"/>
        <d v="2019-09-16T14:49:00"/>
        <d v="2019-09-27T15:18:00"/>
        <d v="2019-09-19T19:09:00"/>
        <d v="2019-09-05T10:57:00"/>
        <d v="2019-09-02T19:09:00"/>
        <d v="2019-09-22T14:13:00"/>
        <d v="2019-09-13T20:25:00"/>
        <d v="2019-09-27T14:07:00"/>
        <d v="2019-09-18T21:34:00"/>
        <d v="2019-09-19T09:35:00"/>
        <d v="2019-09-08T17:53:00"/>
        <d v="2019-09-29T22:13:00"/>
        <d v="2019-09-05T11:13:00"/>
        <d v="2019-09-19T09:28:00"/>
        <d v="2019-09-05T18:56:00"/>
        <d v="2019-09-14T19:34:00"/>
        <d v="2019-09-14T21:45:00"/>
        <d v="2019-09-22T16:20:00"/>
        <d v="2019-09-28T17:38:00"/>
        <d v="2019-09-07T17:29:00"/>
        <d v="2019-09-23T15:39:00"/>
        <d v="2019-09-14T10:36:00"/>
        <d v="2019-09-01T20:05:00"/>
        <d v="2019-09-22T11:54:00"/>
        <d v="2019-09-28T10:07:00"/>
        <d v="2019-09-02T01:05:00"/>
        <d v="2019-09-27T12:18:00"/>
        <d v="2019-09-05T00:30:00"/>
        <d v="2019-09-05T11:43:00"/>
        <d v="2019-09-03T17:17:00"/>
        <d v="2019-09-26T00:50:00"/>
        <d v="2019-09-08T05:51:00"/>
        <d v="2019-09-11T21:33:00"/>
        <d v="2019-09-18T19:50:00"/>
        <d v="2019-09-12T18:14:00"/>
        <d v="2019-09-01T09:56:00"/>
        <d v="2019-09-06T06:50:00"/>
        <d v="2019-09-27T12:03:00"/>
        <d v="2019-09-01T19:42:00"/>
        <d v="2019-09-25T17:30:00"/>
        <d v="2019-09-26T09:29:00"/>
        <d v="2019-09-25T17:03:00"/>
        <d v="2019-09-30T08:04:00"/>
        <d v="2019-09-14T13:01:00"/>
        <d v="2019-09-16T01:32:00"/>
        <d v="2019-09-03T14:29:00"/>
        <d v="2019-09-03T18:27:00"/>
        <d v="2019-09-27T21:36:00"/>
        <d v="2019-09-17T15:40:00"/>
        <d v="2019-09-23T08:23:00"/>
        <d v="2019-09-08T20:34:00"/>
        <d v="2019-09-07T13:42:00"/>
        <d v="2019-09-07T11:26:00"/>
        <d v="2019-09-30T17:21:00"/>
        <d v="2019-09-18T08:08:00"/>
        <d v="2019-09-25T11:47:00"/>
        <d v="2019-09-06T20:13:00"/>
        <d v="2019-09-01T11:45:00"/>
        <d v="2019-09-11T17:38:00"/>
        <d v="2019-09-23T12:58:00"/>
        <d v="2019-09-04T10:22:00"/>
        <d v="2019-09-18T18:37:00"/>
        <d v="2019-09-09T19:39:00"/>
        <d v="2019-09-04T18:50:00"/>
        <d v="2019-09-30T20:50:00"/>
        <d v="2019-09-13T16:20:00"/>
        <d v="2019-09-16T10:45:00"/>
        <d v="2019-09-28T19:53:00"/>
        <d v="2019-09-18T01:39:00"/>
        <d v="2019-09-26T10:41:00"/>
        <d v="2019-09-17T14:10:00"/>
        <d v="2019-09-17T18:45:00"/>
        <d v="2019-09-06T09:22:00"/>
        <d v="2019-09-01T16:53:00"/>
        <d v="2019-09-29T16:34:00"/>
        <d v="2019-09-21T17:53:00"/>
        <d v="2019-09-17T09:50:00"/>
        <d v="2019-09-12T19:30:00"/>
        <d v="2019-09-16T13:22:00"/>
        <d v="2019-09-02T10:38:00"/>
        <d v="2019-09-25T20:06:00"/>
        <d v="2019-09-05T13:03:00"/>
        <d v="2019-09-24T20:01:00"/>
        <d v="2019-09-11T03:10:00"/>
        <d v="2019-09-27T16:44:00"/>
        <d v="2019-09-19T14:57:00"/>
        <d v="2019-09-27T16:46:00"/>
        <d v="2019-09-24T05:31:00"/>
        <d v="2019-09-28T13:01:00"/>
        <d v="2019-09-01T14:21:00"/>
        <d v="2019-09-06T19:38:00"/>
        <d v="2019-09-28T13:59:00"/>
        <d v="2019-09-24T19:56:00"/>
        <d v="2019-09-03T12:30:00"/>
        <d v="2019-09-26T19:34:00"/>
        <d v="2019-09-20T15:52:00"/>
        <d v="2019-09-11T14:27:00"/>
        <d v="2019-09-16T23:57:00"/>
        <d v="2019-09-03T21:05:00"/>
        <d v="2019-09-11T08:47:00"/>
        <d v="2019-09-13T07:59:00"/>
        <d v="2019-09-06T12:55:00"/>
        <d v="2019-09-27T13:07:00"/>
        <d v="2019-09-21T18:08:00"/>
        <d v="2019-09-03T13:32:00"/>
        <d v="2019-09-08T09:56:00"/>
        <d v="2019-09-16T10:26:00"/>
        <d v="2019-09-29T08:29:00"/>
        <d v="2019-09-05T19:07:00"/>
        <d v="2019-09-14T20:07:00"/>
        <d v="2019-09-20T16:27:00"/>
        <d v="2019-09-01T13:14:00"/>
        <d v="2019-09-09T15:57:00"/>
        <d v="2019-09-27T02:57:00"/>
        <d v="2019-09-20T17:49:00"/>
        <d v="2019-09-22T16:42:00"/>
        <d v="2019-09-12T04:02:00"/>
        <d v="2019-09-24T11:11:00"/>
        <d v="2019-09-10T11:37:00"/>
        <d v="2019-09-02T00:41:00"/>
        <d v="2019-09-10T20:34:00"/>
        <d v="2019-09-23T16:05:00"/>
        <d v="2019-09-21T18:44:00"/>
        <d v="2019-09-09T11:19:00"/>
        <d v="2019-09-20T17:40:00"/>
        <d v="2019-09-01T14:57:00"/>
        <d v="2019-09-23T07:57:00"/>
        <d v="2019-09-19T13:44:00"/>
        <d v="2019-09-15T16:05:00"/>
        <d v="2019-09-07T18:04:00"/>
        <d v="2019-09-13T11:21:00"/>
        <d v="2019-09-26T10:44:00"/>
        <d v="2019-09-23T10:24:00"/>
        <d v="2019-09-06T22:25:00"/>
        <d v="2019-09-03T11:10:00"/>
        <d v="2019-09-26T12:25:00"/>
        <d v="2019-09-12T13:37:00"/>
        <d v="2019-09-13T09:20:00"/>
        <d v="2019-09-26T18:43:00"/>
        <d v="2019-09-26T22:36:00"/>
        <d v="2019-09-07T23:53:00"/>
        <d v="2019-09-05T09:28:00"/>
        <d v="2019-09-25T10:54:00"/>
        <d v="2019-09-18T16:51:00"/>
        <d v="2019-09-15T22:38:00"/>
        <d v="2019-09-05T22:12:00"/>
        <d v="2019-09-20T10:29:00"/>
        <d v="2019-09-14T19:16:00"/>
        <d v="2019-09-19T18:25:00"/>
        <d v="2019-09-01T22:35:00"/>
        <d v="2019-09-15T15:43:00"/>
        <d v="2019-09-03T12:03:00"/>
        <d v="2019-09-29T15:13:00"/>
        <d v="2019-09-04T14:32:00"/>
        <d v="2019-09-10T11:42:00"/>
        <d v="2019-09-19T09:21:00"/>
        <d v="2019-09-20T22:23:00"/>
        <d v="2019-09-20T20:58:00"/>
        <d v="2019-09-04T18:44:00"/>
        <d v="2019-09-27T16:31:00"/>
        <d v="2019-09-06T18:38:00"/>
        <d v="2019-09-24T21:51:00"/>
        <d v="2019-09-25T16:11:00"/>
        <d v="2019-09-02T11:07:00"/>
        <d v="2019-09-11T10:48:00"/>
        <d v="2019-09-19T20:58:00"/>
        <d v="2019-09-13T10:26:00"/>
        <d v="2019-09-06T20:45:00"/>
        <d v="2019-09-20T13:14:00"/>
        <d v="2019-09-28T13:56:00"/>
        <d v="2019-09-27T12:53:00"/>
        <d v="2019-09-26T20:00:00"/>
        <d v="2019-09-17T14:48:00"/>
        <d v="2019-09-14T20:32:00"/>
        <d v="2019-09-09T09:48:00"/>
        <d v="2019-09-12T22:49:00"/>
        <d v="2019-09-15T11:52:00"/>
        <d v="2019-09-08T00:31:00"/>
        <d v="2019-09-19T22:14:00"/>
        <d v="2019-09-06T18:42:00"/>
        <d v="2019-09-14T19:49:00"/>
        <d v="2019-09-29T13:23:00"/>
        <d v="2019-09-03T21:28:00"/>
        <d v="2019-09-14T11:54:00"/>
        <d v="2019-09-11T15:54:00"/>
        <d v="2019-09-29T20:20:00"/>
        <d v="2019-09-08T18:33:00"/>
        <d v="2019-09-29T11:37:00"/>
        <d v="2019-09-15T13:19:00"/>
        <d v="2019-09-16T17:27:00"/>
        <d v="2019-09-27T08:34:00"/>
        <d v="2019-09-13T16:52:00"/>
        <d v="2019-09-09T18:34:00"/>
        <d v="2019-09-15T19:00:00"/>
        <d v="2019-09-26T00:54:00"/>
        <d v="2019-09-19T13:45:00"/>
        <d v="2019-09-20T22:13:00"/>
        <d v="2019-09-16T19:00:00"/>
        <d v="2019-09-27T21:16:00"/>
        <d v="2019-09-22T15:51:00"/>
        <d v="2019-09-16T22:00:00"/>
        <d v="2019-09-08T07:53:00"/>
        <d v="2019-09-13T06:43:00"/>
        <d v="2019-09-09T14:06:00"/>
        <d v="2019-09-01T08:39:00"/>
        <d v="2019-09-11T10:42:00"/>
        <d v="2019-09-14T00:39:00"/>
        <d v="2019-09-10T08:58:00"/>
        <d v="2019-09-11T13:40:00"/>
        <d v="2019-09-19T07:45:00"/>
        <d v="2019-09-10T18:52:00"/>
        <d v="2019-09-10T17:00:00"/>
        <d v="2019-09-08T14:07:00"/>
        <d v="2019-09-18T15:47:00"/>
        <d v="2019-09-27T20:27:00"/>
        <d v="2019-09-20T19:21:00"/>
        <d v="2019-09-29T00:12:00"/>
        <d v="2019-09-12T00:22:00"/>
        <d v="2019-09-20T19:56:00"/>
        <d v="2019-09-15T16:34:00"/>
        <d v="2019-09-15T22:45:00"/>
        <d v="2019-09-25T20:30:00"/>
        <d v="2019-09-02T21:25:00"/>
        <d v="2019-09-06T15:22:00"/>
        <d v="2019-09-09T14:05:00"/>
        <d v="2019-09-11T12:49:00"/>
        <d v="2019-09-10T18:09:00"/>
        <d v="2019-09-27T17:30:00"/>
        <d v="2019-09-15T17:41:00"/>
        <d v="2019-09-19T11:24:00"/>
        <d v="2019-09-27T19:54:00"/>
        <d v="2019-09-26T17:43:00"/>
        <d v="2019-09-07T20:37:00"/>
        <d v="2019-09-27T17:23:00"/>
        <d v="2019-09-14T12:56:00"/>
        <d v="2019-09-06T12:34:00"/>
        <d v="2019-09-19T15:58:00"/>
        <d v="2019-09-23T14:34:00"/>
        <d v="2019-09-17T00:03:00"/>
        <d v="2019-09-05T11:58:00"/>
        <d v="2019-09-03T19:19:00"/>
        <d v="2019-09-04T06:38:00"/>
        <d v="2019-09-18T23:47:00"/>
        <d v="2019-09-04T22:51:00"/>
        <d v="2019-09-25T19:37:00"/>
        <d v="2019-09-02T20:23:00"/>
        <d v="2019-09-05T12:48:00"/>
        <d v="2019-09-12T22:13:00"/>
        <d v="2019-09-13T12:14:00"/>
        <d v="2019-09-02T07:33:00"/>
        <d v="2019-09-27T13:46:00"/>
        <d v="2019-09-29T17:38:00"/>
        <d v="2019-09-29T14:29:00"/>
        <d v="2019-09-30T19:26:00"/>
        <d v="2019-09-19T20:07:00"/>
        <d v="2019-09-18T22:11:00"/>
        <d v="2019-09-17T11:57:00"/>
        <d v="2019-09-04T13:50:00"/>
        <d v="2019-09-24T13:56:00"/>
        <d v="2019-09-09T15:28:00"/>
        <d v="2019-09-29T14:18:00"/>
        <d v="2019-09-27T23:21:00"/>
        <d v="2019-09-05T12:13:00"/>
        <d v="2019-09-30T10:22:00"/>
        <d v="2019-09-23T14:06:00"/>
        <d v="2019-09-30T11:11:00"/>
        <d v="2019-09-20T22:49:00"/>
        <d v="2019-09-29T20:30:00"/>
        <d v="2019-09-13T09:11:00"/>
        <d v="2019-09-24T15:20:00"/>
        <d v="2019-09-24T11:01:00"/>
        <d v="2019-09-03T11:39:00"/>
        <d v="2019-09-09T20:17:00"/>
        <d v="2019-09-06T10:00:00"/>
        <d v="2019-09-26T17:41:00"/>
        <d v="2019-09-27T22:29:00"/>
        <d v="2019-09-27T21:04:00"/>
        <d v="2019-09-30T09:26:00"/>
        <d v="2019-09-17T23:39:00"/>
        <d v="2019-09-05T23:26:00"/>
        <d v="2019-09-26T17:59:00"/>
        <d v="2019-09-24T18:21:00"/>
        <d v="2019-09-12T17:03:00"/>
        <d v="2019-09-08T00:58:00"/>
        <d v="2019-09-20T16:31:00"/>
        <d v="2019-09-10T17:03:00"/>
        <d v="2019-09-30T11:01:00"/>
        <d v="2019-09-09T09:33:00"/>
        <d v="2019-09-23T09:32:00"/>
        <d v="2019-09-10T15:45:00"/>
        <d v="2019-09-08T17:25:00"/>
        <d v="2019-09-20T12:40:00"/>
        <d v="2019-09-19T19:45:00"/>
        <d v="2019-09-10T13:49:00"/>
        <d v="2019-09-26T20:20:00"/>
        <d v="2019-09-21T01:09:00"/>
        <d v="2019-09-14T12:16:00"/>
        <d v="2019-09-28T18:45:00"/>
        <d v="2019-09-13T17:00:00"/>
        <d v="2019-09-15T14:42:00"/>
        <d v="2019-09-09T13:58:00"/>
        <d v="2019-09-06T23:05:00"/>
        <d v="2019-09-12T17:39:00"/>
        <d v="2019-09-22T13:29:00"/>
        <d v="2019-09-21T07:13:00"/>
        <d v="2019-09-12T15:37:00"/>
        <d v="2019-09-25T01:07:00"/>
        <d v="2019-09-20T12:49:00"/>
        <d v="2019-09-06T07:44:00"/>
        <d v="2019-09-15T12:03:00"/>
        <d v="2019-09-23T21:41:00"/>
        <d v="2019-09-13T21:07:00"/>
        <d v="2019-09-30T16:34:00"/>
        <d v="2019-09-27T14:50:00"/>
        <d v="2019-09-21T21:55:00"/>
        <d v="2019-09-19T14:02:00"/>
        <d v="2019-09-13T11:00:00"/>
        <d v="2019-09-19T13:53:00"/>
        <d v="2019-09-02T22:03:00"/>
        <d v="2019-09-15T16:13:00"/>
        <d v="2019-09-27T14:20:00"/>
        <d v="2019-09-26T14:49:00"/>
        <d v="2019-09-07T01:38:00"/>
        <d v="2019-09-07T17:10:00"/>
        <d v="2019-09-24T08:55:00"/>
        <d v="2019-09-29T07:03:00"/>
        <d v="2019-09-21T14:18:00"/>
        <d v="2019-09-25T18:47:00"/>
        <d v="2019-09-12T02:39:00"/>
        <d v="2019-09-22T11:52:00"/>
        <d v="2019-09-15T10:54:00"/>
        <d v="2019-09-16T12:52:00"/>
        <d v="2019-09-26T06:49:00"/>
        <d v="2019-09-13T21:53:00"/>
        <d v="2019-09-28T13:23:00"/>
        <d v="2019-09-17T20:54:00"/>
        <d v="2019-09-15T20:54:00"/>
        <d v="2019-09-16T12:38:00"/>
        <d v="2019-09-03T06:47:00"/>
        <d v="2019-09-29T23:56:00"/>
        <d v="2019-09-19T07:34:00"/>
        <d v="2019-09-03T17:21:00"/>
        <d v="2019-09-26T20:29:00"/>
        <d v="2019-09-13T05:37:00"/>
        <d v="2019-09-05T21:38:00"/>
        <d v="2019-09-28T21:02:00"/>
        <d v="2019-09-04T23:13:00"/>
        <d v="2019-09-01T11:14:00"/>
        <d v="2019-09-15T15:42:00"/>
        <d v="2019-09-14T18:48:00"/>
        <d v="2019-09-10T13:53:00"/>
        <d v="2019-09-01T10:24:00"/>
        <d v="2019-09-04T21:44:00"/>
        <d v="2019-09-06T13:56:00"/>
        <d v="2019-09-28T21:24:00"/>
        <d v="2019-09-04T12:56:00"/>
        <d v="2019-09-13T11:40:00"/>
        <d v="2019-09-05T17:38:00"/>
        <d v="2019-09-09T20:15:00"/>
        <d v="2019-09-12T18:55:00"/>
        <d v="2019-09-08T22:35:00"/>
        <d v="2019-09-29T20:32:00"/>
        <d v="2019-09-25T10:58:00"/>
        <d v="2019-09-06T19:06:00"/>
        <d v="2019-09-29T23:31:00"/>
        <d v="2019-09-27T19:11:00"/>
        <d v="2019-09-24T17:02:00"/>
        <d v="2019-09-03T08:13:00"/>
        <d v="2019-09-14T16:16:00"/>
        <d v="2019-09-26T20:15:00"/>
        <d v="2019-09-11T21:26:00"/>
        <d v="2019-09-20T19:00:00"/>
        <d v="2019-09-11T15:18:00"/>
        <d v="2019-09-05T21:59:00"/>
        <d v="2019-09-23T14:47:00"/>
        <d v="2019-09-25T13:32:00"/>
        <d v="2019-09-05T07:14:00"/>
        <d v="2019-09-28T08:11:00"/>
        <d v="2019-09-29T10:42:00"/>
        <d v="2019-09-06T22:56:00"/>
        <d v="2019-09-11T16:48:00"/>
        <d v="2019-09-26T09:20:00"/>
        <d v="2019-09-22T19:34:00"/>
        <d v="2019-09-25T21:11:00"/>
        <d v="2019-09-03T22:27:00"/>
        <d v="2019-09-23T15:16:00"/>
        <d v="2019-09-22T12:30:00"/>
        <d v="2019-09-22T21:55:00"/>
        <d v="2019-09-23T07:54:00"/>
        <d v="2019-09-18T21:02:00"/>
        <d v="2019-09-20T21:08:00"/>
        <d v="2019-09-06T20:51:00"/>
        <d v="2019-09-23T03:11:00"/>
        <d v="2019-09-15T00:32:00"/>
        <d v="2019-09-23T11:46:00"/>
        <d v="2019-09-28T13:06:00"/>
        <d v="2019-09-24T19:50:00"/>
        <d v="2019-09-04T17:21:00"/>
        <d v="2019-09-08T15:56:00"/>
        <d v="2019-09-05T20:11:00"/>
        <d v="2019-09-09T11:31:00"/>
        <d v="2019-09-13T21:34:00"/>
        <d v="2019-09-11T21:00:00"/>
        <d v="2019-09-29T13:01:00"/>
        <d v="2019-09-30T15:32:00"/>
        <d v="2019-09-09T09:58:00"/>
        <d v="2019-09-06T11:24:00"/>
        <d v="2019-09-04T13:06:00"/>
        <d v="2019-09-19T10:16:00"/>
        <d v="2019-09-05T20:42:00"/>
        <d v="2019-10-01T00:53:00"/>
        <d v="2019-09-23T16:48:00"/>
        <d v="2019-09-17T14:43:00"/>
        <d v="2019-09-12T19:39:00"/>
        <d v="2019-09-08T15:53:00"/>
        <d v="2019-09-07T19:56:00"/>
        <d v="2019-09-29T16:15:00"/>
        <d v="2019-09-05T00:07:00"/>
        <d v="2019-09-06T23:12:00"/>
        <d v="2019-09-26T14:52:00"/>
        <d v="2019-09-22T19:56:00"/>
        <d v="2019-09-16T05:51:00"/>
        <d v="2019-09-27T09:31:00"/>
        <d v="2019-09-15T18:19:00"/>
        <d v="2019-09-12T20:54:00"/>
        <d v="2019-09-16T14:51:00"/>
        <d v="2019-09-19T09:46:00"/>
        <d v="2019-09-04T19:52:00"/>
        <d v="2019-09-08T11:12:00"/>
        <d v="2019-09-12T17:53:00"/>
        <d v="2019-09-11T09:28:00"/>
        <d v="2019-09-25T07:53:00"/>
        <d v="2019-09-02T18:10:00"/>
        <d v="2019-09-27T12:32:00"/>
        <d v="2019-09-17T15:51:00"/>
        <d v="2019-09-09T10:38:00"/>
        <d v="2019-09-27T12:16:00"/>
        <d v="2019-09-06T10:16:00"/>
        <d v="2019-09-06T07:57:00"/>
        <d v="2019-09-12T19:52:00"/>
        <d v="2019-09-01T17:16:00"/>
        <d v="2019-09-24T12:49:00"/>
        <d v="2019-09-17T12:49:00"/>
        <d v="2019-09-07T18:03:00"/>
        <d v="2019-09-30T19:32:00"/>
        <d v="2019-09-20T23:58:00"/>
        <d v="2019-09-08T13:11:00"/>
        <d v="2019-09-14T23:14:00"/>
        <d v="2019-09-22T15:25:00"/>
        <d v="2019-09-07T11:32:00"/>
        <d v="2019-09-25T11:23:00"/>
        <d v="2019-09-11T12:55:00"/>
        <d v="2019-09-07T16:38:00"/>
        <d v="2019-09-11T11:36:00"/>
        <d v="2019-09-20T11:37:00"/>
        <d v="2019-09-18T00:46:00"/>
        <d v="2019-09-27T18:27:00"/>
        <d v="2019-09-02T23:35:00"/>
        <d v="2019-09-13T13:54:00"/>
        <d v="2019-09-04T21:11:00"/>
        <d v="2019-09-22T19:37:00"/>
        <d v="2019-09-27T05:59:00"/>
        <d v="2019-09-01T16:14:00"/>
        <d v="2019-09-09T14:21:00"/>
        <d v="2019-09-04T10:16:00"/>
        <d v="2019-09-23T18:28:00"/>
        <d v="2019-09-11T22:34:00"/>
        <d v="2019-09-17T18:37:00"/>
        <d v="2019-09-25T20:13:00"/>
        <d v="2019-09-28T20:12:00"/>
        <d v="2019-09-27T17:06:00"/>
        <d v="2019-09-20T10:14:00"/>
        <d v="2019-09-19T16:01:00"/>
        <d v="2019-09-04T10:24:00"/>
        <d v="2019-09-27T21:51:00"/>
        <d v="2019-09-27T17:54:00"/>
        <d v="2019-09-16T20:57:00"/>
        <d v="2019-09-17T21:27:00"/>
        <d v="2019-09-08T22:42:00"/>
        <d v="2019-09-19T05:41:00"/>
        <d v="2019-09-17T13:29:00"/>
        <d v="2019-09-05T14:01:00"/>
        <d v="2019-09-17T12:43:00"/>
        <d v="2019-09-04T07:41:00"/>
        <d v="2019-09-13T22:52:00"/>
        <d v="2019-09-01T18:45:00"/>
        <d v="2019-09-09T08:34:00"/>
        <d v="2019-09-30T17:07:00"/>
        <d v="2019-09-10T15:36:00"/>
        <d v="2019-09-18T11:27:00"/>
        <d v="2019-09-26T21:33:00"/>
        <d v="2019-09-29T12:45:00"/>
        <d v="2019-09-29T18:26:00"/>
        <d v="2019-09-24T15:04:00"/>
        <d v="2019-09-30T22:13:00"/>
        <d v="2019-09-27T19:20:00"/>
        <d v="2019-09-02T21:51:00"/>
        <d v="2019-09-06T13:12:00"/>
        <d v="2019-09-07T14:23:00"/>
        <d v="2019-09-30T19:31:00"/>
        <d v="2019-09-21T21:42:00"/>
        <d v="2019-09-06T15:59:00"/>
        <d v="2019-09-14T13:02:00"/>
        <d v="2019-09-03T13:36:00"/>
        <d v="2019-09-20T15:44:00"/>
        <d v="2019-09-27T13:28:00"/>
        <d v="2019-09-11T13:56:00"/>
        <d v="2019-09-06T09:46:00"/>
        <d v="2019-09-07T15:31:00"/>
        <d v="2019-09-04T09:34:00"/>
        <d v="2019-09-01T11:04:00"/>
        <d v="2019-09-21T20:50:00"/>
        <d v="2019-09-06T23:15:00"/>
        <d v="2019-09-29T19:19:00"/>
        <d v="2019-09-26T21:05:00"/>
        <d v="2019-09-11T15:56:00"/>
        <d v="2019-09-01T14:15:00"/>
        <d v="2019-09-06T23:00:00"/>
        <d v="2019-09-01T09:11:00"/>
        <d v="2019-09-08T08:19:00"/>
        <d v="2019-09-20T10:10:00"/>
        <d v="2019-09-05T19:57:00"/>
        <d v="2019-09-03T15:32:00"/>
        <d v="2019-09-14T21:55:00"/>
        <d v="2019-09-23T11:08:00"/>
        <d v="2019-09-08T22:40:00"/>
        <d v="2019-09-25T11:58:00"/>
        <d v="2019-09-03T15:24:00"/>
        <d v="2019-09-22T18:48:00"/>
        <d v="2019-09-04T10:31:00"/>
        <d v="2019-09-11T19:45:00"/>
        <d v="2019-09-21T17:13:00"/>
        <d v="2019-09-21T11:57:00"/>
        <d v="2019-09-30T11:44:00"/>
        <d v="2019-09-24T18:54:00"/>
        <d v="2019-09-21T20:32:00"/>
        <d v="2019-09-19T14:34:00"/>
        <d v="2019-09-04T09:51:00"/>
        <d v="2019-09-11T17:02:00"/>
        <d v="2019-09-26T08:14:00"/>
        <d v="2019-10-01T00:46:00"/>
        <d v="2019-09-12T14:06:00"/>
        <d v="2019-09-14T09:36:00"/>
        <d v="2019-09-01T09:28:00"/>
        <d v="2019-09-16T12:24:00"/>
        <d v="2019-09-13T15:24:00"/>
        <d v="2019-09-05T09:00:00"/>
        <d v="2019-09-26T18:50:00"/>
        <d v="2019-09-15T18:28:00"/>
        <d v="2019-09-07T21:52:00"/>
        <d v="2019-09-02T10:04:00"/>
        <d v="2019-09-13T13:16:00"/>
        <d v="2019-09-07T16:23:00"/>
        <d v="2019-09-25T09:55:00"/>
        <d v="2019-09-18T15:36:00"/>
        <d v="2019-09-02T20:55:00"/>
        <d v="2019-09-22T19:22:00"/>
        <d v="2019-09-27T23:38:00"/>
        <d v="2019-09-01T19:59:00"/>
        <d v="2019-09-06T13:59:00"/>
        <d v="2019-09-05T09:01:00"/>
        <d v="2019-09-29T12:09:00"/>
        <d v="2019-09-18T18:56:00"/>
        <d v="2019-09-15T18:51:00"/>
        <d v="2019-09-13T16:31:00"/>
        <d v="2019-09-06T20:41:00"/>
        <d v="2019-09-26T15:34:00"/>
        <d v="2019-09-09T10:00:00"/>
        <d v="2019-09-13T09:24:00"/>
        <d v="2019-09-13T18:09:00"/>
        <d v="2019-09-16T12:35:00"/>
        <d v="2019-09-01T09:59:00"/>
        <d v="2019-09-18T21:07:00"/>
        <d v="2019-09-10T05:19:00"/>
        <d v="2019-09-27T16:32:00"/>
        <d v="2019-09-02T10:37:00"/>
        <d v="2019-09-01T18:48:00"/>
        <d v="2019-09-21T22:46:00"/>
        <d v="2019-09-24T19:44:00"/>
        <d v="2019-09-18T13:51:00"/>
        <d v="2019-09-08T16:39:00"/>
        <d v="2019-09-23T11:11:00"/>
        <d v="2019-09-27T19:26:00"/>
        <d v="2019-09-24T17:56:00"/>
        <d v="2019-09-30T06:54:00"/>
        <d v="2019-09-16T16:30:00"/>
        <d v="2019-09-12T22:46:00"/>
        <d v="2019-09-18T18:49:00"/>
        <d v="2019-09-12T05:14:00"/>
        <d v="2019-09-19T22:39:00"/>
        <d v="2019-09-09T07:52:00"/>
        <d v="2019-09-01T10:20:00"/>
        <d v="2019-09-04T15:12:00"/>
        <d v="2019-09-25T21:19:00"/>
        <d v="2019-09-16T10:08:00"/>
        <d v="2019-09-26T18:46:00"/>
        <d v="2019-09-14T20:04:00"/>
        <d v="2019-09-05T04:21:00"/>
        <d v="2019-09-29T11:18:00"/>
        <d v="2019-09-27T18:51:00"/>
        <d v="2019-09-20T18:13:00"/>
        <d v="2019-09-07T10:42:00"/>
        <d v="2019-09-19T22:57:00"/>
        <d v="2019-09-26T17:27:00"/>
        <d v="2019-09-05T13:42:00"/>
        <d v="2019-09-03T15:05:00"/>
        <d v="2019-09-15T09:20:00"/>
        <d v="2019-09-23T17:34:00"/>
        <d v="2019-09-11T10:56:00"/>
        <d v="2019-09-03T15:58:00"/>
        <d v="2019-09-21T15:30:00"/>
        <d v="2019-09-25T09:11:00"/>
        <d v="2019-09-25T22:40:00"/>
        <d v="2019-09-26T20:02:00"/>
        <d v="2019-09-09T18:25:00"/>
        <d v="2019-09-01T15:47:00"/>
        <d v="2019-09-15T18:46:00"/>
        <d v="2019-09-29T16:01:00"/>
        <d v="2019-09-08T16:18:00"/>
        <d v="2019-09-30T06:49:00"/>
        <d v="2019-09-18T00:30:00"/>
        <d v="2019-09-25T03:48:00"/>
        <d v="2019-09-01T13:07:00"/>
        <d v="2019-09-09T19:58:00"/>
        <d v="2019-09-06T15:57:00"/>
        <d v="2019-09-03T18:46:00"/>
        <d v="2019-09-03T18:08:00"/>
        <d v="2019-09-19T11:10:00"/>
        <d v="2019-09-26T16:52:00"/>
        <d v="2019-09-23T15:02:00"/>
        <d v="2019-09-05T17:36:00"/>
        <d v="2019-09-10T22:51:00"/>
        <d v="2019-09-29T12:36:00"/>
        <d v="2019-09-12T09:41:00"/>
        <d v="2019-09-15T21:10:00"/>
        <d v="2019-09-14T00:30:00"/>
        <d v="2019-09-19T22:08:00"/>
        <d v="2019-09-27T13:22:00"/>
        <d v="2019-09-10T22:06:00"/>
        <d v="2019-09-07T12:53:00"/>
        <d v="2019-09-18T11:01:00"/>
        <d v="2019-09-27T12:12:00"/>
        <d v="2019-09-24T12:19:00"/>
        <d v="2019-09-01T19:29:00"/>
        <d v="2019-09-03T10:44:00"/>
        <d v="2019-09-23T12:43:00"/>
        <d v="2019-09-26T16:14:00"/>
        <d v="2019-09-30T16:57:00"/>
        <d v="2019-09-17T18:44:00"/>
        <d v="2019-09-14T09:12:00"/>
        <d v="2019-09-22T22:50:00"/>
        <d v="2019-09-19T13:16:00"/>
        <d v="2019-09-18T18:25:00"/>
        <d v="2019-09-22T23:55:00"/>
        <d v="2019-09-10T09:35:00"/>
        <d v="2019-09-03T15:46:00"/>
        <d v="2019-09-07T09:00:00"/>
        <d v="2019-09-27T16:20:00"/>
        <d v="2019-09-30T15:47:00"/>
        <d v="2019-09-03T05:55:00"/>
        <d v="2019-09-24T21:09:00"/>
        <d v="2019-09-14T20:35:00"/>
        <d v="2019-09-11T16:46:00"/>
        <d v="2019-09-07T06:57:00"/>
        <d v="2019-09-29T17:25:00"/>
        <d v="2019-09-22T19:00:00"/>
        <d v="2019-09-04T06:03:00"/>
        <d v="2019-09-04T13:16:00"/>
        <d v="2019-09-13T11:31:00"/>
        <d v="2019-09-27T07:02:00"/>
        <d v="2019-09-15T03:37:00"/>
        <d v="2019-09-24T09:30:00"/>
        <d v="2019-09-04T15:40:00"/>
        <d v="2019-09-11T12:27:00"/>
        <d v="2019-09-23T00:38:00"/>
        <d v="2019-09-27T14:18:00"/>
        <d v="2019-09-27T09:56:00"/>
        <d v="2019-09-29T11:06:00"/>
        <d v="2019-09-24T08:48:00"/>
        <d v="2019-09-05T15:46:00"/>
        <d v="2019-09-15T20:28:00"/>
        <d v="2019-09-08T12:27:00"/>
        <d v="2019-09-05T12:38:00"/>
        <d v="2019-09-04T11:39:00"/>
        <d v="2019-09-10T12:39:00"/>
        <d v="2019-09-27T00:23:00"/>
        <d v="2019-09-13T18:29:00"/>
        <d v="2019-09-02T17:12:00"/>
        <d v="2019-09-21T07:50:00"/>
        <d v="2019-09-02T18:45:00"/>
        <d v="2019-09-20T20:00:00"/>
        <d v="2019-09-22T20:17:00"/>
        <d v="2019-09-26T14:38:00"/>
        <d v="2019-09-04T14:14:00"/>
        <d v="2019-09-17T13:11:00"/>
        <d v="2019-09-21T13:22:00"/>
        <d v="2019-09-05T09:09:00"/>
        <d v="2019-09-05T18:40:00"/>
        <d v="2019-09-27T22:33:00"/>
        <d v="2019-09-22T22:11:00"/>
        <d v="2019-09-29T11:11:00"/>
        <d v="2019-09-03T22:13:00"/>
        <d v="2019-09-05T11:06:00"/>
        <d v="2019-09-02T22:32:00"/>
        <d v="2019-09-17T12:12:00"/>
        <d v="2019-09-20T10:45:00"/>
        <d v="2019-09-25T11:26:00"/>
        <d v="2019-09-05T21:25:00"/>
        <d v="2019-09-15T17:22:00"/>
        <d v="2019-09-13T01:37:00"/>
        <d v="2019-09-13T14:36:00"/>
        <d v="2019-09-30T13:20:00"/>
        <d v="2019-09-23T23:50:00"/>
        <d v="2019-09-17T19:27:00"/>
        <d v="2019-09-08T18:06:00"/>
        <d v="2019-09-27T17:35:00"/>
        <d v="2019-09-11T18:31:00"/>
        <d v="2019-09-30T18:23:00"/>
        <d v="2019-09-23T15:48:00"/>
        <d v="2019-09-15T17:27:00"/>
        <d v="2019-09-25T07:25:00"/>
        <d v="2019-09-09T00:14:00"/>
        <d v="2019-09-23T22:43:00"/>
        <d v="2019-09-19T10:05:00"/>
        <d v="2019-09-07T07:27:00"/>
        <d v="2019-09-08T14:52:00"/>
        <d v="2019-09-25T10:11:00"/>
        <d v="2019-09-02T21:45:00"/>
        <d v="2019-09-04T20:30:00"/>
        <d v="2019-09-21T19:31:00"/>
        <d v="2019-09-23T22:14:00"/>
        <d v="2019-09-01T21:46:00"/>
        <d v="2019-09-11T19:24:00"/>
        <d v="2019-09-21T00:56:00"/>
        <d v="2019-09-22T14:23:00"/>
        <d v="2019-09-18T20:02:00"/>
        <d v="2019-09-13T11:51:00"/>
        <d v="2019-09-06T19:42:00"/>
        <d v="2019-09-22T19:41:00"/>
        <d v="2019-09-15T18:33:00"/>
        <d v="2019-09-01T12:34:00"/>
        <d v="2019-09-17T11:31:00"/>
        <d v="2019-09-12T19:28:00"/>
        <d v="2019-09-20T11:00:00"/>
        <d v="2019-09-18T09:39:00"/>
        <d v="2019-09-13T12:05:00"/>
        <d v="2019-09-21T14:27:00"/>
        <d v="2019-09-02T21:08:00"/>
        <d v="2019-09-13T17:04:00"/>
        <d v="2019-09-03T21:56:00"/>
        <d v="2019-09-20T18:12:00"/>
        <d v="2019-09-11T09:04:00"/>
        <d v="2019-09-06T21:19:00"/>
        <d v="2019-09-27T20:06:00"/>
        <d v="2019-09-05T03:07:00"/>
        <d v="2019-09-04T17:35:00"/>
        <d v="2019-09-25T09:16:00"/>
        <d v="2019-09-05T19:19:00"/>
        <d v="2019-09-19T19:12:00"/>
        <d v="2019-09-06T09:19:00"/>
        <d v="2019-09-15T10:56:00"/>
        <d v="2019-09-10T07:37:00"/>
        <d v="2019-09-10T18:37:00"/>
        <d v="2019-09-10T12:56:00"/>
        <d v="2019-09-14T16:04:00"/>
        <d v="2019-09-14T10:47:00"/>
        <d v="2019-09-11T11:37:00"/>
        <d v="2019-09-05T00:32:00"/>
        <d v="2019-09-30T21:56:00"/>
        <d v="2019-09-12T18:40:00"/>
        <d v="2019-09-14T14:30:00"/>
        <d v="2019-09-14T16:47:00"/>
        <d v="2019-09-07T09:07:00"/>
        <d v="2019-09-12T18:58:00"/>
        <d v="2019-09-29T21:37:00"/>
        <d v="2019-09-07T11:43:00"/>
        <d v="2019-09-02T21:53:00"/>
        <d v="2019-09-30T20:47:00"/>
        <d v="2019-09-26T19:20:00"/>
        <d v="2019-09-06T10:50:00"/>
        <d v="2019-09-14T09:15:00"/>
        <d v="2019-09-24T16:23:00"/>
        <d v="2019-09-18T14:23:00"/>
        <d v="2019-09-30T18:39:00"/>
        <d v="2019-09-17T20:20:00"/>
        <d v="2019-09-27T23:31:00"/>
        <d v="2019-09-18T16:17:00"/>
        <d v="2019-09-01T11:08:00"/>
        <d v="2019-09-23T15:44:00"/>
        <d v="2019-09-11T08:44:00"/>
        <d v="2019-09-08T18:45:00"/>
        <d v="2019-09-29T00:29:00"/>
        <d v="2019-09-04T22:17:00"/>
        <d v="2019-09-29T12:10:00"/>
        <d v="2019-09-05T09:49:00"/>
        <d v="2019-09-21T00:50:00"/>
        <d v="2019-09-13T16:06:00"/>
        <d v="2019-09-16T09:38:00"/>
        <d v="2019-09-14T13:41:00"/>
        <d v="2019-09-18T18:45:00"/>
        <d v="2019-09-28T20:49:00"/>
        <d v="2019-09-16T19:09:00"/>
        <d v="2019-09-26T01:14:00"/>
        <d v="2019-09-14T11:26:00"/>
        <d v="2019-09-04T13:11:00"/>
        <d v="2019-09-09T15:44:00"/>
        <d v="2019-09-24T12:55:00"/>
        <d v="2019-09-22T11:34:00"/>
        <d v="2019-09-03T13:53:00"/>
        <d v="2019-09-02T19:29:00"/>
        <d v="2019-09-24T21:07:00"/>
        <d v="2019-09-06T19:30:00"/>
        <d v="2019-09-11T20:46:00"/>
        <d v="2019-09-12T18:00:00"/>
        <d v="2019-09-30T20:09:00"/>
        <d v="2019-09-25T17:49:00"/>
        <d v="2019-09-12T22:56:00"/>
        <d v="2019-09-11T11:05:00"/>
        <d v="2019-09-08T15:36:00"/>
        <d v="2019-09-10T18:44:00"/>
        <d v="2019-09-08T20:46:00"/>
        <d v="2019-09-15T18:29:00"/>
        <d v="2019-09-06T14:17:00"/>
        <d v="2019-09-20T12:29:00"/>
        <d v="2019-09-26T19:11:00"/>
        <d v="2019-09-30T11:08:00"/>
        <d v="2019-09-22T13:32:00"/>
        <d v="2019-09-17T16:57:00"/>
        <d v="2019-09-03T10:36:00"/>
        <d v="2019-09-15T18:56:00"/>
        <d v="2019-09-17T11:01:00"/>
        <d v="2019-09-28T10:16:00"/>
        <d v="2019-09-03T13:24:00"/>
        <d v="2019-09-20T02:11:00"/>
        <d v="2019-09-22T10:30:00"/>
        <d v="2019-09-05T21:41:00"/>
        <d v="2019-09-02T17:24:00"/>
        <d v="2019-09-21T14:45:00"/>
        <d v="2019-09-13T08:51:00"/>
        <d v="2019-09-24T14:28:00"/>
        <d v="2019-09-28T22:34:00"/>
        <d v="2019-09-19T15:52:00"/>
        <d v="2019-09-08T12:58:00"/>
        <d v="2019-09-03T11:30:00"/>
        <d v="2019-09-12T13:47:00"/>
        <d v="2019-09-07T21:20:00"/>
        <d v="2019-09-23T09:16:00"/>
        <d v="2019-09-15T12:57:00"/>
        <d v="2019-09-29T21:52:00"/>
        <d v="2019-09-04T20:52:00"/>
        <d v="2019-09-11T15:23:00"/>
        <d v="2019-09-16T10:51:00"/>
        <d v="2019-09-23T13:55:00"/>
        <d v="2019-09-25T09:28:00"/>
        <d v="2019-09-29T10:44:00"/>
        <d v="2019-09-20T17:02:00"/>
        <d v="2019-09-17T19:28:00"/>
        <d v="2019-09-19T21:20:00"/>
        <d v="2019-09-10T10:50:00"/>
        <d v="2019-09-11T20:18:00"/>
        <d v="2019-09-28T18:25:00"/>
        <d v="2019-09-14T16:06:00"/>
        <d v="2019-09-16T22:52:00"/>
        <d v="2019-09-29T00:53:00"/>
        <d v="2019-09-28T01:29:00"/>
        <d v="2019-09-13T11:58:00"/>
        <d v="2019-09-17T13:09:00"/>
        <d v="2019-09-14T21:28:00"/>
        <d v="2019-09-18T16:08:00"/>
        <d v="2019-09-10T09:55:00"/>
        <d v="2019-09-22T20:30:00"/>
        <d v="2019-09-06T08:12:00"/>
        <d v="2019-09-27T20:29:00"/>
        <d v="2019-09-19T15:24:00"/>
        <d v="2019-09-04T21:36:00"/>
        <d v="2019-09-06T22:07:00"/>
        <d v="2019-09-03T15:01:00"/>
        <d v="2019-09-26T01:53:00"/>
        <d v="2019-09-08T07:46:00"/>
        <d v="2019-09-03T01:08:00"/>
        <d v="2019-09-15T14:38:00"/>
        <d v="2019-09-16T14:55:00"/>
        <d v="2019-09-27T22:45:00"/>
        <d v="2019-09-02T17:26:00"/>
        <d v="2019-09-05T07:39:00"/>
        <d v="2019-09-01T11:58:00"/>
        <d v="2019-09-09T11:39:00"/>
        <d v="2019-09-02T00:17:00"/>
        <d v="2019-09-06T11:35:00"/>
        <d v="2019-09-23T22:37:00"/>
        <d v="2019-09-29T17:53:00"/>
        <d v="2019-09-03T09:51:00"/>
        <d v="2019-09-18T08:24:00"/>
        <d v="2019-09-30T08:26:00"/>
        <d v="2019-09-07T09:47:00"/>
        <d v="2019-09-28T11:42:00"/>
        <d v="2019-09-12T17:55:00"/>
        <d v="2019-09-16T12:26:00"/>
        <d v="2019-09-12T22:18:00"/>
        <d v="2019-09-14T16:00:00"/>
        <d v="2019-09-22T12:21:00"/>
        <d v="2019-09-21T08:01:00"/>
        <d v="2019-09-09T18:00:00"/>
        <d v="2019-09-19T19:39:00"/>
        <d v="2019-09-27T18:09:00"/>
        <d v="2019-09-05T16:21:00"/>
        <d v="2019-09-07T11:09:00"/>
        <d v="2019-09-24T10:15:00"/>
        <d v="2019-09-05T14:49:00"/>
        <d v="2019-09-18T21:36:00"/>
        <d v="2019-09-10T13:09:00"/>
        <d v="2019-09-06T18:16:00"/>
        <d v="2019-09-21T15:36:00"/>
        <d v="2019-09-26T08:10:00"/>
        <d v="2019-09-23T16:22:00"/>
        <d v="2019-09-07T12:00:00"/>
        <d v="2019-09-19T23:44:00"/>
        <d v="2019-10-01T03:38:00"/>
        <d v="2019-09-10T14:01:00"/>
        <d v="2019-09-28T08:55:00"/>
        <d v="2019-09-08T07:07:00"/>
        <d v="2019-09-23T20:45:00"/>
        <d v="2019-09-19T15:46:00"/>
        <d v="2019-09-24T10:24:00"/>
        <d v="2019-09-15T14:57:00"/>
        <d v="2019-09-06T13:22:00"/>
        <d v="2019-09-11T22:04:00"/>
        <d v="2019-09-16T10:20:00"/>
        <d v="2019-09-02T17:41:00"/>
        <d v="2019-09-07T12:28:00"/>
        <d v="2019-09-13T13:26:00"/>
        <d v="2019-09-27T22:56:00"/>
        <d v="2019-09-10T18:26:00"/>
        <d v="2019-09-10T00:50:00"/>
        <d v="2019-09-17T01:25:00"/>
        <d v="2019-09-25T12:09:00"/>
        <d v="2019-09-10T20:42:00"/>
        <d v="2019-09-27T16:28:00"/>
        <d v="2019-09-16T12:56:00"/>
        <d v="2019-09-17T14:45:00"/>
        <d v="2019-09-16T12:47:00"/>
        <d v="2019-09-19T09:42:00"/>
        <d v="2019-09-27T20:11:00"/>
        <d v="2019-09-25T12:43:00"/>
        <d v="2019-09-03T16:50:00"/>
        <d v="2019-09-20T11:47:00"/>
        <d v="2019-09-28T09:32:00"/>
        <d v="2019-09-02T20:48:00"/>
        <d v="2019-09-09T13:01:00"/>
        <d v="2019-09-16T11:11:00"/>
        <d v="2019-09-03T06:07:00"/>
        <d v="2019-09-25T15:01:00"/>
        <d v="2019-09-26T23:07:00"/>
        <d v="2019-09-20T19:04:00"/>
        <d v="2019-09-06T10:11:00"/>
        <d v="2019-09-29T09:04:00"/>
        <d v="2019-09-23T11:27:00"/>
        <d v="2019-09-10T17:35:00"/>
        <d v="2019-09-12T12:14:00"/>
        <d v="2019-09-06T16:37:00"/>
        <d v="2019-09-20T21:22:00"/>
        <d v="2019-09-12T11:15:00"/>
        <d v="2019-09-24T15:19:00"/>
        <d v="2019-09-28T14:08:00"/>
        <d v="2019-09-02T22:04:00"/>
        <d v="2019-09-16T01:13:00"/>
        <d v="2019-09-29T16:41:00"/>
        <d v="2019-09-19T09:40:00"/>
        <d v="2019-09-16T17:38:00"/>
        <d v="2019-09-23T14:05:00"/>
        <d v="2019-09-27T19:21:00"/>
        <d v="2019-09-25T22:05:00"/>
        <d v="2019-09-05T15:56:00"/>
        <d v="2019-09-12T08:47:00"/>
        <d v="2019-09-29T13:24:00"/>
        <d v="2019-09-04T17:27:00"/>
        <d v="2019-09-29T16:26:00"/>
        <d v="2019-09-30T14:00:00"/>
        <d v="2019-09-16T12:04:00"/>
        <d v="2019-09-25T15:57:00"/>
        <d v="2019-09-02T12:57:00"/>
        <d v="2019-09-11T20:11:00"/>
        <d v="2019-09-09T17:06:00"/>
        <d v="2019-09-23T18:22:00"/>
        <d v="2019-09-28T16:18:00"/>
        <d v="2019-09-27T20:25:00"/>
        <d v="2019-09-07T18:41:00"/>
        <d v="2019-09-16T13:40:00"/>
        <d v="2019-09-09T01:08:00"/>
        <d v="2019-09-08T07:32:00"/>
        <d v="2019-09-07T21:15:00"/>
        <d v="2019-09-20T07:43:00"/>
        <d v="2019-09-01T12:58:00"/>
        <d v="2019-09-27T01:07:00"/>
        <d v="2019-09-28T21:54:00"/>
        <d v="2019-09-19T15:20:00"/>
        <d v="2019-09-29T21:54:00"/>
        <d v="2019-09-16T19:17:00"/>
        <d v="2019-09-10T20:58:00"/>
        <d v="2019-09-04T21:39:00"/>
        <d v="2019-09-15T20:37:00"/>
        <d v="2019-09-07T17:11:00"/>
        <d v="2019-09-21T12:31:00"/>
        <d v="2019-09-18T07:25:00"/>
        <d v="2019-09-18T16:21:00"/>
        <d v="2019-09-24T12:26:00"/>
        <d v="2019-09-12T12:52:00"/>
        <d v="2019-09-04T13:22:00"/>
        <d v="2019-09-12T12:13:00"/>
        <d v="2019-09-04T13:52:00"/>
        <d v="2019-09-23T13:18:00"/>
        <d v="2019-09-05T18:24:00"/>
        <d v="2019-09-13T16:33:00"/>
        <d v="2019-09-19T11:07:00"/>
        <d v="2019-09-09T00:48:00"/>
        <d v="2019-09-30T11:35:00"/>
        <d v="2019-09-23T18:13:00"/>
        <d v="2019-09-05T12:02:00"/>
        <d v="2019-09-21T11:52:00"/>
        <d v="2019-09-27T00:57:00"/>
        <d v="2019-09-14T18:47:00"/>
        <d v="2019-09-29T23:52:00"/>
        <d v="2019-09-05T18:45:00"/>
        <d v="2019-09-28T20:46:00"/>
        <d v="2019-09-04T09:07:00"/>
        <d v="2019-09-05T20:16:00"/>
        <d v="2019-09-14T13:20:00"/>
        <d v="2019-09-16T14:11:00"/>
        <d v="2019-09-20T20:59:00"/>
        <d v="2019-09-12T13:25:00"/>
        <d v="2019-09-03T02:25:00"/>
        <d v="2019-09-17T19:07:00"/>
        <d v="2019-09-18T20:27:00"/>
        <d v="2019-09-26T11:27:00"/>
        <d v="2019-09-04T16:59:00"/>
        <d v="2019-09-12T17:00:00"/>
        <d v="2019-09-30T21:04:00"/>
        <d v="2019-09-10T19:59:00"/>
        <d v="2019-09-03T11:55:00"/>
        <d v="2019-09-27T20:14:00"/>
        <d v="2019-09-07T13:45:00"/>
        <d v="2019-09-24T19:14:00"/>
        <d v="2019-09-16T23:15:00"/>
        <d v="2019-09-14T13:32:00"/>
        <d v="2019-09-13T11:22:00"/>
        <d v="2019-09-28T19:07:00"/>
        <d v="2019-09-07T14:53:00"/>
        <d v="2019-09-30T16:16:00"/>
        <d v="2019-09-03T12:14:00"/>
        <d v="2019-09-12T00:11:00"/>
        <d v="2019-09-16T19:59:00"/>
        <d v="2019-09-28T12:39:00"/>
        <d v="2019-09-19T22:25:00"/>
        <d v="2019-09-08T08:16:00"/>
        <d v="2019-09-17T23:56:00"/>
        <d v="2019-09-09T12:24:00"/>
        <d v="2019-09-12T09:56:00"/>
        <d v="2019-09-03T16:19:00"/>
        <d v="2019-09-28T14:51:00"/>
        <d v="2019-09-21T09:51:00"/>
        <d v="2019-09-02T17:15:00"/>
        <d v="2019-09-15T16:49:00"/>
        <d v="2019-09-27T01:39:00"/>
        <d v="2019-09-19T21:11:00"/>
        <d v="2019-09-14T01:36:00"/>
        <d v="2019-09-03T12:38:00"/>
        <d v="2019-09-26T19:55:00"/>
        <d v="2019-09-12T14:26:00"/>
        <d v="2019-09-27T18:54:00"/>
        <d v="2019-09-15T15:29:00"/>
        <d v="2019-09-27T20:24:00"/>
        <d v="2019-09-19T22:35:00"/>
        <d v="2019-09-06T19:48:00"/>
        <d v="2019-09-29T16:59:00"/>
        <d v="2019-09-28T20:03:00"/>
        <d v="2019-09-09T18:21:00"/>
        <d v="2019-09-20T15:33:00"/>
        <d v="2019-09-03T09:23:00"/>
        <d v="2019-09-27T15:41:00"/>
        <d v="2019-09-15T10:48:00"/>
        <d v="2019-09-20T22:59:00"/>
        <d v="2019-09-27T17:34:00"/>
        <d v="2019-09-13T10:52:00"/>
        <d v="2019-09-01T17:18:00"/>
        <d v="2019-09-21T10:50:00"/>
        <d v="2019-09-13T09:49:00"/>
        <d v="2019-09-14T15:16:00"/>
        <d v="2019-09-20T14:50:00"/>
        <d v="2019-09-13T11:09:00"/>
        <d v="2019-09-13T11:30:00"/>
        <d v="2019-09-25T11:20:00"/>
        <d v="2019-09-24T09:05:00"/>
        <d v="2019-09-13T20:07:00"/>
        <d v="2019-09-19T14:44:00"/>
        <d v="2019-09-23T17:01:00"/>
        <d v="2019-09-12T00:10:00"/>
        <d v="2019-09-26T16:19:00"/>
        <d v="2019-09-28T13:22:00"/>
        <d v="2019-09-03T13:01:00"/>
        <d v="2019-09-22T20:50:00"/>
        <d v="2019-09-19T06:47:00"/>
        <d v="2019-09-16T17:02:00"/>
        <d v="2019-09-30T13:42:00"/>
        <d v="2019-09-03T20:07:00"/>
        <d v="2019-09-09T17:46:00"/>
        <d v="2019-09-08T11:57:00"/>
        <d v="2019-09-04T19:49:00"/>
        <d v="2019-09-02T23:22:00"/>
        <d v="2019-09-21T22:08:00"/>
        <d v="2019-09-14T11:37:00"/>
        <d v="2019-09-18T14:34:00"/>
        <d v="2019-09-28T14:03:00"/>
        <d v="2019-09-26T14:08:00"/>
        <d v="2019-09-13T18:00:00"/>
        <d v="2019-09-09T15:19:00"/>
        <d v="2019-09-07T19:43:00"/>
        <d v="2019-09-20T09:36:00"/>
        <d v="2019-09-02T01:23:00"/>
        <d v="2019-09-26T09:19:00"/>
        <d v="2019-09-13T13:27:00"/>
        <d v="2019-09-02T20:09:00"/>
        <d v="2019-09-19T21:35:00"/>
        <d v="2019-09-17T10:34:00"/>
        <d v="2019-09-30T19:30:00"/>
        <d v="2019-09-26T12:30:00"/>
        <d v="2019-09-25T14:50:00"/>
        <d v="2019-09-17T10:17:00"/>
        <d v="2019-09-24T23:27:00"/>
        <d v="2019-09-02T15:08:00"/>
        <d v="2019-09-29T18:56:00"/>
        <d v="2019-09-04T07:27:00"/>
        <d v="2019-09-23T15:55:00"/>
        <d v="2019-09-13T17:51:00"/>
        <d v="2019-09-09T19:24:00"/>
        <d v="2019-09-21T17:21:00"/>
        <d v="2019-09-20T12:04:00"/>
        <d v="2019-09-18T07:43:00"/>
        <d v="2019-09-13T10:03:00"/>
        <d v="2019-09-21T11:18:00"/>
        <d v="2019-09-13T07:24:00"/>
        <d v="2019-09-25T10:31:00"/>
        <d v="2019-09-05T18:27:00"/>
        <d v="2019-09-02T22:27:00"/>
        <d v="2019-09-12T15:49:00"/>
        <d v="2019-09-15T18:24:00"/>
        <d v="2019-09-03T13:04:00"/>
        <d v="2019-09-19T05:37:00"/>
        <d v="2019-09-15T09:54:00"/>
        <d v="2019-09-28T17:41:00"/>
        <d v="2019-09-28T11:41:00"/>
        <d v="2019-09-04T16:00:00"/>
        <d v="2019-09-26T23:47:00"/>
        <d v="2019-09-28T20:09:00"/>
        <d v="2019-09-12T21:35:00"/>
        <d v="2019-09-24T20:17:00"/>
        <d v="2019-09-11T22:14:00"/>
        <d v="2019-09-24T23:56:00"/>
        <d v="2019-09-25T15:45:00"/>
        <d v="2019-09-11T18:19:00"/>
        <d v="2019-09-04T21:49:00"/>
        <d v="2019-09-25T15:23:00"/>
        <d v="2019-09-13T16:10:00"/>
        <d v="2019-09-13T02:40:00"/>
        <d v="2019-09-18T10:07:00"/>
        <d v="2019-09-02T15:44:00"/>
        <d v="2019-09-30T01:10:00"/>
        <d v="2019-09-19T10:57:00"/>
        <d v="2019-09-17T17:05:00"/>
        <d v="2019-09-09T10:18:00"/>
        <d v="2019-09-27T16:58:00"/>
        <d v="2019-09-15T17:55:00"/>
        <d v="2019-09-12T11:50:00"/>
        <d v="2019-09-29T14:42:00"/>
        <d v="2019-09-25T18:40:00"/>
        <d v="2019-09-02T12:59:00"/>
        <d v="2019-09-14T22:53:00"/>
        <d v="2019-09-18T15:38:00"/>
        <d v="2019-09-23T18:33:00"/>
        <d v="2019-09-02T19:30:00"/>
        <d v="2019-09-04T14:50:00"/>
        <d v="2019-09-17T14:38:00"/>
        <d v="2019-09-17T20:43:00"/>
        <d v="2019-09-04T14:03:00"/>
        <d v="2019-09-29T19:53:00"/>
        <d v="2019-09-15T21:08:00"/>
        <d v="2019-09-15T14:53:00"/>
        <d v="2019-09-23T18:08:00"/>
        <d v="2019-09-24T09:33:00"/>
        <d v="2019-09-15T21:50:00"/>
        <d v="2019-09-28T16:10:00"/>
        <d v="2019-09-14T21:47:00"/>
        <d v="2019-09-22T18:53:00"/>
        <d v="2019-09-22T16:36:00"/>
        <d v="2019-09-18T12:38:00"/>
        <d v="2019-09-12T14:41:00"/>
        <d v="2019-09-11T01:20:00"/>
        <d v="2019-09-02T22:08:00"/>
        <d v="2019-09-02T20:04:00"/>
        <d v="2019-09-25T11:05:00"/>
        <d v="2019-09-07T15:22:00"/>
        <d v="2019-09-25T19:24:00"/>
        <d v="2019-09-22T18:42:00"/>
        <d v="2019-09-05T18:18:00"/>
        <d v="2019-09-21T09:13:00"/>
        <d v="2019-09-06T21:06:00"/>
        <d v="2019-09-30T14:05:00"/>
        <d v="2019-09-23T16:51:00"/>
        <d v="2019-09-15T08:25:00"/>
        <d v="2019-09-28T07:33:00"/>
        <d v="2019-09-21T08:33:00"/>
        <d v="2019-09-27T00:29:00"/>
        <d v="2019-09-15T13:15:00"/>
        <d v="2019-09-07T18:53:00"/>
        <d v="2019-09-17T19:34:00"/>
        <d v="2019-09-20T10:03:00"/>
        <d v="2019-09-08T21:42:00"/>
        <d v="2019-09-21T17:25:00"/>
        <d v="2019-09-09T22:26:00"/>
        <d v="2019-09-15T16:01:00"/>
        <d v="2019-09-13T22:10:00"/>
        <d v="2019-09-18T22:36:00"/>
        <d v="2019-09-07T06:48:00"/>
        <d v="2019-09-24T08:57:00"/>
        <d v="2019-09-23T15:36:00"/>
        <d v="2019-09-04T21:19:00"/>
        <d v="2019-09-29T13:21:00"/>
        <d v="2019-09-19T13:08:00"/>
        <d v="2019-09-07T11:06:00"/>
        <d v="2019-09-02T09:46:00"/>
        <d v="2019-09-28T10:27:00"/>
        <d v="2019-09-14T12:15:00"/>
        <d v="2019-09-29T12:57:00"/>
        <d v="2019-09-19T09:32:00"/>
        <d v="2019-09-27T14:49:00"/>
        <d v="2019-09-12T15:35:00"/>
        <d v="2019-09-24T08:23:00"/>
        <d v="2019-09-22T13:54:00"/>
        <d v="2019-09-01T14:22:00"/>
        <d v="2019-09-21T07:43:00"/>
        <d v="2019-09-13T14:04:00"/>
        <d v="2019-09-01T12:33:00"/>
        <d v="2019-09-29T12:25:00"/>
        <d v="2019-09-15T11:10:00"/>
        <d v="2019-09-12T20:48:00"/>
        <d v="2019-09-15T11:25:00"/>
        <d v="2019-09-24T08:43:00"/>
        <d v="2019-09-20T19:34:00"/>
        <d v="2019-09-05T21:39:00"/>
        <d v="2019-09-28T19:40:00"/>
        <d v="2019-09-11T23:38:00"/>
        <d v="2019-09-26T09:11:00"/>
        <d v="2019-09-14T19:46:00"/>
        <d v="2019-09-22T10:58:00"/>
        <d v="2019-09-10T17:18:00"/>
        <d v="2019-09-10T21:36:00"/>
        <d v="2019-09-05T19:56:00"/>
        <d v="2019-09-06T15:46:00"/>
        <d v="2019-09-05T09:14:00"/>
        <d v="2019-09-06T10:44:00"/>
        <d v="2019-09-06T11:20:00"/>
        <d v="2019-09-08T10:18:00"/>
        <d v="2019-09-13T18:14:00"/>
        <d v="2019-09-29T20:04:00"/>
        <d v="2019-09-18T00:41:00"/>
        <d v="2019-09-29T13:50:00"/>
        <d v="2019-09-26T14:20:00"/>
        <d v="2019-09-26T12:46:00"/>
        <d v="2019-09-16T22:36:00"/>
        <d v="2019-09-03T00:29:00"/>
        <d v="2019-09-01T14:14:00"/>
        <d v="2019-09-22T20:56:00"/>
        <d v="2019-09-16T11:17:00"/>
        <d v="2019-09-29T10:15:00"/>
        <d v="2019-09-16T21:06:00"/>
        <d v="2019-09-22T02:31:00"/>
        <d v="2019-09-14T21:17:00"/>
        <d v="2019-09-14T13:31:00"/>
        <d v="2019-09-01T12:31:00"/>
        <d v="2019-09-01T19:25:00"/>
        <d v="2019-09-10T12:38:00"/>
        <d v="2019-09-20T14:12:00"/>
        <d v="2019-09-14T12:35:00"/>
        <d v="2019-09-19T09:22:00"/>
        <d v="2019-09-08T23:17:00"/>
        <d v="2019-09-21T12:19:00"/>
        <d v="2019-09-28T17:22:00"/>
        <d v="2019-09-28T15:34:00"/>
        <d v="2019-09-12T11:13:00"/>
        <d v="2019-09-25T23:33:00"/>
        <d v="2019-09-27T01:25:00"/>
        <d v="2019-09-20T21:53:00"/>
        <d v="2019-09-19T20:15:00"/>
        <d v="2019-09-03T17:32:00"/>
        <d v="2019-09-08T16:24:00"/>
        <d v="2019-09-15T09:18:00"/>
        <d v="2019-09-18T17:28:00"/>
        <d v="2019-09-22T09:06:00"/>
        <d v="2019-09-03T12:23:00"/>
        <d v="2019-09-11T15:22:00"/>
        <d v="2019-09-08T11:51:00"/>
        <d v="2019-09-19T19:15:00"/>
        <d v="2019-09-18T18:52:00"/>
        <d v="2019-09-08T17:16:00"/>
        <d v="2019-09-25T13:47:00"/>
        <d v="2019-09-30T17:14:00"/>
        <d v="2019-09-10T17:39:00"/>
        <d v="2019-09-20T12:42:00"/>
        <d v="2019-09-27T15:39:00"/>
        <d v="2019-09-25T20:09:00"/>
        <d v="2019-09-12T17:30:00"/>
        <d v="2019-09-05T08:29:00"/>
        <d v="2019-09-17T12:18:00"/>
        <d v="2019-09-05T19:36:00"/>
        <d v="2019-09-10T09:07:00"/>
        <d v="2019-09-18T14:21:00"/>
        <d v="2019-09-19T18:36:00"/>
        <d v="2019-09-12T15:06:00"/>
        <d v="2019-09-05T16:57:00"/>
        <d v="2019-09-12T16:43:00"/>
        <d v="2019-09-04T06:19:00"/>
        <d v="2019-09-12T14:56:00"/>
        <d v="2019-09-17T17:13:00"/>
        <d v="2019-09-27T17:42:00"/>
        <d v="2019-09-24T00:22:00"/>
        <d v="2019-09-16T15:55:00"/>
        <d v="2019-09-24T08:34:00"/>
        <d v="2019-09-15T01:17:00"/>
        <d v="2019-09-21T19:18:00"/>
        <d v="2019-09-01T12:38:00"/>
        <d v="2019-09-29T16:47:00"/>
        <d v="2019-09-06T17:33:00"/>
        <d v="2019-09-08T18:55:00"/>
        <d v="2019-09-03T10:01:00"/>
        <d v="2019-09-26T06:30:00"/>
        <d v="2019-09-15T21:27:00"/>
        <d v="2019-09-16T12:44:00"/>
        <d v="2019-09-10T09:17:00"/>
        <d v="2019-09-06T13:00:00"/>
        <d v="2019-09-26T19:47:00"/>
        <d v="2019-09-26T14:42:00"/>
        <d v="2019-09-27T18:21:00"/>
        <d v="2019-09-15T18:13:00"/>
        <d v="2019-09-21T15:10:00"/>
        <d v="2019-09-24T09:07:00"/>
        <d v="2019-09-11T23:09:00"/>
        <d v="2019-09-16T13:33:00"/>
        <d v="2019-09-11T20:42:00"/>
        <d v="2019-09-02T10:52:00"/>
        <d v="2019-09-02T09:48:00"/>
        <d v="2019-09-21T10:00:00"/>
        <d v="2019-09-26T17:54:00"/>
        <d v="2019-09-16T15:53:00"/>
        <d v="2019-09-16T10:12:00"/>
        <d v="2019-09-15T09:37:00"/>
        <d v="2019-09-01T19:52:00"/>
        <d v="2019-09-03T20:52:00"/>
        <d v="2019-09-06T15:21:00"/>
        <d v="2019-09-30T13:30:00"/>
        <d v="2019-09-29T20:22:00"/>
        <d v="2019-09-13T22:56:00"/>
        <d v="2019-09-26T22:03:00"/>
        <d v="2019-09-28T11:46:00"/>
        <d v="2019-09-29T18:20:00"/>
        <d v="2019-09-10T18:49:00"/>
        <d v="2019-09-15T07:57:00"/>
        <d v="2019-09-22T20:21:00"/>
        <d v="2019-09-02T18:51:00"/>
        <d v="2019-09-14T16:48:00"/>
        <d v="2019-09-15T08:45:00"/>
        <d v="2019-09-12T16:28:00"/>
        <d v="2019-09-26T08:33:00"/>
        <d v="2019-09-11T00:49:00"/>
        <d v="2019-09-07T23:41:00"/>
        <d v="2019-09-02T15:01:00"/>
        <d v="2019-09-25T14:06:00"/>
        <d v="2019-09-06T15:20:00"/>
        <d v="2019-09-22T12:33:00"/>
        <d v="2019-09-22T07:11:00"/>
        <d v="2019-09-11T18:22:00"/>
        <d v="2019-09-08T19:54:00"/>
        <d v="2019-09-14T12:04:00"/>
        <d v="2019-09-29T11:47:00"/>
        <d v="2019-09-08T20:13:00"/>
        <d v="2019-09-28T15:01:00"/>
        <d v="2019-09-21T21:37:00"/>
        <d v="2019-09-26T09:35:00"/>
        <d v="2019-09-25T11:18:00"/>
        <d v="2019-09-07T09:48:00"/>
        <d v="2019-09-15T11:51:00"/>
        <d v="2019-09-09T14:58:00"/>
        <d v="2019-09-18T17:22:00"/>
        <d v="2019-09-07T20:55:00"/>
        <d v="2019-09-19T13:49:00"/>
        <d v="2019-09-05T22:32:00"/>
        <d v="2019-09-23T18:36:00"/>
        <d v="2019-09-28T13:39:00"/>
        <d v="2019-09-07T12:07:00"/>
        <d v="2019-09-20T20:48:00"/>
        <d v="2019-09-06T17:58:00"/>
        <d v="2019-09-13T20:02:00"/>
        <d v="2019-09-12T13:55:00"/>
        <d v="2019-09-04T10:27:00"/>
        <d v="2019-09-29T22:11:00"/>
        <d v="2019-09-07T13:11:00"/>
        <d v="2019-09-09T11:09:00"/>
        <d v="2019-09-19T12:07:00"/>
        <d v="2019-09-08T15:28:00"/>
        <d v="2019-09-06T17:25:00"/>
        <d v="2019-09-27T14:40:00"/>
        <d v="2019-09-03T08:51:00"/>
        <d v="2019-09-28T20:48:00"/>
        <d v="2019-09-21T16:42:00"/>
        <d v="2019-09-28T22:41:00"/>
        <d v="2019-09-17T05:49:00"/>
        <d v="2019-09-26T00:51:00"/>
        <d v="2019-09-21T09:44:00"/>
        <d v="2019-09-11T14:39:00"/>
        <d v="2019-09-21T10:32:00"/>
        <d v="2019-09-07T02:09:00"/>
        <d v="2019-09-01T14:41:00"/>
        <d v="2019-09-17T08:40:00"/>
        <d v="2019-09-27T17:45:00"/>
        <d v="2019-09-19T12:04:00"/>
        <d v="2019-09-23T14:52:00"/>
        <d v="2019-09-15T19:17:00"/>
        <d v="2019-09-19T13:25:00"/>
        <d v="2019-09-03T19:20:00"/>
        <d v="2019-09-19T10:54:00"/>
        <d v="2019-09-26T14:12:00"/>
        <d v="2019-09-23T09:34:00"/>
        <d v="2019-09-09T19:34:00"/>
        <d v="2019-09-04T18:24:00"/>
        <d v="2019-10-01T00:09:00"/>
        <d v="2019-09-07T11:51:00"/>
        <d v="2019-09-03T19:12:00"/>
        <d v="2019-09-10T09:05:00"/>
        <d v="2019-09-02T10:45:00"/>
        <d v="2019-09-28T13:08:00"/>
        <d v="2019-09-21T12:41:00"/>
        <d v="2019-09-28T07:38:00"/>
        <d v="2019-09-29T23:59:00"/>
        <d v="2019-09-04T10:20:00"/>
        <d v="2019-09-19T22:01:00"/>
        <d v="2019-09-08T20:07:00"/>
        <d v="2019-09-09T11:42:00"/>
        <d v="2019-09-12T14:29:00"/>
        <d v="2019-09-04T11:48:00"/>
        <d v="2019-09-30T16:39:00"/>
        <d v="2019-09-20T05:31:00"/>
        <d v="2019-09-03T17:40:00"/>
        <d v="2019-09-24T10:33:00"/>
        <d v="2019-09-29T22:48:00"/>
        <d v="2019-09-16T08:21:00"/>
        <d v="2019-09-01T12:12:00"/>
        <d v="2019-09-30T18:09:00"/>
        <d v="2019-09-15T11:20:00"/>
        <d v="2019-09-16T21:57:00"/>
        <d v="2019-09-20T19:29:00"/>
        <d v="2019-09-04T14:29:00"/>
        <d v="2019-09-17T19:46:00"/>
        <d v="2019-09-02T21:46:00"/>
        <d v="2019-09-04T16:17:00"/>
        <d v="2019-09-13T18:06:00"/>
        <d v="2019-09-10T13:00:00"/>
        <d v="2019-09-23T16:35:00"/>
        <d v="2019-09-09T01:01:00"/>
        <d v="2019-09-28T18:48:00"/>
        <d v="2019-09-10T22:42:00"/>
        <d v="2019-09-09T20:00:00"/>
        <d v="2019-09-28T18:27:00"/>
        <d v="2019-09-21T06:02:00"/>
        <d v="2019-09-18T12:21:00"/>
        <d v="2019-09-01T13:16:00"/>
        <d v="2019-09-24T08:41:00"/>
        <d v="2019-09-14T12:41:00"/>
        <d v="2019-09-20T13:42:00"/>
        <d v="2019-09-28T11:24:00"/>
        <d v="2019-09-03T19:17:00"/>
        <d v="2019-09-04T02:17:00"/>
        <d v="2019-09-09T13:04:00"/>
        <d v="2019-09-05T15:11:00"/>
        <d v="2019-09-17T20:27:00"/>
        <d v="2019-09-13T19:25:00"/>
        <d v="2019-09-06T14:35:00"/>
        <d v="2019-09-30T15:50:00"/>
        <d v="2019-09-02T15:23:00"/>
        <d v="2019-09-22T11:13:00"/>
        <d v="2019-09-18T15:31:00"/>
        <d v="2019-09-12T19:08:00"/>
        <d v="2019-09-22T10:42:00"/>
        <d v="2019-09-21T20:02:00"/>
        <d v="2019-09-01T13:45:00"/>
        <d v="2019-09-17T03:15:00"/>
        <d v="2019-09-16T13:25:00"/>
        <d v="2019-09-24T13:50:00"/>
        <d v="2019-09-09T12:20:00"/>
        <d v="2019-09-15T18:02:00"/>
        <d v="2019-09-07T20:56:00"/>
        <d v="2019-09-29T21:05:00"/>
        <d v="2019-09-05T14:32:00"/>
        <d v="2019-09-12T18:47:00"/>
        <d v="2019-09-14T13:54:00"/>
        <d v="2019-09-02T11:25:00"/>
        <d v="2019-09-06T20:14:00"/>
        <d v="2019-09-30T22:03:00"/>
        <d v="2019-09-12T19:31:00"/>
        <d v="2019-09-02T08:23:00"/>
        <d v="2019-09-26T22:05:00"/>
        <d v="2019-09-02T17:09:00"/>
        <d v="2019-09-06T23:23:00"/>
        <d v="2019-09-21T07:56:00"/>
        <d v="2019-09-26T22:49:00"/>
        <d v="2019-09-23T18:53:00"/>
        <d v="2019-09-06T11:17:00"/>
        <d v="2019-09-08T10:11:00"/>
        <d v="2019-09-13T21:01:00"/>
        <d v="2019-09-26T20:05:00"/>
        <d v="2019-09-15T05:50:00"/>
        <d v="2019-09-02T20:24:00"/>
        <d v="2019-09-02T16:18:00"/>
        <d v="2019-09-07T00:08:00"/>
        <d v="2019-09-07T15:15:00"/>
        <d v="2019-09-11T16:39:00"/>
        <d v="2019-09-17T08:48:00"/>
        <d v="2019-09-22T15:04:00"/>
        <d v="2019-09-18T20:06:00"/>
        <d v="2019-09-09T22:59:00"/>
        <d v="2019-09-17T16:34:00"/>
        <d v="2019-09-14T08:03:00"/>
        <d v="2019-09-28T20:35:00"/>
        <d v="2019-09-09T21:10:00"/>
        <d v="2019-09-22T14:28:00"/>
        <d v="2019-09-02T09:49:00"/>
        <d v="2019-09-22T13:34:00"/>
        <d v="2019-09-27T20:38:00"/>
        <d v="2019-09-12T19:57:00"/>
        <d v="2019-09-11T19:25:00"/>
        <d v="2019-09-11T02:59:00"/>
        <d v="2019-09-25T11:33:00"/>
        <d v="2019-09-11T17:22:00"/>
        <d v="2019-09-19T10:49:00"/>
        <d v="2019-09-19T16:51:00"/>
        <d v="2019-09-05T12:50:00"/>
        <d v="2019-09-10T03:59:00"/>
        <d v="2019-09-16T12:33:00"/>
        <d v="2019-09-23T13:07:00"/>
        <d v="2019-09-11T21:37:00"/>
        <d v="2019-09-28T15:12:00"/>
        <d v="2019-09-11T18:45:00"/>
        <d v="2019-09-04T11:47:00"/>
        <d v="2019-09-30T09:58:00"/>
        <d v="2019-09-11T19:59:00"/>
        <d v="2019-09-03T10:45:00"/>
        <d v="2019-09-14T09:04:00"/>
        <d v="2019-09-29T08:26:00"/>
        <d v="2019-09-10T04:13:00"/>
        <d v="2019-09-03T13:44:00"/>
        <d v="2019-09-20T12:27:00"/>
        <d v="2019-09-22T20:25:00"/>
        <d v="2019-09-26T17:19:00"/>
        <d v="2019-09-02T20:18:00"/>
        <d v="2019-09-18T11:59:00"/>
        <d v="2019-09-20T15:01:00"/>
        <d v="2019-09-01T18:39:00"/>
        <d v="2019-09-07T22:48:00"/>
        <d v="2019-09-26T18:19:00"/>
        <d v="2019-09-21T14:53:00"/>
        <d v="2019-09-29T18:14:00"/>
        <d v="2019-09-10T21:13:00"/>
        <d v="2019-09-26T21:54:00"/>
        <d v="2019-09-24T13:18:00"/>
        <d v="2019-09-26T22:13:00"/>
        <d v="2019-09-15T17:51:00"/>
        <d v="2019-09-21T21:05:00"/>
        <d v="2019-09-27T09:33:00"/>
        <d v="2019-09-11T11:27:00"/>
        <d v="2019-09-08T16:22:00"/>
        <d v="2019-09-03T11:43:00"/>
        <d v="2019-09-05T23:23:00"/>
        <d v="2019-09-16T18:12:00"/>
        <d v="2019-09-06T19:50:00"/>
        <d v="2019-09-28T09:20:00"/>
        <d v="2019-09-03T16:36:00"/>
        <d v="2019-09-04T12:00:00"/>
        <d v="2019-09-06T10:35:00"/>
        <d v="2019-09-01T10:10:00"/>
        <d v="2019-09-25T00:12:00"/>
        <d v="2019-09-08T21:30:00"/>
        <d v="2019-09-14T23:35:00"/>
        <d v="2019-09-25T23:24:00"/>
        <d v="2019-09-06T19:08:00"/>
        <d v="2019-09-02T13:35:00"/>
        <d v="2019-09-12T11:54:00"/>
        <d v="2019-09-11T20:07:00"/>
        <d v="2019-09-27T21:28:00"/>
        <d v="2019-09-06T21:11:00"/>
        <d v="2019-09-15T07:58:00"/>
        <d v="2019-09-30T19:05:00"/>
        <d v="2019-09-03T15:04:00"/>
        <d v="2019-09-01T06:14:00"/>
        <d v="2019-09-13T22:03:00"/>
        <d v="2019-09-16T11:43:00"/>
        <d v="2019-09-16T10:33:00"/>
        <d v="2019-09-17T02:08:00"/>
        <d v="2019-09-09T13:37:00"/>
        <d v="2019-09-09T11:48:00"/>
        <d v="2019-09-03T10:53:00"/>
        <d v="2019-09-03T16:58:00"/>
        <d v="2019-09-01T12:42:00"/>
        <d v="2019-09-22T20:57:00"/>
        <d v="2019-09-18T18:42:00"/>
        <d v="2019-09-27T08:14:00"/>
        <d v="2019-09-27T15:42:00"/>
        <d v="2019-09-23T18:29:00"/>
        <d v="2019-09-21T17:46:00"/>
        <d v="2019-09-18T17:24:00"/>
        <d v="2019-09-19T13:51:00"/>
        <d v="2019-09-11T16:15:00"/>
        <d v="2019-09-15T01:58:00"/>
        <d v="2019-09-07T19:12:00"/>
        <d v="2019-09-01T09:08:00"/>
        <d v="2019-09-24T19:52:00"/>
        <d v="2019-09-15T17:14:00"/>
        <d v="2019-09-02T11:03:00"/>
        <d v="2019-09-28T08:29:00"/>
        <d v="2019-09-12T12:04:00"/>
        <d v="2019-09-29T08:57:00"/>
        <d v="2019-09-02T11:56:00"/>
        <d v="2019-09-29T19:40:00"/>
        <d v="2019-09-13T23:20:00"/>
        <d v="2019-09-20T08:26:00"/>
        <d v="2019-09-13T01:45:00"/>
        <d v="2019-09-13T23:53:00"/>
        <d v="2019-09-18T13:10:00"/>
        <d v="2019-09-07T19:39:00"/>
        <d v="2019-09-09T18:01:00"/>
        <d v="2019-09-30T16:50:00"/>
        <d v="2019-09-17T07:25:00"/>
        <d v="2019-09-19T00:04:00"/>
        <d v="2019-09-11T11:48:00"/>
        <d v="2019-09-20T18:51:00"/>
        <d v="2019-09-19T23:22:00"/>
        <d v="2019-09-15T13:54:00"/>
        <d v="2019-09-26T21:58:00"/>
        <d v="2019-09-20T23:27:00"/>
        <d v="2019-09-01T23:31:00"/>
        <d v="2019-09-19T21:09:00"/>
        <d v="2019-09-30T12:19:00"/>
        <d v="2019-09-02T12:51:00"/>
        <d v="2019-09-28T12:34:00"/>
        <d v="2019-09-28T19:14:00"/>
        <d v="2019-09-12T01:48:00"/>
        <d v="2019-09-03T14:21:00"/>
        <d v="2019-09-16T22:13:00"/>
        <d v="2019-09-16T20:04:00"/>
        <d v="2019-09-23T17:22:00"/>
        <d v="2019-09-18T20:49:00"/>
        <d v="2019-09-02T18:54:00"/>
        <d v="2019-09-29T15:29:00"/>
        <d v="2019-09-23T17:27:00"/>
        <d v="2019-09-08T18:02:00"/>
        <d v="2019-09-11T08:46:00"/>
        <d v="2019-09-05T08:50:00"/>
        <d v="2019-09-23T20:30:00"/>
        <d v="2019-09-18T18:01:00"/>
        <d v="2019-09-27T09:01:00"/>
        <d v="2019-09-02T14:24:00"/>
        <d v="2019-09-21T21:18:00"/>
        <d v="2019-09-25T12:50:00"/>
        <d v="2019-09-21T22:37:00"/>
        <d v="2019-09-29T16:27:00"/>
        <d v="2019-09-15T15:52:00"/>
        <d v="2019-09-27T20:23:00"/>
        <d v="2019-09-25T18:50:00"/>
        <d v="2019-09-13T23:43:00"/>
        <d v="2019-09-09T13:13:00"/>
        <d v="2019-09-01T19:12:00"/>
        <d v="2019-09-25T07:33:00"/>
        <d v="2019-09-17T12:42:00"/>
        <d v="2019-09-20T12:10:00"/>
        <d v="2019-09-06T13:15:00"/>
        <d v="2019-09-18T11:26:00"/>
        <d v="2019-09-15T19:43:00"/>
        <d v="2019-09-03T00:51:00"/>
        <d v="2019-09-22T11:30:00"/>
        <d v="2019-09-16T14:24:00"/>
        <d v="2019-09-14T22:19:00"/>
        <d v="2019-09-05T17:17:00"/>
        <d v="2019-09-16T21:41:00"/>
        <d v="2019-09-15T16:26:00"/>
        <d v="2019-09-08T11:03:00"/>
        <d v="2019-09-11T00:04:00"/>
        <d v="2019-09-23T18:10:00"/>
        <d v="2019-09-23T10:49:00"/>
        <d v="2019-09-17T15:11:00"/>
        <d v="2019-09-30T11:10:00"/>
        <d v="2019-09-24T21:03:00"/>
        <d v="2019-09-23T16:32:00"/>
        <d v="2019-09-26T17:57:00"/>
        <d v="2019-09-27T07:32:00"/>
        <d v="2019-09-26T21:16:00"/>
        <d v="2019-09-24T12:08:00"/>
        <d v="2019-09-28T13:17:00"/>
        <d v="2019-09-04T13:59:00"/>
        <d v="2019-09-06T14:49:00"/>
        <d v="2019-09-18T09:00:00"/>
        <d v="2019-09-18T13:38:00"/>
        <d v="2019-09-18T13:42:00"/>
        <d v="2019-09-19T21:15:00"/>
        <d v="2019-09-08T20:36:00"/>
        <d v="2019-09-05T11:38:00"/>
        <d v="2019-09-13T22:38:00"/>
        <d v="2019-09-25T12:07:00"/>
        <d v="2019-09-04T10:07:00"/>
        <d v="2019-09-02T09:50:00"/>
        <d v="2019-09-14T18:13:00"/>
        <d v="2019-09-24T09:59:00"/>
        <d v="2019-09-17T10:14:00"/>
        <d v="2019-09-13T10:43:00"/>
        <d v="2019-09-03T14:52:00"/>
        <d v="2019-09-07T21:57:00"/>
        <d v="2019-09-24T19:13:00"/>
        <d v="2019-09-15T17:18:00"/>
        <d v="2019-09-13T21:02:00"/>
        <d v="2019-09-15T21:42:00"/>
        <d v="2019-09-25T19:45:00"/>
        <d v="2019-09-28T11:14:00"/>
        <d v="2019-09-21T06:53:00"/>
        <d v="2019-09-08T21:48:00"/>
        <d v="2019-09-04T21:56:00"/>
        <d v="2019-09-04T17:29:00"/>
        <d v="2019-09-30T19:10:00"/>
        <d v="2019-09-11T22:07:00"/>
        <d v="2019-09-11T11:25:00"/>
        <d v="2019-09-27T20:21:00"/>
        <d v="2019-09-19T13:10:00"/>
        <d v="2019-09-19T12:37:00"/>
        <d v="2019-09-22T15:15:00"/>
        <d v="2019-09-29T20:40:00"/>
        <d v="2019-09-09T12:42:00"/>
        <d v="2019-09-14T12:03:00"/>
        <d v="2019-09-08T21:29:00"/>
        <d v="2019-09-23T19:17:00"/>
        <d v="2019-09-23T05:31:00"/>
        <d v="2019-09-15T05:52:00"/>
        <d v="2019-09-17T06:37:00"/>
        <d v="2019-09-23T19:47:00"/>
        <d v="2019-09-12T09:03:00"/>
        <d v="2019-09-20T05:33:00"/>
        <d v="2019-09-02T11:06:00"/>
        <d v="2019-09-05T17:06:00"/>
        <d v="2019-09-08T06:05:00"/>
        <d v="2019-09-07T17:30:00"/>
        <d v="2019-09-14T12:11:00"/>
        <d v="2019-09-27T17:52:00"/>
        <d v="2019-09-16T12:18:00"/>
        <d v="2019-09-05T23:08:00"/>
        <d v="2019-09-20T20:09:00"/>
        <d v="2019-09-25T20:10:00"/>
        <d v="2019-09-08T14:12:00"/>
        <d v="2019-09-23T02:19:00"/>
        <d v="2019-09-01T21:13:00"/>
        <d v="2019-09-04T02:48:00"/>
        <d v="2019-09-16T23:45:00"/>
        <d v="2019-09-29T19:39:00"/>
        <d v="2019-09-17T22:21:00"/>
        <d v="2019-09-21T17:59:00"/>
        <d v="2019-09-29T19:08:00"/>
        <d v="2019-09-15T17:54:00"/>
        <d v="2019-09-15T04:25:00"/>
        <d v="2019-09-14T11:40:00"/>
        <d v="2019-09-18T17:55:00"/>
        <d v="2019-09-14T17:04:00"/>
        <d v="2019-09-24T22:15:00"/>
        <d v="2019-09-04T16:46:00"/>
        <d v="2019-09-19T17:26:00"/>
        <d v="2019-09-14T22:04:00"/>
        <d v="2019-09-21T12:27:00"/>
        <d v="2019-09-09T08:50:00"/>
        <d v="2019-09-02T00:29:00"/>
        <d v="2019-09-11T18:24:00"/>
        <d v="2019-09-19T22:52:00"/>
        <d v="2019-09-26T17:05:00"/>
        <d v="2019-09-30T21:46:00"/>
        <d v="2019-09-17T15:44:00"/>
        <d v="2019-09-26T16:15:00"/>
        <d v="2019-09-05T08:54:00"/>
        <d v="2019-09-19T15:11:00"/>
        <d v="2019-09-16T23:50:00"/>
        <d v="2019-09-25T11:31:00"/>
        <d v="2019-09-13T17:36:00"/>
        <d v="2019-09-15T16:03:00"/>
        <d v="2019-09-04T11:36:00"/>
        <d v="2019-09-10T22:13:00"/>
        <d v="2019-09-11T20:40:00"/>
        <d v="2019-09-14T20:39:00"/>
        <d v="2019-09-04T14:02:00"/>
        <d v="2019-09-03T21:48:00"/>
        <d v="2019-09-21T08:54:00"/>
        <d v="2019-09-18T12:15:00"/>
        <d v="2019-09-01T13:25:00"/>
        <d v="2019-09-24T12:39:00"/>
        <d v="2019-09-11T12:28:00"/>
        <d v="2019-09-25T08:37:00"/>
        <d v="2019-09-06T12:33:00"/>
        <d v="2019-09-18T22:08:00"/>
        <d v="2019-09-21T07:08:00"/>
        <d v="2019-09-24T12:42:00"/>
        <d v="2019-09-30T06:48:00"/>
        <d v="2019-09-01T20:02:00"/>
        <d v="2019-09-12T18:30:00"/>
        <d v="2019-09-11T14:14:00"/>
        <d v="2019-09-16T18:01:00"/>
        <d v="2019-09-27T08:59:00"/>
        <d v="2019-09-25T11:50:00"/>
        <d v="2019-09-27T21:29:00"/>
        <d v="2019-09-08T10:02:00"/>
        <d v="2019-09-01T20:12:00"/>
        <d v="2019-09-18T13:28:00"/>
        <d v="2019-09-05T23:16:00"/>
        <d v="2019-09-12T20:32:00"/>
        <d v="2019-09-08T12:49:00"/>
        <d v="2019-09-20T20:16:00"/>
        <d v="2019-09-22T13:21:00"/>
        <d v="2019-09-05T05:24:00"/>
        <d v="2019-09-27T09:02:00"/>
        <d v="2019-09-08T09:45:00"/>
        <d v="2019-09-16T05:14:00"/>
        <d v="2019-09-24T18:08:00"/>
        <d v="2019-09-11T10:10:00"/>
        <d v="2019-09-28T11:32:00"/>
        <d v="2019-09-23T19:50:00"/>
        <d v="2019-09-11T13:02:00"/>
        <d v="2019-09-07T22:47:00"/>
        <d v="2019-09-09T20:06:00"/>
        <d v="2019-09-17T10:48:00"/>
        <d v="2019-09-26T19:26:00"/>
        <d v="2019-09-19T10:55:00"/>
        <d v="2019-09-05T18:05:00"/>
        <d v="2019-09-09T02:54:00"/>
        <d v="2019-09-13T21:17:00"/>
        <d v="2019-09-21T10:15:00"/>
        <d v="2019-09-19T12:40:00"/>
        <d v="2019-09-27T11:34:00"/>
        <d v="2019-09-05T10:42:00"/>
        <d v="2019-09-02T20:10:00"/>
        <d v="2019-09-03T11:37:00"/>
        <d v="2019-09-29T19:57:00"/>
        <d v="2019-09-13T17:33:00"/>
        <d v="2019-09-13T20:03:00"/>
        <d v="2019-09-04T01:03:00"/>
        <d v="2019-09-12T18:54:00"/>
        <d v="2019-09-02T11:42:00"/>
        <d v="2019-09-18T12:31:00"/>
        <d v="2019-09-19T13:17:00"/>
        <d v="2019-09-02T00:51:00"/>
        <d v="2019-09-11T11:30:00"/>
        <d v="2019-09-21T11:21:00"/>
        <d v="2019-09-08T22:50:00"/>
        <d v="2019-09-16T22:56:00"/>
        <d v="2019-09-11T18:15:00"/>
        <d v="2019-09-19T12:01:00"/>
        <d v="2019-09-14T14:07:00"/>
        <d v="2019-09-27T13:51:00"/>
        <d v="2019-09-15T12:36:00"/>
        <d v="2019-09-11T00:18:00"/>
        <d v="2019-09-22T14:48:00"/>
        <d v="2019-09-12T18:02:00"/>
        <d v="2019-09-04T15:01:00"/>
        <d v="2019-09-03T00:37:00"/>
        <d v="2019-09-24T07:23:00"/>
        <d v="2019-09-01T16:29:00"/>
        <d v="2019-09-07T20:35:00"/>
        <d v="2019-09-13T14:19:00"/>
        <d v="2019-09-19T20:08:00"/>
        <d v="2019-09-20T18:50:00"/>
        <d v="2019-09-19T12:45:00"/>
        <d v="2019-09-23T08:35:00"/>
        <d v="2019-09-12T00:17:00"/>
        <d v="2019-09-12T11:58:00"/>
        <d v="2019-09-11T17:18:00"/>
        <d v="2019-09-07T17:04:00"/>
        <d v="2019-09-27T11:43:00"/>
        <d v="2019-09-15T13:25:00"/>
        <d v="2019-09-28T15:49:00"/>
        <d v="2019-09-09T08:02:00"/>
        <d v="2019-09-15T16:06:00"/>
        <d v="2019-09-12T00:07:00"/>
        <d v="2019-09-22T01:44:00"/>
        <d v="2019-09-15T21:20:00"/>
        <d v="2019-09-20T18:59:00"/>
        <d v="2019-09-15T21:52:00"/>
        <d v="2019-09-11T20:39:00"/>
        <d v="2019-09-29T20:06:00"/>
        <d v="2019-09-28T14:55:00"/>
        <d v="2019-09-19T18:26:00"/>
        <d v="2019-09-14T22:38:00"/>
        <d v="2019-09-30T13:03:00"/>
        <d v="2019-09-12T22:08:00"/>
        <d v="2019-09-02T21:37:00"/>
        <d v="2019-09-16T17:34:00"/>
        <d v="2019-09-30T19:04:00"/>
        <d v="2019-09-01T11:41:00"/>
        <d v="2019-09-08T11:26:00"/>
        <d v="2019-09-12T09:51:00"/>
        <d v="2019-09-17T01:13:00"/>
        <d v="2019-09-21T21:23:00"/>
        <d v="2019-09-06T20:00:00"/>
        <d v="2019-09-17T10:22:00"/>
        <d v="2019-09-15T12:17:00"/>
        <d v="2019-09-22T14:14:00"/>
        <d v="2019-09-03T20:06:00"/>
        <d v="2019-09-06T07:21:00"/>
        <d v="2019-09-22T17:52:00"/>
        <d v="2019-09-27T17:16:00"/>
        <d v="2019-09-18T10:09:00"/>
        <d v="2019-09-28T17:51:00"/>
        <d v="2019-09-30T11:37:00"/>
        <d v="2019-09-04T21:27:00"/>
        <d v="2019-09-28T17:24:00"/>
        <d v="2019-09-24T19:08:00"/>
        <d v="2019-09-30T14:02:00"/>
        <d v="2019-09-19T20:42:00"/>
        <d v="2019-09-05T18:23:00"/>
        <d v="2019-09-24T21:53:00"/>
        <d v="2019-09-18T16:16:00"/>
        <d v="2019-09-28T12:12:00"/>
        <d v="2019-09-26T21:03:00"/>
        <d v="2019-09-10T21:55:00"/>
        <d v="2019-09-09T08:41:00"/>
        <d v="2019-09-15T15:00:00"/>
        <d v="2019-09-18T22:13:00"/>
        <d v="2019-09-18T23:04:00"/>
        <d v="2019-09-01T13:41:00"/>
        <d v="2019-09-26T15:12:00"/>
        <d v="2019-09-11T13:34:00"/>
        <d v="2019-09-23T13:27:00"/>
        <d v="2019-09-28T18:18:00"/>
        <d v="2019-09-11T12:58:00"/>
        <d v="2019-09-16T17:03:00"/>
        <d v="2019-09-09T16:55:00"/>
        <d v="2019-09-24T20:51:00"/>
        <d v="2019-09-22T15:05:00"/>
        <d v="2019-09-30T13:49:00"/>
        <d v="2019-09-01T16:52:00"/>
        <d v="2019-09-30T07:39:00"/>
        <d v="2019-09-22T18:11:00"/>
        <d v="2019-09-22T09:00:00"/>
        <d v="2019-09-27T11:00:00"/>
        <d v="2019-09-23T10:13:00"/>
        <d v="2019-09-23T11:02:00"/>
        <d v="2019-09-30T03:07:00"/>
        <d v="2019-09-02T22:43:00"/>
        <d v="2019-09-05T18:01:00"/>
        <d v="2019-09-06T21:57:00"/>
        <d v="2019-09-09T18:58:00"/>
        <d v="2019-09-07T15:06:00"/>
        <d v="2019-09-17T13:05:00"/>
        <d v="2019-09-16T16:16:00"/>
        <d v="2019-09-07T20:47:00"/>
        <d v="2019-09-11T14:08:00"/>
        <d v="2019-09-14T08:32:00"/>
        <d v="2019-09-03T18:24:00"/>
        <d v="2019-09-08T19:48:00"/>
        <d v="2019-09-27T12:33:00"/>
        <d v="2019-09-29T18:44:00"/>
        <d v="2019-09-27T18:49:00"/>
        <d v="2019-09-01T12:51:00"/>
        <d v="2019-09-20T09:10:00"/>
        <d v="2019-09-13T10:39:00"/>
        <d v="2019-09-27T08:16:00"/>
        <d v="2019-09-23T23:05:00"/>
        <d v="2019-09-09T17:31:00"/>
        <d v="2019-09-19T10:08:00"/>
        <d v="2019-09-05T13:12:00"/>
        <d v="2019-09-28T09:35:00"/>
        <d v="2019-09-23T08:48:00"/>
        <d v="2019-09-29T06:24:00"/>
        <d v="2019-09-06T17:35:00"/>
        <d v="2019-09-01T11:10:00"/>
        <d v="2019-09-13T23:05:00"/>
        <d v="2019-09-14T08:12:00"/>
        <d v="2019-09-22T17:58:00"/>
        <d v="2019-09-21T13:50:00"/>
        <d v="2019-09-26T20:11:00"/>
        <d v="2019-09-07T17:38:00"/>
        <d v="2019-09-14T17:45:00"/>
        <d v="2019-09-27T13:43:00"/>
        <d v="2019-09-11T14:19:00"/>
        <d v="2019-09-29T01:32:00"/>
        <d v="2019-09-05T20:15:00"/>
        <d v="2019-09-15T11:02:00"/>
        <d v="2019-09-18T17:02:00"/>
        <d v="2019-09-09T23:09:00"/>
        <d v="2019-09-28T18:58:00"/>
        <d v="2019-09-06T19:41:00"/>
        <d v="2019-09-18T14:41:00"/>
        <d v="2019-09-11T21:40:00"/>
        <d v="2019-09-10T10:12:00"/>
        <d v="2019-09-21T11:45:00"/>
        <d v="2019-09-08T19:38:00"/>
        <d v="2019-09-27T11:03:00"/>
        <d v="2019-09-02T21:12:00"/>
        <d v="2019-09-13T08:14:00"/>
        <d v="2019-09-11T17:33:00"/>
        <d v="2019-09-24T18:30:00"/>
        <d v="2019-09-01T08:05:00"/>
        <d v="2019-09-14T15:29:00"/>
        <d v="2019-09-24T20:55:00"/>
        <d v="2019-09-16T21:10:00"/>
        <d v="2019-09-24T16:05:00"/>
        <d v="2019-09-29T15:02:00"/>
        <d v="2019-09-17T12:31:00"/>
        <d v="2019-09-02T12:08:00"/>
        <d v="2019-09-01T21:52:00"/>
        <d v="2019-09-10T14:31:00"/>
        <d v="2019-09-26T11:53:00"/>
        <d v="2019-09-22T08:07:00"/>
        <d v="2019-09-10T13:15:00"/>
        <d v="2019-09-20T19:07:00"/>
        <d v="2019-09-06T09:53:00"/>
        <d v="2019-09-13T20:31:00"/>
        <d v="2019-09-10T12:02:00"/>
        <d v="2019-09-07T23:06:00"/>
        <d v="2019-09-22T19:15:00"/>
        <d v="2019-09-24T18:44:00"/>
        <d v="2019-09-09T22:51:00"/>
        <d v="2019-09-19T14:46:00"/>
        <d v="2019-09-22T14:05:00"/>
        <d v="2019-09-01T21:20:00"/>
        <d v="2019-09-15T13:29:00"/>
        <d v="2019-09-22T23:26:00"/>
        <d v="2019-09-13T11:39:00"/>
        <d v="2019-09-26T10:13:00"/>
        <d v="2019-09-08T19:25:00"/>
        <d v="2019-09-02T21:06:00"/>
        <d v="2019-09-22T09:13:00"/>
        <d v="2019-09-17T08:17:00"/>
        <d v="2019-09-25T10:29:00"/>
        <d v="2019-09-10T21:01:00"/>
        <d v="2019-09-14T14:49:00"/>
        <d v="2019-09-18T11:17:00"/>
        <d v="2019-09-29T00:50:00"/>
        <d v="2019-09-29T10:57:00"/>
        <d v="2019-09-23T11:35:00"/>
        <d v="2019-09-15T18:21:00"/>
        <d v="2019-09-02T22:44:00"/>
        <d v="2019-09-08T16:48:00"/>
        <d v="2019-09-19T08:33:00"/>
        <d v="2019-09-09T20:55:00"/>
        <d v="2019-09-08T07:35:00"/>
        <d v="2019-09-03T19:31:00"/>
        <d v="2019-09-02T10:00:00"/>
        <d v="2019-09-18T17:37:00"/>
        <d v="2019-09-04T21:37:00"/>
        <d v="2019-09-17T22:17:00"/>
        <d v="2019-09-04T17:51:00"/>
        <d v="2019-09-30T14:30:00"/>
        <d v="2019-09-11T21:18:00"/>
        <d v="2019-09-23T18:04:00"/>
        <d v="2019-09-18T09:26:00"/>
        <d v="2019-09-06T19:54:00"/>
        <d v="2019-09-04T17:59:00"/>
        <d v="2019-09-09T09:24:00"/>
        <d v="2019-09-25T13:00:00"/>
        <d v="2019-09-17T19:01:00"/>
        <d v="2019-09-26T09:26:00"/>
        <d v="2019-09-24T20:34:00"/>
        <d v="2019-09-07T02:33:00"/>
        <d v="2019-09-22T12:24:00"/>
        <d v="2019-09-23T14:43:00"/>
        <d v="2019-09-07T19:31:00"/>
        <d v="2019-09-02T16:47:00"/>
        <d v="2019-09-10T18:51:00"/>
        <d v="2019-09-29T17:00:00"/>
        <d v="2019-09-16T17:16:00"/>
        <d v="2019-09-13T22:36:00"/>
        <d v="2019-09-22T22:04:00"/>
        <d v="2019-09-30T18:52:00"/>
        <d v="2019-09-19T14:07:00"/>
        <d v="2019-09-16T17:33:00"/>
        <d v="2019-09-08T14:42:00"/>
        <d v="2019-09-27T19:36:00"/>
        <d v="2019-09-02T12:04:00"/>
        <d v="2019-09-01T12:41:00"/>
        <d v="2019-09-04T21:02:00"/>
        <d v="2019-09-01T11:42:00"/>
        <d v="2019-09-07T22:33:00"/>
        <d v="2019-09-30T09:05:00"/>
        <d v="2019-09-21T08:23:00"/>
        <d v="2019-09-04T16:22:00"/>
        <d v="2019-09-28T20:28:00"/>
        <d v="2019-09-07T21:27:00"/>
        <d v="2019-09-30T22:30:00"/>
        <d v="2019-09-05T06:59:00"/>
        <d v="2019-09-28T11:25:00"/>
        <d v="2019-09-08T19:41:00"/>
        <d v="2019-09-22T19:12:00"/>
        <d v="2019-09-08T00:57:00"/>
        <d v="2019-09-08T11:38:00"/>
        <d v="2019-09-09T21:02:00"/>
        <d v="2019-09-25T09:08:00"/>
        <d v="2019-09-30T01:58:00"/>
        <d v="2019-09-13T22:08:00"/>
        <d v="2019-09-15T22:55:00"/>
        <d v="2019-09-29T08:20:00"/>
        <d v="2019-09-16T09:53:00"/>
        <d v="2019-09-07T12:12:00"/>
        <d v="2019-09-17T07:43:00"/>
        <d v="2019-09-10T23:19:00"/>
        <d v="2019-09-15T00:53:00"/>
        <d v="2019-09-01T23:16:00"/>
        <d v="2019-09-03T21:03:00"/>
        <d v="2019-09-19T22:45:00"/>
        <d v="2019-09-03T11:21:00"/>
        <d v="2019-09-09T17:35:00"/>
        <d v="2019-09-17T10:25:00"/>
        <d v="2019-09-24T11:52:00"/>
        <d v="2019-09-02T11:29:00"/>
        <d v="2019-09-22T22:25:00"/>
        <d v="2019-09-14T14:08:00"/>
        <d v="2019-09-17T17:28:00"/>
        <d v="2019-09-07T20:28:00"/>
        <d v="2019-09-05T15:21:00"/>
        <d v="2019-09-02T12:28:00"/>
        <d v="2019-09-07T22:41:00"/>
        <d v="2019-09-24T19:55:00"/>
        <d v="2019-09-24T01:08:00"/>
        <d v="2019-09-01T16:58:00"/>
        <d v="2019-09-25T21:37:00"/>
        <d v="2019-09-09T22:50:00"/>
        <d v="2019-09-26T08:22:00"/>
        <d v="2019-09-19T14:11:00"/>
        <d v="2019-09-06T11:49:00"/>
        <d v="2019-09-01T15:32:00"/>
        <d v="2019-09-15T17:47:00"/>
        <d v="2019-09-26T23:52:00"/>
        <d v="2019-09-12T06:08:00"/>
        <d v="2019-09-26T14:41:00"/>
        <d v="2019-09-01T17:10:00"/>
        <d v="2019-09-15T09:53:00"/>
        <d v="2019-09-06T22:20:00"/>
        <d v="2019-09-22T15:31:00"/>
        <d v="2019-09-25T11:09:00"/>
        <d v="2019-09-26T23:23:00"/>
        <d v="2019-09-18T13:21:00"/>
        <d v="2019-09-04T02:20:00"/>
        <d v="2019-09-16T12:09:00"/>
        <d v="2019-09-28T17:11:00"/>
        <d v="2019-09-11T22:51:00"/>
        <d v="2019-09-30T10:52:00"/>
        <d v="2019-09-18T21:53:00"/>
        <d v="2019-09-20T19:50:00"/>
        <d v="2019-09-07T16:18:00"/>
        <d v="2019-09-28T13:54:00"/>
        <d v="2019-09-29T09:18:00"/>
        <d v="2019-09-21T20:56:00"/>
        <d v="2019-09-28T13:25:00"/>
        <d v="2019-09-09T13:52:00"/>
        <d v="2019-09-18T13:09:00"/>
        <d v="2019-09-24T14:43:00"/>
        <d v="2019-09-29T16:31:00"/>
        <d v="2019-09-29T09:30:00"/>
        <d v="2019-09-12T06:38:00"/>
        <d v="2019-09-15T10:09:00"/>
        <d v="2019-09-29T09:55:00"/>
        <d v="2019-09-20T18:55:00"/>
        <d v="2019-09-01T12:32:00"/>
        <d v="2019-09-29T15:30:00"/>
        <d v="2019-09-13T14:17:00"/>
        <d v="2019-09-09T23:38:00"/>
        <d v="2019-09-17T11:14:00"/>
        <d v="2019-09-29T21:01:00"/>
        <d v="2019-09-20T10:05:00"/>
        <d v="2019-09-12T14:01:00"/>
        <d v="2019-09-01T17:13:00"/>
        <d v="2019-09-03T19:09:00"/>
        <d v="2019-09-08T20:04:00"/>
        <d v="2019-09-07T12:42:00"/>
        <d v="2019-09-06T20:33:00"/>
        <d v="2019-09-20T13:15:00"/>
        <d v="2019-09-06T08:03:00"/>
        <d v="2019-09-12T17:42:00"/>
        <d v="2019-09-27T22:48:00"/>
        <d v="2019-09-12T20:51:00"/>
        <d v="2019-09-25T15:47:00"/>
        <d v="2019-09-06T22:04:00"/>
        <d v="2019-09-16T20:53:00"/>
        <d v="2019-09-01T14:02:00"/>
        <d v="2019-09-26T12:40:00"/>
        <d v="2019-09-14T20:55:00"/>
        <d v="2019-09-18T23:50:00"/>
        <d v="2019-09-18T13:32:00"/>
        <d v="2019-09-14T14:37:00"/>
        <d v="2019-09-25T17:48:00"/>
        <d v="2019-09-16T20:15:00"/>
        <d v="2019-09-08T11:13:00"/>
        <d v="2019-09-11T11:55:00"/>
        <d v="2019-09-10T16:42:00"/>
        <d v="2019-09-22T09:03:00"/>
        <d v="2019-09-19T21:51:00"/>
        <d v="2019-09-10T14:17:00"/>
        <d v="2019-09-17T17:19:00"/>
        <d v="2019-09-16T20:48:00"/>
        <d v="2019-09-16T13:47:00"/>
        <d v="2019-09-30T15:25:00"/>
        <d v="2019-09-26T19:08:00"/>
        <d v="2019-09-09T19:11:00"/>
        <d v="2019-09-04T18:12:00"/>
        <d v="2019-09-13T00:31:00"/>
        <d v="2019-09-04T14:48:00"/>
        <d v="2019-09-16T14:07:00"/>
        <d v="2019-09-09T03:15:00"/>
        <d v="2019-09-14T10:56:00"/>
        <d v="2019-09-20T20:17:00"/>
        <d v="2019-09-27T11:12:00"/>
        <d v="2019-09-09T16:58:00"/>
        <d v="2019-09-25T12:24:00"/>
        <d v="2019-09-04T07:31:00"/>
        <d v="2019-09-06T20:31:00"/>
        <d v="2019-09-11T10:59:00"/>
        <d v="2019-09-27T11:51:00"/>
        <d v="2019-09-03T10:24:00"/>
        <d v="2019-09-17T11:39:00"/>
        <d v="2019-09-30T15:03:00"/>
        <d v="2019-09-24T22:09:00"/>
        <d v="2019-09-18T20:00:00"/>
        <d v="2019-09-26T20:40:00"/>
        <d v="2019-09-19T12:29:00"/>
        <d v="2019-09-28T16:40:00"/>
        <d v="2019-09-25T10:14:00"/>
        <d v="2019-09-24T15:01:00"/>
        <d v="2019-09-25T14:05:00"/>
        <d v="2019-09-14T17:06:00"/>
        <d v="2019-09-29T21:19:00"/>
        <d v="2019-09-08T15:13:00"/>
        <d v="2019-09-05T13:15:00"/>
        <d v="2019-09-30T08:41:00"/>
        <d v="2019-09-26T01:05:00"/>
        <d v="2019-09-30T03:39:00"/>
        <d v="2019-09-14T19:53:00"/>
        <d v="2019-09-10T19:01:00"/>
        <d v="2019-09-15T18:12:00"/>
        <d v="2019-09-03T23:27:00"/>
        <d v="2019-10-01T01:46:00"/>
        <d v="2019-09-30T15:30:00"/>
        <d v="2019-09-13T14:46:00"/>
        <d v="2019-09-28T22:57:00"/>
        <d v="2019-09-12T17:36:00"/>
        <d v="2019-09-09T12:23:00"/>
        <d v="2019-09-09T12:58:00"/>
        <d v="2019-09-15T22:02:00"/>
        <d v="2019-09-29T12:54:00"/>
        <d v="2019-09-18T10:55:00"/>
        <d v="2019-09-02T14:42:00"/>
        <d v="2019-09-26T09:22:00"/>
        <d v="2019-09-26T13:29:00"/>
        <d v="2019-09-22T07:18:00"/>
        <d v="2019-09-02T20:19:00"/>
        <d v="2019-09-30T18:35:00"/>
        <d v="2019-09-01T14:54:00"/>
        <d v="2019-09-22T20:11:00"/>
        <d v="2019-09-28T22:20:00"/>
        <d v="2019-09-10T08:42:00"/>
        <d v="2019-09-23T23:46:00"/>
        <d v="2019-09-12T02:43:00"/>
        <d v="2019-09-15T18:42:00"/>
        <d v="2019-09-29T09:58:00"/>
        <d v="2019-09-09T10:01:00"/>
        <d v="2019-09-23T10:46:00"/>
        <d v="2019-09-12T17:13:00"/>
        <d v="2019-09-04T18:20:00"/>
        <d v="2019-09-09T15:29:00"/>
        <d v="2019-09-22T13:16:00"/>
        <d v="2019-09-16T19:19:00"/>
        <d v="2019-09-16T22:26:00"/>
        <d v="2019-10-01T00:43:00"/>
        <d v="2019-09-24T22:47:00"/>
        <d v="2019-09-21T23:40:00"/>
        <d v="2019-09-11T16:43:00"/>
        <d v="2019-09-15T23:48:00"/>
        <d v="2019-09-14T17:42:00"/>
        <d v="2019-09-05T10:30:00"/>
        <d v="2019-09-15T15:44:00"/>
        <d v="2019-09-01T19:11:00"/>
        <d v="2019-09-08T10:10:00"/>
        <d v="2019-09-04T00:09:00"/>
        <d v="2019-09-04T16:15:00"/>
        <d v="2019-09-21T18:02:00"/>
        <d v="2019-09-05T21:44:00"/>
        <d v="2019-09-30T11:59:00"/>
        <d v="2019-09-04T21:53:00"/>
        <d v="2019-09-18T04:03:00"/>
        <d v="2019-09-24T08:47:00"/>
        <d v="2019-09-18T13:01:00"/>
        <d v="2019-09-15T19:02:00"/>
        <d v="2019-09-14T06:47:00"/>
        <d v="2019-09-01T19:57:00"/>
        <d v="2019-09-26T09:32:00"/>
        <d v="2019-09-02T13:22:00"/>
        <d v="2019-09-27T15:54:00"/>
        <d v="2019-09-10T21:45:00"/>
        <d v="2019-09-07T13:36:00"/>
        <d v="2019-09-20T14:28:00"/>
        <d v="2019-09-14T19:35:00"/>
        <d v="2019-09-29T10:21:00"/>
        <d v="2019-09-17T02:54:00"/>
        <d v="2019-09-16T23:21:00"/>
        <d v="2019-09-07T16:34:00"/>
        <d v="2019-09-21T22:09:00"/>
        <d v="2019-09-15T13:00:00"/>
        <d v="2019-09-07T11:45:00"/>
        <d v="2019-09-08T11:22:00"/>
        <d v="2019-09-28T01:03:00"/>
        <d v="2019-09-17T16:59:00"/>
        <d v="2019-09-17T20:23:00"/>
        <d v="2019-09-17T18:12:00"/>
        <d v="2019-09-09T20:24:00"/>
        <d v="2019-09-12T10:22:00"/>
        <d v="2019-09-17T19:08:00"/>
        <d v="2019-09-25T18:13:00"/>
        <d v="2019-09-09T11:08:00"/>
        <d v="2019-09-06T19:33:00"/>
        <d v="2019-09-11T03:54:00"/>
        <d v="2019-09-28T19:27:00"/>
        <d v="2019-09-25T22:06:00"/>
        <d v="2019-09-07T03:37:00"/>
        <d v="2019-09-19T11:20:00"/>
        <d v="2019-09-09T20:58:00"/>
        <d v="2019-09-11T11:52:00"/>
        <d v="2019-09-07T13:38:00"/>
        <d v="2019-09-17T08:21:00"/>
        <d v="2019-09-07T16:10:00"/>
        <d v="2019-09-28T18:16:00"/>
        <d v="2019-09-05T12:28:00"/>
        <d v="2019-09-20T18:03:00"/>
        <d v="2019-09-30T14:18:00"/>
        <d v="2019-09-20T09:52:00"/>
        <d v="2019-09-11T09:10:00"/>
        <d v="2019-09-30T21:54:00"/>
        <d v="2019-09-05T16:12:00"/>
        <d v="2019-09-19T14:01:00"/>
        <d v="2019-09-20T22:15:00"/>
        <d v="2019-09-30T21:47:00"/>
        <d v="2019-09-14T23:10:00"/>
        <d v="2019-09-24T04:45:00"/>
        <d v="2019-09-19T17:03:00"/>
        <d v="2019-09-08T12:37:00"/>
        <d v="2019-09-11T12:37:00"/>
        <d v="2019-09-11T21:05:00"/>
        <d v="2019-09-08T16:43:00"/>
        <d v="2019-09-08T19:12:00"/>
        <d v="2019-09-24T21:24:00"/>
        <d v="2019-09-04T18:35:00"/>
        <d v="2019-09-10T21:49:00"/>
        <d v="2019-09-19T22:02:00"/>
        <d v="2019-09-05T22:09:00"/>
        <d v="2019-09-30T11:21:00"/>
        <d v="2019-09-11T08:43:00"/>
        <d v="2019-09-20T08:54:00"/>
        <d v="2019-09-14T19:42:00"/>
        <d v="2019-09-02T21:13:00"/>
        <d v="2019-09-15T15:08:00"/>
        <d v="2019-09-08T08:58:00"/>
        <d v="2019-09-16T10:43:00"/>
        <d v="2019-09-02T14:52:00"/>
        <d v="2019-09-10T16:15:00"/>
        <d v="2019-09-28T08:15:00"/>
        <d v="2019-09-11T11:53:00"/>
        <d v="2019-09-21T19:36:00"/>
        <d v="2019-09-08T11:39:00"/>
        <d v="2019-09-12T12:09:00"/>
        <d v="2019-09-15T23:05:00"/>
        <d v="2019-09-04T22:44:00"/>
        <d v="2019-09-06T17:38:00"/>
        <d v="2019-09-15T11:34:00"/>
        <d v="2019-09-02T09:42:00"/>
        <d v="2019-09-18T19:24:00"/>
        <d v="2019-09-19T16:29:00"/>
        <d v="2019-09-04T12:12:00"/>
        <d v="2019-09-25T00:19:00"/>
        <d v="2019-09-26T17:03:00"/>
        <d v="2019-09-23T19:30:00"/>
        <d v="2019-09-14T07:57:00"/>
        <d v="2019-09-14T14:19:00"/>
        <d v="2019-09-02T16:03:00"/>
        <d v="2019-09-09T10:42:00"/>
        <d v="2019-09-28T21:31:00"/>
        <d v="2019-09-02T09:07:00"/>
        <d v="2019-09-17T12:40:00"/>
        <d v="2019-09-01T23:44:00"/>
        <d v="2019-09-27T22:40:00"/>
        <d v="2019-09-27T19:25:00"/>
        <d v="2019-09-11T19:42:00"/>
        <d v="2019-09-28T14:53:00"/>
        <d v="2019-09-17T11:50:00"/>
        <d v="2019-09-03T16:01:00"/>
        <d v="2019-09-12T08:40:00"/>
        <d v="2019-09-11T14:51:00"/>
        <d v="2019-09-08T19:56:00"/>
        <d v="2019-09-25T11:13:00"/>
        <d v="2019-09-17T03:38:00"/>
        <d v="2019-09-02T12:32:00"/>
        <d v="2019-09-01T19:35:00"/>
        <d v="2019-09-03T15:12:00"/>
        <d v="2019-09-07T18:42:00"/>
        <d v="2019-09-16T00:18:00"/>
        <d v="2019-09-21T19:26:00"/>
        <d v="2019-09-20T18:08:00"/>
        <d v="2019-09-15T20:19:00"/>
        <d v="2019-09-02T21:38:00"/>
        <d v="2019-09-13T13:33:00"/>
        <d v="2019-09-22T09:17:00"/>
        <d v="2019-09-05T08:32:00"/>
        <d v="2019-09-24T17:29:00"/>
        <d v="2019-09-05T22:43:00"/>
        <d v="2019-09-13T16:27:00"/>
        <d v="2019-09-04T13:10:00"/>
        <d v="2019-09-08T18:20:00"/>
        <d v="2019-09-17T13:31:00"/>
        <d v="2019-09-12T08:14:00"/>
        <d v="2019-09-19T17:22:00"/>
        <d v="2019-09-26T22:39:00"/>
        <d v="2019-09-09T11:02:00"/>
        <d v="2019-09-01T20:24:00"/>
        <d v="2019-09-11T21:34:00"/>
        <d v="2019-09-12T16:34:00"/>
        <d v="2019-09-06T00:01:00"/>
        <d v="2019-09-04T01:00:00"/>
        <d v="2019-09-12T22:26:00"/>
        <d v="2019-09-01T07:56:00"/>
        <d v="2019-09-28T19:24:00"/>
        <d v="2019-09-19T17:43:00"/>
        <d v="2019-09-17T13:35:00"/>
        <d v="2019-09-02T08:48:00"/>
        <d v="2019-09-04T12:31:00"/>
        <d v="2019-09-25T23:04:00"/>
        <d v="2019-09-27T16:50:00"/>
        <d v="2019-09-11T14:02:00"/>
        <d v="2019-09-04T14:13:00"/>
        <d v="2019-09-15T16:31:00"/>
        <d v="2019-09-16T18:36:00"/>
        <d v="2019-09-16T21:28:00"/>
        <d v="2019-09-15T12:00:00"/>
        <d v="2019-09-02T04:32:00"/>
        <d v="2019-09-15T00:51:00"/>
        <d v="2019-09-28T11:47:00"/>
        <d v="2019-09-10T11:41:00"/>
        <d v="2019-09-06T08:51:00"/>
        <d v="2019-09-14T00:44:00"/>
        <d v="2019-09-15T15:56:00"/>
        <d v="2019-09-14T07:40:00"/>
        <d v="2019-09-06T14:24:00"/>
        <d v="2019-09-18T14:22:00"/>
        <d v="2019-09-09T15:35:00"/>
        <d v="2019-09-10T16:18:00"/>
        <d v="2019-09-29T09:26:00"/>
        <d v="2019-10-01T00:11:00"/>
        <d v="2019-09-11T04:47:00"/>
        <d v="2019-09-01T08:11:00"/>
        <d v="2019-09-07T19:51:00"/>
        <d v="2019-09-09T21:51:00"/>
        <d v="2019-09-17T17:59:00"/>
        <d v="2019-09-21T11:23:00"/>
        <d v="2019-09-29T00:04:00"/>
        <d v="2019-09-19T17:25:00"/>
        <d v="2019-09-09T17:48:00"/>
        <d v="2019-09-30T21:32:00"/>
        <d v="2019-09-30T12:26:00"/>
        <d v="2019-09-14T07:56:00"/>
        <d v="2019-09-08T12:08:00"/>
        <d v="2019-09-15T13:23:00"/>
        <d v="2019-09-28T08:34:00"/>
        <d v="2019-09-11T09:38:00"/>
        <d v="2019-09-19T13:31:00"/>
        <d v="2019-09-07T07:39:00"/>
        <d v="2019-09-29T20:18:00"/>
        <d v="2019-09-14T10:26:00"/>
        <d v="2019-09-05T08:16:00"/>
        <d v="2019-09-23T21:19:00"/>
        <d v="2019-09-04T21:03:00"/>
        <d v="2019-09-08T21:25:00"/>
        <d v="2019-09-24T14:38:00"/>
        <d v="2019-09-11T16:30:00"/>
        <d v="2019-09-15T09:23:00"/>
        <d v="2019-09-13T11:29:00"/>
        <d v="2019-09-03T09:11:00"/>
        <d v="2019-09-17T06:59:00"/>
        <d v="2019-09-08T10:39:00"/>
        <d v="2019-09-22T16:37:00"/>
        <d v="2019-09-21T17:23:00"/>
        <d v="2019-09-17T11:26:00"/>
        <d v="2019-09-14T19:01:00"/>
        <d v="2019-09-17T20:12:00"/>
        <d v="2019-09-19T18:02:00"/>
        <d v="2019-09-21T21:52:00"/>
        <d v="2019-09-07T21:34:00"/>
        <d v="2019-09-21T02:41:00"/>
        <d v="2019-09-05T14:40:00"/>
        <d v="2019-09-09T17:39:00"/>
        <d v="2019-09-06T12:28:00"/>
        <d v="2019-09-28T11:51:00"/>
        <d v="2019-09-01T19:37:00"/>
        <d v="2019-09-08T22:58:00"/>
        <d v="2019-09-04T17:40:00"/>
        <d v="2019-09-23T12:06:00"/>
        <d v="2019-09-05T21:47:00"/>
        <d v="2019-09-09T11:40:00"/>
        <d v="2019-09-09T17:53:00"/>
        <d v="2019-09-20T14:41:00"/>
        <d v="2019-09-26T19:43:00"/>
        <d v="2019-09-09T18:24:00"/>
        <d v="2019-09-27T06:23:00"/>
        <d v="2019-09-18T15:53:00"/>
        <d v="2019-09-20T23:44:00"/>
        <d v="2019-09-23T21:46:00"/>
        <d v="2019-09-08T17:10:00"/>
        <d v="2019-09-27T18:46:00"/>
        <d v="2019-09-15T12:32:00"/>
        <d v="2019-09-23T21:12:00"/>
        <d v="2019-09-21T20:47:00"/>
        <d v="2019-09-12T08:29:00"/>
        <d v="2019-09-26T01:32:00"/>
        <d v="2019-09-12T22:06:00"/>
        <d v="2019-09-20T18:16:00"/>
        <d v="2019-09-19T19:46:00"/>
        <d v="2019-09-21T10:58:00"/>
        <d v="2019-09-29T14:25:00"/>
        <d v="2019-09-12T01:13:00"/>
        <d v="2019-09-11T11:11:00"/>
        <d v="2019-09-13T13:11:00"/>
        <d v="2019-09-16T21:56:00"/>
        <d v="2019-09-30T14:51:00"/>
        <d v="2019-09-24T12:10:00"/>
        <d v="2019-09-14T00:58:00"/>
        <d v="2019-09-22T23:23:00"/>
        <d v="2019-09-28T17:57:00"/>
        <d v="2019-09-06T17:05:00"/>
        <d v="2019-09-03T16:59:00"/>
        <d v="2019-09-29T01:43:00"/>
        <d v="2019-09-08T22:08:00"/>
        <d v="2019-09-19T15:17:00"/>
        <d v="2019-09-17T20:16:00"/>
        <d v="2019-09-11T15:42:00"/>
        <d v="2019-09-14T10:13:00"/>
        <d v="2019-09-12T11:30:00"/>
        <d v="2019-09-29T22:27:00"/>
        <d v="2019-09-15T20:49:00"/>
        <d v="2019-09-21T11:42:00"/>
        <d v="2019-09-01T21:08:00"/>
        <d v="2019-09-22T12:16:00"/>
        <d v="2019-09-25T16:52:00"/>
        <d v="2019-09-10T11:08:00"/>
        <d v="2019-09-17T14:54:00"/>
        <d v="2019-09-03T17:10:00"/>
        <d v="2019-09-24T16:48:00"/>
        <d v="2019-09-16T00:25:00"/>
        <d v="2019-09-05T11:12:00"/>
        <d v="2019-09-02T10:58:00"/>
        <d v="2019-09-03T06:10:00"/>
        <d v="2019-09-27T14:17:00"/>
        <d v="2019-09-02T11:01:00"/>
        <d v="2019-09-09T11:18:00"/>
        <d v="2019-09-05T19:38:00"/>
        <d v="2019-09-24T11:35:00"/>
        <d v="2019-09-11T10:38:00"/>
        <d v="2019-09-04T13:28:00"/>
        <d v="2019-09-07T15:55:00"/>
        <d v="2019-09-16T19:30:00"/>
        <d v="2019-09-14T04:58:00"/>
        <d v="2019-09-27T17:27:00"/>
        <d v="2019-09-10T09:54:00"/>
        <d v="2019-09-13T17:21:00"/>
        <d v="2019-09-05T10:01:00"/>
        <d v="2019-09-08T21:27:00"/>
        <d v="2019-09-16T10:00:00"/>
        <d v="2019-09-06T11:51:00"/>
        <d v="2019-09-03T09:32:00"/>
        <d v="2019-09-08T08:42:00"/>
        <d v="2019-09-10T10:36:00"/>
        <d v="2019-09-07T22:34:00"/>
        <d v="2019-09-18T21:37:00"/>
        <d v="2019-09-23T21:08:00"/>
        <d v="2019-09-12T18:51:00"/>
        <d v="2019-09-23T01:01:00"/>
        <d v="2019-09-22T15:42:00"/>
        <d v="2019-09-13T18:53:00"/>
        <d v="2019-09-09T13:19:00"/>
        <d v="2019-09-26T18:52:00"/>
        <d v="2019-09-06T01:15:00"/>
        <d v="2019-09-24T03:06:00"/>
        <d v="2019-09-18T11:43:00"/>
        <d v="2019-09-09T11:37:00"/>
        <d v="2019-09-09T16:21:00"/>
        <d v="2019-09-04T12:24:00"/>
        <d v="2019-09-17T10:35:00"/>
        <d v="2019-09-12T12:20:00"/>
        <d v="2019-09-23T21:03:00"/>
        <d v="2019-09-19T01:31:00"/>
        <d v="2019-09-26T18:40:00"/>
        <d v="2019-09-04T07:47:00"/>
        <d v="2019-09-30T14:42:00"/>
        <d v="2019-09-17T09:00:00"/>
        <d v="2019-09-10T21:14:00"/>
        <d v="2019-09-13T14:42:00"/>
        <d v="2019-09-26T19:21:00"/>
        <d v="2019-09-15T13:50:00"/>
        <d v="2019-09-17T17:08:00"/>
        <d v="2019-09-18T23:10:00"/>
        <d v="2019-09-07T12:37:00"/>
        <d v="2019-09-07T06:50:00"/>
        <d v="2019-09-14T15:08:00"/>
        <d v="2019-09-01T15:16:00"/>
        <d v="2019-09-14T11:55:00"/>
        <d v="2019-09-17T17:58:00"/>
        <d v="2019-09-01T12:26:00"/>
        <d v="2019-09-12T16:37:00"/>
        <d v="2019-09-20T19:59:00"/>
        <d v="2019-09-02T12:40:00"/>
        <d v="2019-09-06T18:37:00"/>
        <d v="2019-09-22T14:40:00"/>
        <d v="2019-09-17T16:17:00"/>
        <d v="2019-09-24T17:23:00"/>
        <d v="2019-09-26T11:36:00"/>
        <d v="2019-09-10T13:27:00"/>
        <d v="2019-09-16T16:54:00"/>
        <d v="2019-09-02T18:34:00"/>
        <d v="2019-09-18T10:46:00"/>
        <d v="2019-09-12T09:52:00"/>
        <d v="2019-09-23T19:31:00"/>
        <d v="2019-09-13T20:10:00"/>
        <d v="2019-09-08T11:48:00"/>
        <d v="2019-09-11T20:49:00"/>
        <d v="2019-09-10T06:01:00"/>
        <d v="2019-09-04T22:08:00"/>
        <d v="2019-09-15T00:06:00"/>
        <d v="2019-09-11T21:36:00"/>
        <d v="2019-09-05T08:39:00"/>
        <d v="2019-09-04T11:43:00"/>
        <d v="2019-09-08T20:55:00"/>
        <d v="2019-09-08T23:30:00"/>
        <d v="2019-09-28T15:20:00"/>
        <d v="2019-09-18T20:26:00"/>
        <d v="2019-09-28T13:38:00"/>
        <d v="2019-09-01T11:50:00"/>
        <d v="2019-09-15T13:10:00"/>
        <d v="2019-09-11T16:08:00"/>
        <d v="2019-09-07T08:05:00"/>
        <d v="2019-09-16T17:00:00"/>
        <d v="2019-10-01T00:34:00"/>
        <d v="2019-09-28T21:15:00"/>
        <d v="2019-09-03T16:02:00"/>
        <d v="2019-09-01T10:14:00"/>
        <d v="2019-09-30T17:19:00"/>
        <d v="2019-09-04T13:53:00"/>
        <d v="2019-09-10T06:38:00"/>
        <d v="2019-09-20T13:10:00"/>
        <d v="2019-09-16T14:42:00"/>
        <d v="2019-09-05T09:47:00"/>
        <d v="2019-09-09T03:46:00"/>
        <d v="2019-09-06T14:45:00"/>
        <d v="2019-09-29T20:49:00"/>
        <d v="2019-09-24T13:33:00"/>
        <d v="2019-09-13T12:12:00"/>
        <d v="2019-09-14T20:30:00"/>
        <d v="2019-09-22T19:47:00"/>
        <d v="2019-09-27T16:11:00"/>
        <d v="2019-09-06T08:16:00"/>
        <d v="2019-09-13T00:12:00"/>
        <d v="2019-09-18T19:16:00"/>
        <d v="2019-09-13T12:31:00"/>
        <d v="2019-09-13T10:46:00"/>
        <d v="2019-09-06T20:26:00"/>
        <d v="2019-09-16T11:09:00"/>
        <d v="2019-09-18T11:54:00"/>
        <d v="2019-09-12T15:24:00"/>
        <d v="2019-09-14T09:57:00"/>
        <d v="2019-09-14T21:31:00"/>
        <d v="2019-09-22T18:28:00"/>
        <d v="2019-09-24T18:07:00"/>
        <d v="2019-09-11T02:02:00"/>
        <d v="2019-09-14T20:44:00"/>
        <d v="2019-09-21T20:49:00"/>
        <d v="2019-09-21T11:46:00"/>
        <d v="2019-09-12T22:23:00"/>
        <d v="2019-09-19T10:33:00"/>
        <d v="2019-09-05T08:34:00"/>
        <d v="2019-09-27T21:11:00"/>
        <d v="2019-09-22T21:43:00"/>
        <d v="2019-09-02T10:25:00"/>
        <d v="2019-09-12T16:12:00"/>
        <d v="2019-09-19T20:50:00"/>
        <d v="2019-09-24T13:28:00"/>
        <d v="2019-09-14T16:01:00"/>
        <d v="2019-09-17T16:36:00"/>
        <d v="2019-09-03T10:19:00"/>
        <d v="2019-09-04T21:21:00"/>
        <d v="2019-09-15T03:00:00"/>
        <d v="2019-09-18T15:37:00"/>
        <d v="2019-09-28T09:57:00"/>
        <d v="2019-09-28T09:15:00"/>
        <d v="2019-09-23T13:36:00"/>
        <d v="2019-09-18T11:08:00"/>
        <d v="2019-09-07T20:54:00"/>
        <d v="2019-09-30T04:27:00"/>
        <d v="2019-09-16T20:09:00"/>
        <d v="2019-09-20T11:34:00"/>
        <d v="2019-09-30T17:04:00"/>
        <d v="2019-09-05T14:56:00"/>
        <d v="2019-09-28T19:29:00"/>
        <d v="2019-09-13T09:51:00"/>
        <d v="2019-09-04T11:17:00"/>
        <d v="2019-09-02T23:10:00"/>
        <d v="2019-09-13T12:41:00"/>
        <d v="2019-09-29T07:38:00"/>
        <d v="2019-09-18T19:53:00"/>
        <d v="2019-09-10T15:15:00"/>
        <d v="2019-09-01T20:31:00"/>
        <d v="2019-09-26T19:53:00"/>
        <d v="2019-09-09T22:17:00"/>
        <d v="2019-09-23T15:54:00"/>
        <d v="2019-09-12T15:07:00"/>
        <d v="2019-09-16T08:45:00"/>
        <d v="2019-09-09T14:33:00"/>
        <d v="2019-09-02T21:36:00"/>
        <d v="2019-09-02T08:00:00"/>
        <d v="2019-09-11T17:23:00"/>
        <d v="2019-09-06T15:08:00"/>
        <d v="2019-09-24T15:21:00"/>
        <d v="2019-09-22T23:44:00"/>
        <d v="2019-09-29T14:28:00"/>
        <d v="2019-09-19T17:51:00"/>
        <d v="2019-09-01T12:10:00"/>
        <d v="2019-09-03T15:23:00"/>
        <d v="2019-09-15T15:06:00"/>
        <d v="2019-09-08T20:47:00"/>
        <d v="2019-09-30T20:11:00"/>
        <d v="2019-09-24T20:23:00"/>
        <d v="2019-09-08T17:54:00"/>
        <d v="2019-09-07T17:57:00"/>
        <d v="2019-09-16T18:25:00"/>
        <d v="2019-09-21T22:06:00"/>
        <d v="2019-09-28T20:50:00"/>
        <d v="2019-09-16T10:56:00"/>
        <d v="2019-09-19T10:32:00"/>
        <d v="2019-09-20T21:54:00"/>
        <d v="2019-09-21T13:40:00"/>
        <d v="2019-09-23T19:25:00"/>
        <d v="2019-09-02T17:32:00"/>
        <d v="2019-09-26T18:06:00"/>
        <d v="2019-09-04T22:15:00"/>
        <d v="2019-09-11T13:20:00"/>
        <d v="2019-09-10T17:50:00"/>
        <d v="2019-09-19T06:52:00"/>
        <d v="2019-09-29T11:17:00"/>
        <d v="2019-09-05T16:38:00"/>
        <d v="2019-09-22T11:00:00"/>
        <d v="2019-09-02T20:51:00"/>
        <d v="2019-09-04T13:39:00"/>
        <d v="2019-09-25T18:20:00"/>
        <d v="2019-09-04T14:09:00"/>
        <d v="2019-09-22T13:38:00"/>
        <d v="2019-09-11T06:08:00"/>
        <d v="2019-09-18T14:25:00"/>
        <d v="2019-09-16T13:07:00"/>
        <d v="2019-09-30T06:42:00"/>
        <d v="2019-09-14T15:11:00"/>
        <d v="2019-09-14T21:59:00"/>
        <d v="2019-09-19T20:57:00"/>
        <d v="2019-09-15T08:37:00"/>
        <d v="2019-09-03T01:46:00"/>
        <d v="2019-09-30T16:21:00"/>
        <d v="2019-09-03T12:54:00"/>
        <d v="2019-09-23T11:53:00"/>
        <d v="2019-09-01T19:31:00"/>
        <d v="2019-09-09T19:23:00"/>
        <d v="2019-09-27T13:53:00"/>
        <d v="2019-09-30T09:06:00"/>
        <d v="2019-09-04T01:15:00"/>
        <d v="2019-09-11T00:22:00"/>
        <d v="2019-09-05T20:24:00"/>
        <d v="2019-09-23T16:00:00"/>
        <d v="2019-09-16T12:53:00"/>
        <d v="2019-09-25T13:53:00"/>
        <d v="2019-09-30T07:51:00"/>
        <d v="2019-09-12T22:33:00"/>
        <d v="2019-09-03T20:37:00"/>
        <d v="2019-09-20T16:09:00"/>
        <d v="2019-09-05T16:24:00"/>
        <d v="2019-09-08T11:31:00"/>
        <d v="2019-09-13T07:26:00"/>
        <d v="2019-09-30T09:01:00"/>
        <d v="2019-09-07T16:03:00"/>
        <d v="2019-09-04T20:07:00"/>
        <d v="2019-09-13T19:31:00"/>
        <d v="2019-09-19T13:52:00"/>
        <d v="2019-09-28T17:50:00"/>
        <d v="2019-09-08T03:27:00"/>
        <d v="2019-09-24T15:25:00"/>
        <d v="2019-09-03T14:33:00"/>
        <d v="2019-09-21T20:54:00"/>
        <d v="2019-09-07T20:18:00"/>
        <d v="2019-09-19T11:32:00"/>
        <d v="2019-09-05T19:48:00"/>
        <d v="2019-09-19T09:13:00"/>
        <d v="2019-09-01T15:05:00"/>
        <d v="2019-09-10T09:21:00"/>
        <d v="2019-09-15T21:24:00"/>
        <d v="2019-09-17T23:08:00"/>
        <d v="2019-09-18T22:18:00"/>
        <d v="2019-09-12T17:38:00"/>
        <d v="2019-09-16T16:59:00"/>
        <d v="2019-09-22T18:33:00"/>
        <d v="2019-09-08T22:55:00"/>
        <d v="2019-09-12T12:39:00"/>
        <d v="2019-09-23T12:24:00"/>
        <d v="2019-09-18T09:25:00"/>
        <d v="2019-09-06T16:48:00"/>
        <d v="2019-09-14T17:40:00"/>
        <d v="2019-09-09T02:17:00"/>
        <d v="2019-09-21T13:16:00"/>
        <d v="2019-09-06T16:31:00"/>
        <d v="2019-09-09T21:39:00"/>
        <d v="2019-09-18T19:44:00"/>
        <d v="2019-09-04T13:33:00"/>
        <d v="2019-09-25T10:08:00"/>
        <d v="2019-09-04T12:17:00"/>
        <d v="2019-09-08T19:02:00"/>
        <d v="2019-09-01T21:39:00"/>
        <d v="2019-09-20T12:48:00"/>
        <d v="2019-09-21T19:48:00"/>
        <d v="2019-09-18T10:28:00"/>
        <d v="2019-09-17T17:44:00"/>
        <d v="2019-09-01T18:42:00"/>
        <d v="2019-09-22T13:46:00"/>
        <d v="2019-09-24T08:45:00"/>
        <d v="2019-09-25T17:37:00"/>
        <d v="2019-09-15T18:53:00"/>
        <d v="2019-09-26T17:28:00"/>
        <d v="2019-09-21T20:48:00"/>
        <d v="2019-09-17T21:50:00"/>
        <d v="2019-09-20T14:10:00"/>
        <d v="2019-09-13T21:43:00"/>
        <d v="2019-09-07T18:15:00"/>
        <d v="2019-09-06T20:52:00"/>
        <d v="2019-09-17T22:07:00"/>
        <d v="2019-09-07T10:09:00"/>
        <d v="2019-09-02T23:20:00"/>
        <d v="2019-09-16T10:47:00"/>
        <d v="2019-09-04T05:34:00"/>
        <d v="2019-09-22T15:23:00"/>
        <d v="2019-09-25T12:12:00"/>
        <d v="2019-09-15T01:47:00"/>
        <d v="2019-09-10T19:35:00"/>
        <d v="2019-09-09T14:54:00"/>
        <d v="2019-09-16T21:17:00"/>
        <d v="2019-09-09T20:38:00"/>
        <d v="2019-09-18T14:56:00"/>
        <d v="2019-09-16T20:32:00"/>
        <d v="2019-09-03T13:41:00"/>
        <d v="2019-09-30T18:20:00"/>
        <d v="2019-09-19T19:26:00"/>
        <d v="2019-09-09T21:50:00"/>
        <d v="2019-09-29T18:55:00"/>
        <d v="2019-09-07T18:44:00"/>
        <d v="2019-09-27T23:24:00"/>
        <d v="2019-09-17T13:00:00"/>
        <d v="2019-09-29T14:48:00"/>
        <d v="2019-09-06T20:54:00"/>
        <d v="2019-09-18T11:38:00"/>
        <d v="2019-09-12T13:27:00"/>
        <d v="2019-09-01T07:12:00"/>
        <d v="2019-09-09T12:36:00"/>
        <d v="2019-09-20T11:50:00"/>
        <d v="2019-09-17T21:34:00"/>
        <d v="2019-09-08T09:02:00"/>
        <d v="2019-09-17T10:40:00"/>
        <d v="2019-09-16T12:03:00"/>
        <d v="2019-09-17T11:34:00"/>
        <d v="2019-09-18T15:43:00"/>
        <d v="2019-09-16T19:35:00"/>
        <d v="2019-09-15T19:10:00"/>
        <d v="2019-09-02T14:30:00"/>
        <d v="2019-09-18T15:26:00"/>
        <d v="2019-09-13T07:13:00"/>
        <d v="2019-09-29T19:35:00"/>
        <d v="2019-09-29T23:43:00"/>
        <d v="2019-09-11T14:54:00"/>
        <d v="2019-09-12T23:43:00"/>
        <d v="2019-09-27T08:57:00"/>
        <d v="2019-09-29T16:04:00"/>
        <d v="2019-09-18T19:41:00"/>
        <d v="2019-09-23T00:15:00"/>
        <d v="2019-09-25T19:51:00"/>
        <d v="2019-09-04T12:32:00"/>
        <d v="2019-09-15T06:42:00"/>
        <d v="2019-09-12T13:46:00"/>
        <d v="2019-09-19T14:31:00"/>
        <d v="2019-09-05T23:19:00"/>
        <d v="2019-09-06T08:01:00"/>
        <d v="2019-09-23T19:05:00"/>
        <d v="2019-09-03T10:09:00"/>
        <d v="2019-09-07T17:40:00"/>
        <d v="2019-09-07T18:55:00"/>
        <d v="2019-09-27T11:07:00"/>
        <d v="2019-09-23T15:43:00"/>
        <d v="2019-09-05T09:18:00"/>
        <d v="2019-09-06T12:31:00"/>
        <d v="2019-09-28T12:06:00"/>
        <d v="2019-09-04T16:09:00"/>
        <d v="2019-09-11T13:00:00"/>
        <d v="2019-09-13T18:18:00"/>
        <d v="2019-09-17T17:17:00"/>
        <d v="2019-09-28T08:56:00"/>
        <d v="2019-09-04T18:16:00"/>
        <d v="2019-09-27T11:04:00"/>
        <d v="2019-09-02T15:33:00"/>
        <d v="2019-09-20T12:06:00"/>
        <d v="2019-09-29T14:44:00"/>
        <d v="2019-09-29T17:31:00"/>
        <d v="2019-09-15T11:41:00"/>
        <d v="2019-09-17T12:10:00"/>
        <d v="2019-09-03T21:20:00"/>
        <d v="2019-09-14T23:17:00"/>
        <d v="2019-09-18T14:13:00"/>
        <d v="2019-09-07T20:48:00"/>
        <d v="2019-09-17T14:20:00"/>
        <d v="2019-09-08T16:30:00"/>
        <d v="2019-09-13T21:28:00"/>
        <d v="2019-09-10T21:00:00"/>
        <d v="2019-09-09T02:53:00"/>
        <d v="2019-09-30T22:00:00"/>
        <d v="2019-09-28T11:31:00"/>
        <d v="2019-09-11T09:44:00"/>
        <d v="2019-09-24T12:30:00"/>
        <d v="2019-09-14T01:02:00"/>
        <d v="2019-09-12T21:28:00"/>
        <d v="2019-09-13T12:11:00"/>
        <d v="2019-09-11T01:08:00"/>
        <d v="2019-09-19T09:30:00"/>
        <d v="2019-09-02T23:38:00"/>
        <d v="2019-09-03T14:22:00"/>
        <d v="2019-09-12T11:24:00"/>
        <d v="2019-09-26T17:52:00"/>
        <d v="2019-09-04T23:41:00"/>
        <d v="2019-09-05T13:48:00"/>
        <d v="2019-09-19T16:00:00"/>
        <d v="2019-09-28T18:02:00"/>
        <d v="2019-09-30T13:06:00"/>
        <d v="2019-09-01T14:12:00"/>
        <d v="2019-09-09T13:15:00"/>
        <d v="2019-09-06T11:54:00"/>
        <d v="2019-09-01T18:05:00"/>
        <d v="2019-09-07T13:44:00"/>
        <d v="2019-09-21T09:18:00"/>
        <d v="2019-09-14T14:09:00"/>
        <d v="2019-09-19T16:52:00"/>
        <d v="2019-09-28T16:11:00"/>
        <d v="2019-09-17T13:18:00"/>
        <d v="2019-09-02T12:17:00"/>
        <d v="2019-09-08T23:43:00"/>
        <d v="2019-09-23T10:52:00"/>
        <d v="2019-09-14T17:25:00"/>
        <d v="2019-09-04T11:51:00"/>
        <d v="2019-09-16T01:41:00"/>
        <d v="2019-09-29T10:59:00"/>
        <d v="2019-09-04T08:41:00"/>
        <d v="2019-09-25T19:09:00"/>
        <d v="2019-09-14T14:01:00"/>
        <d v="2019-09-25T18:01:00"/>
        <d v="2019-09-19T19:04:00"/>
        <d v="2019-09-01T23:30:00"/>
        <d v="2019-09-10T15:41:00"/>
        <d v="2019-09-29T12:51:00"/>
        <d v="2019-09-12T11:06:00"/>
        <d v="2019-09-03T21:47:00"/>
        <d v="2019-09-26T12:55:00"/>
        <d v="2019-09-29T09:25:00"/>
        <d v="2019-09-03T13:58:00"/>
        <d v="2019-09-25T07:28:00"/>
        <d v="2019-09-14T19:25:00"/>
        <d v="2019-09-28T00:10:00"/>
        <d v="2019-09-17T17:02:00"/>
        <d v="2019-09-26T07:01:00"/>
        <d v="2019-09-29T21:27:00"/>
        <d v="2019-09-29T23:16:00"/>
        <d v="2019-09-05T08:51:00"/>
        <d v="2019-09-13T12:33:00"/>
        <d v="2019-09-01T13:40:00"/>
        <d v="2019-09-20T11:01:00"/>
        <d v="2019-09-09T00:18:00"/>
        <d v="2019-09-30T18:53:00"/>
        <d v="2019-09-06T17:21:00"/>
        <d v="2019-09-19T20:24:00"/>
        <d v="2019-09-16T21:02:00"/>
        <d v="2019-09-28T09:14:00"/>
        <d v="2019-09-08T00:09:00"/>
        <d v="2019-09-16T12:14:00"/>
        <d v="2019-09-23T20:42:00"/>
        <d v="2019-09-22T15:52:00"/>
        <d v="2019-09-12T10:46:00"/>
        <d v="2019-09-20T13:56:00"/>
        <d v="2019-09-21T17:45:00"/>
        <d v="2019-09-08T13:54:00"/>
        <d v="2019-09-05T09:53:00"/>
        <d v="2019-09-02T08:50:00"/>
        <d v="2019-09-26T21:29:00"/>
        <d v="2019-09-01T18:59:00"/>
        <d v="2019-09-13T13:10:00"/>
        <d v="2019-09-04T22:38:00"/>
        <d v="2019-09-17T13:47:00"/>
        <d v="2019-09-25T12:15:00"/>
        <d v="2019-09-15T11:45:00"/>
        <d v="2019-09-23T16:45:00"/>
        <d v="2019-09-04T18:21:00"/>
        <d v="2019-09-17T12:00:00"/>
        <d v="2019-09-12T16:47:00"/>
        <d v="2019-09-02T21:00:00"/>
        <d v="2019-09-19T11:35:00"/>
        <d v="2019-09-22T12:49:00"/>
        <d v="2019-09-21T13:24:00"/>
        <d v="2019-09-28T21:03:00"/>
        <d v="2019-09-21T17:15:00"/>
        <d v="2019-09-17T11:11:00"/>
        <d v="2019-09-05T11:41:00"/>
        <d v="2019-09-05T22:28:00"/>
        <d v="2019-09-27T13:08:00"/>
        <d v="2019-09-24T13:42:00"/>
        <d v="2019-09-22T14:56:00"/>
        <d v="2019-09-26T08:36:00"/>
        <d v="2019-09-12T21:10:00"/>
        <d v="2019-09-07T11:08:00"/>
        <d v="2019-09-24T19:38:00"/>
        <d v="2019-09-20T21:10:00"/>
        <d v="2019-09-29T13:40:00"/>
        <d v="2019-09-22T07:37:00"/>
        <d v="2019-09-01T14:40:00"/>
        <d v="2019-09-13T21:51:00"/>
        <d v="2019-09-03T10:47:00"/>
        <d v="2019-09-29T08:14:00"/>
        <d v="2019-09-23T10:38:00"/>
        <d v="2019-09-06T15:15:00"/>
        <d v="2019-09-10T10:53:00"/>
        <d v="2019-09-12T11:04:00"/>
        <d v="2019-09-14T13:28:00"/>
        <d v="2019-09-25T12:51:00"/>
        <d v="2019-09-23T08:30:00"/>
        <d v="2019-09-03T14:09:00"/>
        <d v="2019-09-01T21:49:00"/>
        <d v="2019-09-29T09:22:00"/>
        <d v="2019-09-28T18:15:00"/>
        <d v="2019-09-09T00:06:00"/>
        <d v="2019-09-21T22:39:00"/>
        <d v="2019-09-04T11:12:00"/>
        <d v="2019-09-10T14:02:00"/>
        <d v="2019-09-05T20:59:00"/>
        <d v="2019-09-30T17:27:00"/>
        <d v="2019-09-28T23:30:00"/>
        <d v="2019-09-13T16:28:00"/>
        <d v="2019-09-14T22:02:00"/>
        <d v="2019-09-07T11:29:00"/>
        <d v="2019-09-11T10:29:00"/>
        <d v="2019-09-06T19:25:00"/>
        <d v="2019-09-06T16:57:00"/>
        <d v="2019-09-20T19:33:00"/>
        <d v="2019-09-16T17:25:00"/>
        <d v="2019-09-16T21:40:00"/>
        <d v="2019-09-25T12:53:00"/>
        <d v="2019-09-13T16:48:00"/>
        <d v="2019-09-30T08:56:00"/>
        <d v="2019-09-29T19:11:00"/>
        <d v="2019-09-08T20:02:00"/>
        <d v="2019-09-29T13:18:00"/>
        <d v="2019-09-07T06:20:00"/>
        <d v="2019-09-14T20:11:00"/>
        <d v="2019-09-01T20:29:00"/>
        <d v="2019-09-11T21:19:00"/>
        <d v="2019-09-14T11:09:00"/>
        <d v="2019-09-24T14:54:00"/>
        <d v="2019-09-21T19:12:00"/>
        <d v="2019-09-15T22:33:00"/>
        <d v="2019-09-07T13:02:00"/>
        <d v="2019-09-09T07:20:00"/>
        <d v="2019-09-09T12:50:00"/>
        <d v="2019-09-30T17:00:00"/>
        <d v="2019-09-15T19:21:00"/>
        <d v="2019-09-27T22:04:00"/>
        <d v="2019-09-17T18:09:00"/>
        <d v="2019-09-10T19:26:00"/>
        <d v="2019-09-29T19:27:00"/>
        <d v="2019-09-30T09:40:00"/>
        <d v="2019-09-17T13:03:00"/>
        <d v="2019-09-06T00:48:00"/>
        <d v="2019-09-13T04:25:00"/>
        <d v="2019-09-23T20:06:00"/>
        <d v="2019-09-19T21:56:00"/>
        <d v="2019-09-21T22:17:00"/>
        <d v="2019-09-27T18:50:00"/>
        <d v="2019-09-09T22:42:00"/>
        <d v="2019-09-08T16:25:00"/>
        <d v="2019-09-11T14:42:00"/>
        <d v="2019-09-02T22:10:00"/>
        <d v="2019-09-04T03:59:00"/>
        <d v="2019-09-29T01:03:00"/>
        <d v="2019-09-16T16:45:00"/>
        <d v="2019-09-29T00:37:00"/>
        <d v="2019-09-30T11:49:00"/>
        <d v="2019-09-04T06:26:00"/>
        <d v="2019-09-15T20:21:00"/>
        <d v="2019-09-04T12:43:00"/>
        <d v="2019-09-09T21:17:00"/>
        <d v="2019-09-14T17:22:00"/>
        <d v="2019-09-15T23:23:00"/>
        <d v="2019-09-23T19:16:00"/>
        <d v="2019-09-12T18:21:00"/>
        <d v="2019-10-01T04:06:00"/>
        <d v="2019-09-30T11:57:00"/>
        <d v="2019-09-25T09:51:00"/>
        <d v="2019-09-02T17:29:00"/>
        <d v="2019-09-16T22:28:00"/>
        <d v="2019-09-10T09:25:00"/>
        <d v="2019-09-19T08:46:00"/>
        <d v="2019-09-21T10:17:00"/>
        <d v="2019-09-09T14:29:00"/>
        <d v="2019-09-27T00:44:00"/>
        <d v="2019-09-30T19:20:00"/>
        <d v="2019-09-06T10:25:00"/>
        <d v="2019-09-26T10:50:00"/>
        <d v="2019-09-21T22:18:00"/>
        <d v="2019-09-20T19:22:00"/>
        <d v="2019-09-08T22:05:00"/>
        <d v="2019-09-04T20:44:00"/>
        <d v="2019-09-29T15:50:00"/>
        <d v="2019-09-02T18:00:00"/>
        <d v="2019-09-01T17:12:00"/>
        <d v="2019-09-23T20:51:00"/>
        <d v="2019-09-21T10:40:00"/>
        <d v="2019-09-04T02:38:00"/>
        <d v="2019-09-23T10:05:00"/>
        <d v="2019-09-10T16:31:00"/>
        <d v="2019-09-18T17:50:00"/>
        <d v="2019-09-05T14:25:00"/>
        <d v="2019-09-18T21:40:00"/>
        <d v="2019-09-26T22:17:00"/>
        <d v="2019-09-15T21:33:00"/>
        <d v="2019-09-10T17:32:00"/>
        <d v="2019-09-23T17:16:00"/>
        <d v="2019-09-25T14:39:00"/>
        <d v="2019-09-10T21:52:00"/>
        <d v="2019-09-01T22:06:00"/>
        <d v="2019-09-20T12:11:00"/>
        <d v="2019-09-04T12:29:00"/>
        <d v="2019-09-16T07:22:00"/>
        <d v="2019-09-05T21:08:00"/>
        <d v="2019-09-10T16:11:00"/>
        <d v="2019-09-19T18:18:00"/>
        <d v="2019-09-28T21:17:00"/>
        <d v="2019-09-11T09:56:00"/>
        <d v="2019-09-02T13:56:00"/>
        <d v="2019-09-14T09:25:00"/>
        <d v="2019-09-24T20:52:00"/>
        <d v="2019-09-11T18:18:00"/>
        <d v="2019-09-16T09:36:00"/>
        <d v="2019-09-15T18:22:00"/>
        <d v="2019-09-04T19:32:00"/>
        <d v="2019-09-02T00:15:00"/>
        <d v="2019-09-11T06:03:00"/>
        <d v="2019-09-06T09:37:00"/>
        <d v="2019-09-03T11:00:00"/>
        <d v="2019-09-10T21:16:00"/>
        <d v="2019-09-04T17:19:00"/>
        <d v="2019-09-13T18:46:00"/>
        <d v="2019-09-28T10:49:00"/>
        <d v="2019-09-19T21:28:00"/>
        <d v="2019-09-06T17:27:00"/>
        <d v="2019-09-18T13:03:00"/>
        <d v="2019-09-20T13:02:00"/>
        <d v="2019-09-06T22:26:00"/>
        <d v="2019-09-16T00:54:00"/>
        <d v="2019-09-13T08:59:00"/>
        <d v="2019-09-29T09:29:00"/>
        <d v="2019-09-22T09:58:00"/>
        <d v="2019-09-30T11:05:00"/>
        <d v="2019-09-17T15:48:00"/>
        <d v="2019-09-24T14:10:00"/>
        <d v="2019-09-13T20:46:00"/>
        <d v="2019-09-27T21:07:00"/>
        <d v="2019-09-22T12:08:00"/>
        <d v="2019-09-21T03:19:00"/>
        <d v="2019-09-30T10:20:00"/>
        <d v="2019-09-13T13:17:00"/>
        <d v="2019-09-15T21:58:00"/>
        <d v="2019-09-06T20:49:00"/>
        <d v="2019-09-04T00:32:00"/>
        <d v="2019-09-06T17:16:00"/>
        <d v="2019-09-05T10:02:00"/>
        <d v="2019-09-24T08:40:00"/>
        <d v="2019-09-17T09:14:00"/>
        <d v="2019-09-19T18:55:00"/>
        <d v="2019-09-22T14:24:00"/>
        <d v="2019-09-27T14:48:00"/>
        <d v="2019-09-01T23:45:00"/>
        <d v="2019-09-22T18:46:00"/>
        <d v="2019-09-06T13:39:00"/>
        <d v="2019-09-03T00:00:00"/>
        <d v="2019-09-25T09:32:00"/>
        <d v="2019-09-10T12:00:00"/>
        <d v="2019-09-25T13:01:00"/>
        <d v="2019-09-03T10:38:00"/>
        <d v="2019-09-22T12:37:00"/>
        <d v="2019-09-18T18:34:00"/>
        <d v="2019-09-23T17:15:00"/>
        <d v="2019-09-20T00:32:00"/>
        <d v="2019-09-17T22:43:00"/>
        <d v="2019-09-24T19:16:00"/>
        <d v="2019-09-06T19:45:00"/>
        <d v="2019-09-27T14:12:00"/>
        <d v="2019-09-22T11:56:00"/>
        <d v="2019-09-17T21:54:00"/>
        <d v="2019-09-03T10:41:00"/>
        <d v="2019-09-04T21:22:00"/>
        <d v="2019-09-25T10:33:00"/>
        <d v="2019-09-14T22:29:00"/>
        <d v="2019-09-30T21:49:00"/>
        <d v="2019-09-12T23:56:00"/>
        <d v="2019-09-16T19:25:00"/>
        <d v="2019-09-28T20:05:00"/>
        <d v="2019-09-27T10:11:00"/>
        <d v="2019-09-23T18:25:00"/>
        <d v="2019-09-19T09:49:00"/>
        <d v="2019-09-07T08:32:00"/>
        <d v="2019-09-11T19:02:00"/>
        <d v="2019-09-18T11:10:00"/>
        <d v="2019-09-13T18:55:00"/>
        <d v="2019-09-10T20:05:00"/>
        <d v="2019-09-12T20:52:00"/>
        <d v="2019-09-20T13:22:00"/>
        <d v="2019-09-23T10:59:00"/>
        <d v="2019-09-15T21:21:00"/>
        <d v="2019-09-10T14:16:00"/>
        <d v="2019-09-20T13:05:00"/>
        <d v="2019-09-10T21:03:00"/>
        <d v="2019-09-02T22:20:00"/>
        <d v="2019-09-30T10:31:00"/>
        <d v="2019-09-05T12:12:00"/>
        <d v="2019-09-13T11:49:00"/>
        <d v="2019-09-30T10:06:00"/>
        <d v="2019-09-15T19:22:00"/>
        <d v="2019-09-28T08:53:00"/>
        <d v="2019-09-02T13:16:00"/>
        <d v="2019-09-07T10:35:00"/>
        <d v="2019-09-29T10:43:00"/>
        <d v="2019-09-29T12:00:00"/>
        <d v="2019-09-25T12:06:00"/>
        <d v="2019-09-03T13:18:00"/>
        <d v="2019-09-13T10:37:00"/>
        <d v="2019-09-14T16:56:00"/>
        <d v="2019-09-13T22:13:00"/>
        <d v="2019-09-19T14:52:00"/>
        <d v="2019-09-21T11:27:00"/>
        <d v="2019-09-21T12:39:00"/>
        <d v="2019-09-15T12:02:00"/>
        <d v="2019-09-05T18:41:00"/>
        <d v="2019-09-09T22:02:00"/>
        <d v="2019-09-24T23:35:00"/>
        <d v="2019-09-05T14:37:00"/>
        <d v="2019-09-02T19:37:00"/>
        <d v="2019-09-03T21:58:00"/>
        <d v="2019-09-21T15:05:00"/>
        <d v="2019-09-23T23:53:00"/>
        <d v="2019-09-14T13:34:00"/>
        <d v="2019-09-08T13:45:00"/>
        <d v="2019-09-01T23:15:00"/>
        <d v="2019-09-09T13:00:00"/>
        <d v="2019-09-30T13:08:00"/>
        <d v="2019-09-10T10:10:00"/>
        <d v="2019-09-04T21:15:00"/>
        <d v="2019-09-03T01:12:00"/>
        <d v="2019-09-03T17:56:00"/>
        <d v="2019-09-14T09:52:00"/>
        <d v="2019-09-24T23:50:00"/>
        <d v="2019-09-30T21:40:00"/>
        <d v="2019-09-19T09:39:00"/>
        <d v="2019-09-17T23:25:00"/>
        <d v="2019-09-20T00:14:00"/>
        <d v="2019-09-07T10:58:00"/>
        <d v="2019-09-05T05:54:00"/>
        <d v="2019-09-20T10:06:00"/>
        <d v="2019-09-15T20:03:00"/>
        <d v="2019-09-23T19:07:00"/>
        <d v="2019-09-14T13:23:00"/>
        <d v="2019-09-16T18:41:00"/>
        <d v="2019-09-07T18:00:00"/>
        <d v="2019-09-15T13:12:00"/>
        <d v="2019-09-30T11:39:00"/>
        <d v="2019-09-17T18:31:00"/>
        <d v="2019-09-22T11:29:00"/>
        <d v="2019-09-20T19:39:00"/>
        <d v="2019-09-28T08:21:00"/>
        <d v="2019-09-14T18:45:00"/>
        <d v="2019-09-10T21:04:00"/>
        <d v="2019-09-14T18:12:00"/>
        <d v="2019-09-11T18:20:00"/>
        <d v="2019-09-19T19:07:00"/>
        <d v="2019-09-06T17:41:00"/>
        <d v="2019-09-09T09:43:00"/>
        <d v="2019-09-09T17:15:00"/>
        <d v="2019-09-24T10:26:00"/>
        <d v="2019-09-01T21:47:00"/>
        <d v="2019-09-28T18:37:00"/>
        <d v="2019-09-30T20:39:00"/>
        <d v="2019-09-09T10:41:00"/>
        <d v="2019-09-05T20:22:00"/>
        <d v="2019-09-29T08:27:00"/>
        <d v="2019-09-14T10:20:00"/>
        <d v="2019-09-12T21:33:00"/>
        <d v="2019-09-10T22:14:00"/>
        <d v="2019-09-07T13:29:00"/>
        <d v="2019-09-27T19:33:00"/>
        <d v="2019-09-25T17:50:00"/>
        <d v="2019-09-22T10:37:00"/>
        <d v="2019-09-02T21:48:00"/>
        <d v="2019-09-10T15:53:00"/>
        <d v="2019-09-09T14:47:00"/>
        <d v="2019-09-28T19:30:00"/>
        <d v="2019-09-19T16:05:00"/>
        <d v="2019-09-03T07:01:00"/>
        <d v="2019-09-05T16:48:00"/>
        <d v="2019-09-25T05:32:00"/>
        <d v="2019-09-05T23:13:00"/>
        <d v="2019-09-24T15:52:00"/>
        <d v="2019-09-27T10:38:00"/>
        <d v="2019-09-06T19:27:00"/>
        <d v="2019-09-15T00:47:00"/>
        <d v="2019-09-10T11:25:00"/>
        <d v="2019-09-08T17:22:00"/>
        <d v="2019-09-27T11:08:00"/>
        <d v="2019-09-12T21:01:00"/>
        <d v="2019-09-17T15:32:00"/>
        <d v="2019-09-23T13:37:00"/>
        <d v="2019-09-29T15:06:00"/>
        <d v="2019-09-30T09:04:00"/>
        <d v="2019-09-02T23:49:00"/>
        <d v="2019-09-30T15:13:00"/>
        <d v="2019-09-09T07:58:00"/>
        <d v="2019-09-21T11:11:00"/>
        <d v="2019-09-25T17:43:00"/>
        <d v="2019-09-20T21:07:00"/>
        <d v="2019-09-27T12:43:00"/>
        <d v="2019-09-14T21:19:00"/>
        <d v="2019-09-30T19:13:00"/>
        <d v="2019-09-05T08:17:00"/>
        <d v="2019-09-15T11:06:00"/>
        <d v="2019-09-17T14:42:00"/>
        <d v="2019-09-21T19:08:00"/>
        <d v="2019-09-28T03:45:00"/>
        <d v="2019-09-17T16:45:00"/>
        <d v="2019-09-18T14:01:00"/>
        <d v="2019-09-03T23:28:00"/>
        <d v="2019-09-13T21:04:00"/>
        <d v="2019-09-09T16:56:00"/>
        <d v="2019-09-01T10:48:00"/>
        <d v="2019-09-24T21:14:00"/>
        <d v="2019-09-03T09:35:00"/>
        <d v="2019-09-03T18:59:00"/>
        <d v="2019-09-21T15:47:00"/>
        <d v="2019-09-20T19:36:00"/>
        <d v="2019-09-26T06:51:00"/>
        <d v="2019-09-06T19:12:00"/>
        <d v="2019-09-11T01:28:00"/>
        <d v="2019-09-25T22:22:00"/>
        <d v="2019-09-14T11:48:00"/>
        <d v="2019-09-06T08:52:00"/>
        <d v="2019-09-21T16:34:00"/>
        <d v="2019-09-24T19:03:00"/>
        <d v="2019-09-28T06:47:00"/>
        <d v="2019-09-11T05:02:00"/>
        <d v="2019-09-10T06:03:00"/>
        <d v="2019-09-24T01:15:00"/>
        <d v="2019-09-18T01:31:00"/>
        <d v="2019-09-22T10:59:00"/>
        <d v="2019-09-22T23:00:00"/>
        <d v="2019-09-14T21:00:00"/>
        <d v="2019-09-18T09:20:00"/>
        <d v="2019-09-19T03:43:00"/>
        <d v="2019-09-23T10:34:00"/>
        <d v="2019-09-06T15:01:00"/>
        <d v="2019-09-24T07:54:00"/>
        <d v="2019-09-18T11:09:00"/>
        <d v="2019-09-20T01:52:00"/>
        <d v="2019-09-01T17:52:00"/>
        <d v="2019-09-20T22:03:00"/>
        <d v="2019-09-24T01:12:00"/>
        <d v="2019-09-21T19:43:00"/>
        <d v="2019-09-11T05:08:00"/>
        <d v="2019-09-20T21:03:00"/>
        <d v="2019-09-28T23:42:00"/>
        <d v="2019-09-07T18:49:00"/>
        <d v="2019-09-09T22:54:00"/>
        <d v="2019-09-27T16:25:00"/>
        <d v="2019-09-07T13:14:00"/>
        <d v="2019-09-14T20:43:00"/>
        <d v="2019-09-20T15:45:00"/>
        <d v="2019-09-06T16:12:00"/>
        <d v="2019-09-13T21:00:00"/>
        <d v="2019-09-17T11:17:00"/>
        <d v="2019-09-27T07:04:00"/>
        <d v="2019-09-14T16:22:00"/>
        <d v="2019-09-18T10:21:00"/>
        <d v="2019-09-12T18:28:00"/>
        <d v="2019-09-17T21:21:00"/>
        <d v="2019-09-10T18:41:00"/>
        <d v="2019-09-10T22:48:00"/>
        <d v="2019-09-23T08:37:00"/>
        <d v="2019-09-03T09:04:00"/>
        <d v="2019-09-04T14:55:00"/>
        <d v="2019-09-13T12:48:00"/>
        <d v="2019-09-06T14:07:00"/>
        <d v="2019-09-24T18:04:00"/>
        <d v="2019-09-22T09:19:00"/>
        <d v="2019-09-16T15:40:00"/>
        <d v="2019-09-26T10:03:00"/>
        <d v="2019-09-19T00:20:00"/>
        <d v="2019-09-01T17:51:00"/>
        <d v="2019-09-17T17:15:00"/>
        <d v="2019-09-15T16:37:00"/>
        <d v="2019-09-12T11:46:00"/>
        <d v="2019-09-08T23:12:00"/>
        <d v="2019-09-24T17:31:00"/>
        <d v="2019-09-29T20:27:00"/>
        <d v="2019-09-27T15:04:00"/>
        <d v="2019-09-10T17:51:00"/>
        <d v="2019-09-15T22:17:00"/>
        <d v="2019-09-10T11:33:00"/>
        <d v="2019-09-21T18:51:00"/>
        <d v="2019-09-14T21:50:00"/>
        <d v="2019-09-25T12:40:00"/>
        <d v="2019-09-06T18:22:00"/>
        <d v="2019-09-20T07:16:00"/>
        <d v="2019-09-14T05:46:00"/>
        <d v="2019-09-27T19:08:00"/>
        <d v="2019-09-01T09:07:00"/>
        <d v="2019-09-14T11:11:00"/>
        <d v="2019-09-15T15:59:00"/>
        <d v="2019-09-25T08:26:00"/>
        <d v="2019-09-27T20:18:00"/>
        <d v="2019-09-19T22:09:00"/>
        <d v="2019-09-09T15:09:00"/>
        <d v="2019-09-23T19:11:00"/>
        <d v="2019-09-05T16:43:00"/>
        <d v="2019-09-12T09:24:00"/>
        <d v="2019-09-27T14:26:00"/>
        <d v="2019-09-16T09:23:00"/>
        <d v="2019-09-21T15:35:00"/>
        <d v="2019-09-29T09:01:00"/>
        <d v="2019-09-19T22:50:00"/>
        <d v="2019-09-23T16:04:00"/>
        <d v="2019-09-13T18:11:00"/>
        <d v="2019-09-28T16:51:00"/>
        <d v="2019-09-08T10:43:00"/>
        <d v="2019-09-17T17:52:00"/>
        <d v="2019-09-10T19:23:00"/>
        <d v="2019-09-11T00:14:00"/>
        <d v="2019-09-01T19:39:00"/>
        <d v="2019-09-10T16:10:00"/>
        <d v="2019-09-24T14:26:00"/>
        <d v="2019-09-17T19:09:00"/>
        <d v="2019-09-19T14:36:00"/>
        <d v="2019-09-22T23:58:00"/>
        <d v="2019-09-13T08:57:00"/>
        <d v="2019-09-15T18:55:00"/>
        <d v="2019-09-08T20:11:00"/>
        <d v="2019-09-20T23:30:00"/>
        <d v="2019-09-11T23:56:00"/>
        <d v="2019-09-16T19:22:00"/>
        <d v="2019-09-18T06:37:00"/>
        <d v="2019-09-15T07:42:00"/>
        <d v="2019-09-26T16:48:00"/>
        <d v="2019-09-06T22:41:00"/>
        <d v="2019-09-30T17:09:00"/>
        <d v="2019-09-09T14:55:00"/>
        <d v="2019-09-03T15:39:00"/>
        <d v="2019-09-03T15:45:00"/>
        <d v="2019-09-25T11:24:00"/>
        <d v="2019-09-18T18:02:00"/>
        <d v="2019-09-11T17:47:00"/>
        <d v="2019-09-12T07:22:00"/>
        <d v="2019-09-30T03:43:00"/>
        <d v="2019-09-30T18:27:00"/>
        <d v="2019-09-14T21:32:00"/>
        <d v="2019-09-20T20:30:00"/>
        <d v="2019-09-21T16:40:00"/>
        <d v="2019-09-14T18:50:00"/>
        <d v="2019-09-09T09:26:00"/>
        <d v="2019-09-14T09:14:00"/>
        <d v="2019-09-21T17:58:00"/>
        <d v="2019-09-14T16:42:00"/>
        <d v="2019-09-21T08:45:00"/>
        <d v="2019-09-29T18:57:00"/>
        <d v="2019-09-04T06:52:00"/>
        <d v="2019-09-01T13:10:00"/>
        <d v="2019-09-25T14:52:00"/>
        <d v="2019-09-11T01:38:00"/>
        <d v="2019-09-05T21:34:00"/>
        <d v="2019-09-30T20:07:00"/>
        <d v="2019-09-20T09:59:00"/>
        <d v="2019-09-07T11:03:00"/>
        <d v="2019-09-13T14:52:00"/>
        <d v="2019-09-30T03:59:00"/>
        <d v="2019-09-29T18:09:00"/>
        <d v="2019-09-14T15:34:00"/>
        <d v="2019-09-25T08:58:00"/>
        <d v="2019-09-19T08:14:00"/>
        <d v="2019-09-03T16:47:00"/>
        <d v="2019-09-11T19:58:00"/>
        <d v="2019-09-13T19:35:00"/>
        <d v="2019-09-17T20:11:00"/>
        <d v="2019-09-16T23:06:00"/>
        <d v="2019-09-26T20:56:00"/>
        <d v="2019-09-28T23:36:00"/>
        <d v="2019-09-20T12:55:00"/>
        <d v="2019-09-19T09:05:00"/>
        <d v="2019-09-28T09:44:00"/>
        <d v="2019-09-01T18:23:00"/>
        <d v="2019-09-22T11:58:00"/>
        <d v="2019-09-21T18:59:00"/>
        <d v="2019-09-10T11:24:00"/>
        <d v="2019-09-21T23:33:00"/>
        <d v="2019-09-22T13:17:00"/>
        <d v="2019-09-06T02:15:00"/>
        <d v="2019-09-09T19:52:00"/>
        <d v="2019-09-10T19:22:00"/>
        <d v="2019-09-02T18:25:00"/>
        <d v="2019-09-14T18:01:00"/>
        <d v="2019-09-06T20:24:00"/>
        <d v="2019-09-02T03:24:00"/>
        <d v="2019-09-08T22:03:00"/>
        <d v="2019-09-27T10:27:00"/>
        <d v="2019-09-28T13:10:00"/>
        <d v="2019-09-15T15:14:00"/>
        <d v="2019-09-11T05:27:00"/>
        <d v="2019-09-02T19:00:00"/>
        <d v="2019-09-07T05:37:00"/>
        <d v="2019-09-10T12:30:00"/>
        <d v="2019-09-02T12:03:00"/>
        <d v="2019-09-01T18:55:00"/>
        <d v="2019-09-18T22:02:00"/>
        <d v="2019-09-11T14:40:00"/>
        <d v="2019-09-07T14:18:00"/>
        <d v="2019-09-08T20:58:00"/>
        <d v="2019-09-23T12:20:00"/>
        <d v="2019-09-15T23:28:00"/>
        <d v="2019-09-10T19:40:00"/>
        <d v="2019-09-26T12:23:00"/>
        <d v="2019-09-04T04:32:00"/>
        <d v="2019-09-13T12:20:00"/>
        <d v="2019-09-10T08:48:00"/>
        <d v="2019-09-17T06:35:00"/>
        <d v="2019-09-12T19:46:00"/>
        <d v="2019-09-30T10:08:00"/>
        <d v="2019-09-29T01:02:00"/>
        <d v="2019-09-17T20:13:00"/>
        <d v="2019-09-03T09:05:00"/>
        <d v="2019-09-02T18:12:00"/>
        <d v="2019-09-21T17:50:00"/>
        <d v="2019-09-19T19:49:00"/>
        <d v="2019-09-22T20:49:00"/>
        <d v="2019-09-05T02:05:00"/>
        <d v="2019-09-29T15:58:00"/>
        <d v="2019-09-09T19:19:00"/>
        <d v="2019-09-03T03:13:00"/>
        <d v="2019-09-24T15:50:00"/>
        <d v="2019-09-30T17:42:00"/>
        <d v="2019-09-08T21:11:00"/>
        <d v="2019-09-18T12:14:00"/>
        <d v="2019-09-07T08:28:00"/>
        <d v="2019-09-26T20:30:00"/>
        <d v="2019-09-26T14:59:00"/>
        <d v="2019-09-27T16:30:00"/>
        <d v="2019-09-04T13:02:00"/>
        <d v="2019-09-22T17:07:00"/>
        <d v="2019-09-21T14:35:00"/>
        <d v="2019-09-18T12:23:00"/>
        <d v="2019-09-09T14:39:00"/>
        <d v="2019-09-23T17:06:00"/>
        <d v="2019-09-18T11:47:00"/>
        <d v="2019-09-01T19:10:00"/>
        <d v="2019-09-24T13:04:00"/>
        <d v="2019-09-03T12:06:00"/>
        <d v="2019-09-05T17:00:00"/>
        <d v="2019-09-14T22:41:00"/>
        <d v="2019-09-19T17:44:00"/>
        <d v="2019-09-23T10:07:00"/>
        <d v="2019-09-24T18:17:00"/>
        <d v="2019-09-11T11:07:00"/>
        <d v="2019-09-27T06:33:00"/>
        <d v="2019-09-17T08:27:00"/>
        <d v="2019-09-18T19:04:00"/>
        <d v="2019-09-11T18:44:00"/>
        <d v="2019-09-19T17:38:00"/>
        <d v="2019-09-07T23:39:00"/>
        <d v="2019-09-24T21:12:00"/>
        <d v="2019-09-28T13:48:00"/>
        <d v="2019-09-18T10:06:00"/>
        <d v="2019-09-11T14:12:00"/>
        <d v="2019-09-23T22:38:00"/>
        <d v="2019-09-16T11:55:00"/>
        <d v="2019-09-04T06:08:00"/>
        <d v="2019-09-17T10:54:00"/>
        <d v="2019-09-16T22:23:00"/>
        <d v="2019-09-25T17:46:00"/>
        <d v="2019-09-22T12:23:00"/>
        <d v="2019-09-15T18:20:00"/>
        <d v="2019-09-13T21:59:00"/>
        <d v="2019-09-30T10:56:00"/>
        <d v="2019-09-08T10:15:00"/>
        <d v="2019-09-16T21:16:00"/>
        <d v="2019-09-13T11:43:00"/>
        <d v="2019-09-26T23:38:00"/>
        <d v="2019-09-10T07:25:00"/>
        <d v="2019-09-18T19:20:00"/>
        <d v="2019-09-09T22:58:00"/>
        <d v="2019-09-03T19:05:00"/>
        <d v="2019-09-05T01:56:00"/>
        <d v="2019-09-02T15:26:00"/>
        <d v="2019-09-29T20:23:00"/>
        <d v="2019-09-16T18:28:00"/>
        <d v="2019-09-21T18:37:00"/>
        <d v="2019-09-14T16:59:00"/>
        <d v="2019-09-03T16:21:00"/>
        <d v="2019-09-17T22:33:00"/>
        <d v="2019-09-21T19:57:00"/>
        <d v="2019-09-13T10:17:00"/>
        <d v="2019-09-06T14:08:00"/>
        <d v="2019-09-16T17:26:00"/>
        <d v="2019-09-11T06:18:00"/>
        <d v="2019-09-22T14:59:00"/>
        <d v="2019-09-01T22:48:00"/>
        <d v="2019-09-12T02:24:00"/>
        <d v="2019-09-13T22:11:00"/>
        <d v="2019-09-07T16:51:00"/>
        <d v="2019-09-06T06:08:00"/>
        <d v="2019-09-22T18:55:00"/>
        <d v="2019-09-23T02:31:00"/>
        <d v="2019-09-09T12:08:00"/>
        <d v="2019-09-27T20:22:00"/>
        <d v="2019-09-26T14:35:00"/>
        <d v="2019-09-16T15:41:00"/>
        <d v="2019-09-28T09:02:00"/>
        <d v="2019-09-21T10:46:00"/>
        <d v="2019-09-21T14:17:00"/>
        <d v="2019-09-16T20:50:00"/>
        <d v="2019-09-07T19:59:00"/>
        <d v="2019-09-06T20:11:00"/>
        <d v="2019-09-20T20:47:00"/>
        <d v="2019-09-30T13:24:00"/>
        <d v="2019-09-19T20:53:00"/>
        <d v="2019-09-02T13:11:00"/>
        <d v="2019-09-29T18:40:00"/>
        <d v="2019-09-07T00:25:00"/>
        <d v="2019-09-28T14:38:00"/>
        <d v="2019-09-28T09:53:00"/>
        <d v="2019-09-28T10:24:00"/>
        <d v="2019-09-01T18:10:00"/>
        <d v="2019-09-19T19:23:00"/>
        <d v="2019-09-05T07:43:00"/>
        <d v="2019-09-15T18:57:00"/>
        <d v="2019-09-01T20:30:00"/>
        <d v="2019-09-08T09:41:00"/>
        <d v="2019-09-02T20:12:00"/>
        <d v="2019-09-07T13:49:00"/>
        <d v="2019-09-12T09:39:00"/>
        <d v="2019-09-30T13:55:00"/>
        <d v="2019-09-15T08:10:00"/>
        <d v="2019-09-10T16:43:00"/>
        <d v="2019-09-11T15:28:00"/>
        <d v="2019-09-10T07:26:00"/>
        <d v="2019-09-29T14:10:00"/>
        <d v="2019-09-03T18:19:00"/>
        <d v="2019-09-18T12:33:00"/>
        <d v="2019-09-14T19:21:00"/>
        <d v="2019-09-07T19:04:00"/>
        <d v="2019-09-22T14:20:00"/>
        <d v="2019-09-03T11:42:00"/>
        <d v="2019-09-14T15:17:00"/>
        <d v="2019-09-08T19:57:00"/>
        <d v="2019-09-21T09:38:00"/>
        <d v="2019-09-14T06:38:00"/>
        <d v="2019-09-26T08:49:00"/>
        <d v="2019-09-30T21:11:00"/>
        <d v="2019-09-05T00:46:00"/>
        <d v="2019-09-05T13:14:00"/>
        <d v="2019-09-25T10:35:00"/>
        <d v="2019-09-29T08:33:00"/>
        <d v="2019-09-29T11:41:00"/>
        <d v="2019-09-06T20:53:00"/>
        <d v="2019-09-08T13:39:00"/>
        <d v="2019-09-24T13:21:00"/>
        <d v="2019-09-24T12:12:00"/>
        <d v="2019-09-17T16:07:00"/>
        <d v="2019-09-18T09:03:00"/>
        <d v="2019-09-03T23:19:00"/>
        <d v="2019-09-25T17:32:00"/>
        <d v="2019-09-28T19:46:00"/>
        <d v="2019-09-17T23:40:00"/>
        <d v="2019-09-16T21:13:00"/>
        <d v="2019-09-16T08:56:00"/>
        <d v="2019-09-22T16:41:00"/>
        <d v="2019-09-04T08:15:00"/>
        <d v="2019-09-29T15:03:00"/>
        <d v="2019-09-25T18:59:00"/>
        <d v="2019-09-02T18:46:00"/>
        <d v="2019-09-09T19:29:00"/>
        <d v="2019-09-19T13:21:00"/>
        <d v="2019-09-25T23:13:00"/>
        <d v="2019-09-09T16:57:00"/>
        <d v="2019-09-06T17:46:00"/>
        <d v="2019-09-11T00:25:00"/>
        <d v="2019-09-15T10:25:00"/>
        <d v="2019-09-16T09:18:00"/>
        <d v="2019-09-13T22:22:00"/>
        <d v="2019-09-11T10:30:00"/>
        <d v="2019-09-12T23:41:00"/>
        <d v="2019-09-28T11:23:00"/>
        <d v="2019-09-16T14:09:00"/>
        <d v="2019-09-16T10:01:00"/>
        <d v="2019-09-25T13:49:00"/>
        <d v="2019-09-02T22:40:00"/>
        <d v="2019-09-08T13:05:00"/>
        <d v="2019-09-07T09:51:00"/>
        <d v="2019-09-08T07:30:00"/>
        <d v="2019-09-14T16:36:00"/>
        <d v="2019-09-19T14:32:00"/>
        <d v="2019-09-25T15:28:00"/>
        <d v="2019-09-30T21:09:00"/>
        <d v="2019-09-09T08:29:00"/>
        <d v="2019-09-15T11:05:00"/>
        <d v="2019-09-01T14:52:00"/>
        <d v="2019-09-17T12:44:00"/>
        <d v="2019-09-28T13:34:00"/>
        <d v="2019-09-02T12:21:00"/>
        <d v="2019-09-23T00:56:00"/>
        <d v="2019-09-08T08:47:00"/>
        <d v="2019-09-25T08:33:00"/>
        <d v="2019-09-29T20:07:00"/>
        <d v="2019-09-30T09:32:00"/>
        <d v="2019-09-21T21:08:00"/>
        <d v="2019-09-25T12:31:00"/>
        <d v="2019-09-12T09:48:00"/>
        <d v="2019-09-09T14:30:00"/>
        <d v="2019-09-07T18:08:00"/>
        <d v="2019-09-13T15:35:00"/>
        <d v="2019-09-14T12:06:00"/>
        <d v="2019-09-08T15:21:00"/>
        <d v="2019-09-11T14:59:00"/>
        <d v="2019-09-15T13:17:00"/>
        <d v="2019-09-18T19:26:00"/>
        <d v="2019-09-24T15:27:00"/>
        <d v="2019-09-10T07:20:00"/>
        <d v="2019-09-10T18:45:00"/>
        <d v="2019-09-11T18:53:00"/>
        <d v="2019-09-30T17:55:00"/>
        <d v="2019-09-16T14:25:00"/>
        <d v="2019-09-05T13:41:00"/>
        <d v="2019-09-25T02:34:00"/>
        <d v="2019-09-27T20:58:00"/>
        <d v="2019-09-22T22:53:00"/>
        <d v="2019-09-05T11:14:00"/>
        <d v="2019-09-28T17:16:00"/>
        <d v="2019-09-05T08:43:00"/>
        <d v="2019-09-30T19:06:00"/>
        <d v="2019-09-09T10:37:00"/>
        <d v="2019-09-29T18:48:00"/>
        <d v="2019-09-06T08:36:00"/>
        <d v="2019-09-24T16:44:00"/>
        <d v="2019-09-20T19:32:00"/>
        <d v="2019-09-22T16:54:00"/>
        <d v="2019-09-26T19:03:00"/>
        <d v="2019-09-05T13:23:00"/>
        <d v="2019-09-03T23:07:00"/>
        <d v="2019-09-27T11:52:00"/>
        <d v="2019-09-18T22:25:00"/>
        <d v="2019-09-16T09:28:00"/>
        <d v="2019-09-21T12:17:00"/>
        <d v="2019-09-10T19:21:00"/>
        <d v="2019-09-30T13:27:00"/>
        <d v="2019-09-29T18:41:00"/>
        <d v="2019-09-14T12:34:00"/>
        <d v="2019-09-24T16:32:00"/>
        <d v="2019-09-16T21:35:00"/>
        <d v="2019-09-24T19:41:00"/>
        <d v="2019-09-05T17:07:00"/>
        <d v="2019-09-25T16:13:00"/>
        <d v="2019-09-18T11:16:00"/>
        <d v="2019-09-21T10:42:00"/>
        <d v="2019-09-10T18:03:00"/>
        <d v="2019-09-14T17:11:00"/>
        <d v="2019-09-11T16:55:00"/>
        <d v="2019-09-14T10:46:00"/>
        <d v="2019-09-21T19:04:00"/>
        <d v="2019-09-18T15:19:00"/>
        <d v="2019-09-29T10:13:00"/>
        <d v="2019-09-08T16:37:00"/>
        <d v="2019-09-17T05:15:00"/>
        <d v="2019-09-11T18:39:00"/>
        <d v="2019-09-26T05:12:00"/>
        <d v="2019-09-30T23:09:00"/>
        <d v="2019-09-30T21:53:00"/>
        <d v="2019-09-07T16:19:00"/>
        <d v="2019-09-25T16:42:00"/>
        <d v="2019-09-08T09:55:00"/>
        <d v="2019-09-15T11:15:00"/>
        <d v="2019-09-09T17:03:00"/>
        <d v="2019-09-27T23:11:00"/>
        <d v="2019-09-01T19:16:00"/>
        <d v="2019-09-25T15:41:00"/>
        <d v="2019-09-23T01:50:00"/>
        <d v="2019-09-30T15:29:00"/>
        <d v="2019-09-15T14:54:00"/>
        <d v="2019-09-28T02:07:00"/>
        <d v="2019-09-14T16:20:00"/>
        <d v="2019-09-22T13:36:00"/>
        <d v="2019-09-09T09:35:00"/>
        <d v="2019-09-17T14:00:00"/>
        <d v="2019-09-22T07:56:00"/>
        <d v="2019-09-07T19:11:00"/>
        <d v="2019-09-16T08:14:00"/>
        <d v="2019-09-12T11:56:00"/>
        <d v="2019-09-14T18:44:00"/>
        <d v="2019-09-21T12:33:00"/>
        <d v="2019-09-25T08:36:00"/>
        <d v="2019-09-09T22:06:00"/>
        <d v="2019-09-21T14:12:00"/>
        <d v="2019-09-26T21:13:00"/>
        <d v="2019-09-02T20:00:00"/>
        <d v="2019-09-03T06:57:00"/>
        <d v="2019-09-17T11:46:00"/>
        <d v="2019-09-01T14:36:00"/>
        <d v="2019-09-18T20:15:00"/>
        <d v="2019-09-08T11:33:00"/>
        <d v="2019-09-16T20:23:00"/>
        <d v="2019-09-20T20:53:00"/>
        <d v="2019-09-18T14:43:00"/>
        <d v="2019-09-10T17:56:00"/>
        <d v="2019-09-01T20:27:00"/>
        <d v="2019-09-13T14:12:00"/>
        <d v="2019-09-01T20:20:00"/>
        <d v="2019-09-27T23:00:00"/>
        <d v="2019-09-27T22:44:00"/>
        <d v="2019-09-02T01:28:00"/>
        <d v="2019-09-10T12:51:00"/>
        <d v="2019-09-20T11:27:00"/>
        <d v="2019-09-26T13:13:00"/>
        <d v="2019-09-29T02:08:00"/>
        <d v="2019-09-23T09:09:00"/>
        <d v="2019-09-25T16:16:00"/>
        <d v="2019-09-18T20:53:00"/>
        <d v="2019-09-05T01:23:00"/>
        <d v="2019-09-10T14:53:00"/>
        <d v="2019-09-08T13:53:00"/>
        <d v="2019-09-07T21:47:00"/>
        <d v="2019-09-12T16:49:00"/>
        <d v="2019-09-17T18:21:00"/>
        <d v="2019-09-24T09:35:00"/>
        <d v="2019-09-17T20:15:00"/>
        <d v="2019-09-22T17:21:00"/>
        <d v="2019-09-20T19:23:00"/>
        <d v="2019-09-07T13:58:00"/>
        <d v="2019-09-22T06:38:00"/>
        <d v="2019-09-08T21:22:00"/>
        <d v="2019-09-23T22:12:00"/>
        <d v="2019-09-04T18:18:00"/>
        <d v="2019-09-16T19:43:00"/>
        <d v="2019-09-13T16:04:00"/>
        <d v="2019-09-24T16:17:00"/>
        <d v="2019-09-04T20:26:00"/>
        <d v="2019-09-01T08:58:00"/>
        <d v="2019-09-19T11:09:00"/>
        <d v="2019-09-14T18:29:00"/>
        <d v="2019-09-16T16:08:00"/>
        <d v="2019-09-23T07:49:00"/>
        <d v="2019-09-06T15:25:00"/>
        <d v="2019-09-13T17:07:00"/>
        <d v="2019-09-10T10:52:00"/>
        <d v="2019-09-29T21:58:00"/>
        <d v="2019-09-05T12:32:00"/>
        <d v="2019-09-16T17:37:00"/>
        <d v="2019-09-12T09:01:00"/>
        <d v="2019-09-08T01:41:00"/>
        <d v="2019-09-01T22:19:00"/>
        <d v="2019-09-30T15:01:00"/>
        <d v="2019-09-25T17:53:00"/>
        <d v="2019-09-17T21:20:00"/>
        <d v="2019-09-04T23:50:00"/>
        <d v="2019-09-21T22:23:00"/>
        <d v="2019-09-22T14:36:00"/>
        <d v="2019-09-23T18:37:00"/>
        <d v="2019-09-18T01:36:00"/>
        <d v="2019-09-18T21:24:00"/>
        <d v="2019-09-27T09:52:00"/>
        <d v="2019-09-30T21:52:00"/>
        <d v="2019-09-14T08:01:00"/>
        <d v="2019-09-04T21:38:00"/>
        <d v="2019-09-01T14:17:00"/>
        <d v="2019-09-04T17:28:00"/>
        <d v="2019-09-04T19:04:00"/>
        <d v="2019-09-23T10:35:00"/>
        <d v="2019-09-11T14:03:00"/>
        <d v="2019-09-27T11:39:00"/>
        <d v="2019-09-16T20:26:00"/>
        <d v="2019-09-15T07:29:00"/>
        <d v="2019-09-09T12:28:00"/>
        <d v="2019-09-07T20:44:00"/>
        <d v="2019-09-20T13:29:00"/>
        <d v="2019-09-03T23:04:00"/>
        <d v="2019-09-20T14:09:00"/>
        <d v="2019-09-16T21:32:00"/>
        <d v="2019-09-12T16:27:00"/>
        <d v="2019-09-18T20:34:00"/>
        <d v="2019-09-19T20:04:00"/>
        <d v="2019-09-27T11:21:00"/>
        <d v="2019-09-28T19:23:00"/>
        <d v="2019-09-07T09:32:00"/>
        <d v="2019-09-21T21:51:00"/>
        <d v="2019-09-26T11:06:00"/>
        <d v="2019-09-14T20:57:00"/>
        <d v="2019-09-26T00:58:00"/>
        <d v="2019-09-09T12:01:00"/>
        <d v="2019-09-10T21:19:00"/>
        <d v="2019-09-26T18:54:00"/>
        <d v="2019-09-02T00:05:00"/>
        <d v="2019-09-14T13:37:00"/>
        <d v="2019-09-26T23:55:00"/>
        <d v="2019-09-11T23:55:00"/>
        <d v="2019-09-01T14:56:00"/>
        <d v="2019-09-19T10:17:00"/>
        <d v="2019-09-26T13:45:00"/>
        <d v="2019-09-07T09:36:00"/>
        <d v="2019-09-30T06:53:00"/>
        <d v="2019-09-13T20:53:00"/>
        <d v="2019-09-29T10:04:00"/>
        <d v="2019-09-25T18:33:00"/>
        <d v="2019-09-29T10:18:00"/>
        <d v="2019-09-01T18:44:00"/>
        <d v="2019-09-03T02:24:00"/>
        <d v="2019-09-29T21:46:00"/>
        <d v="2019-09-19T20:05:00"/>
        <d v="2019-09-08T06:44:00"/>
        <d v="2019-09-15T06:24:00"/>
        <d v="2019-09-21T08:10:00"/>
        <d v="2019-09-17T21:48:00"/>
        <d v="2019-09-02T09:17:00"/>
        <d v="2019-09-19T14:15:00"/>
        <d v="2019-09-10T02:14:00"/>
        <d v="2019-09-05T17:34:00"/>
        <d v="2019-09-04T14:10:00"/>
        <d v="2019-09-16T22:41:00"/>
        <d v="2019-09-04T18:25:00"/>
        <d v="2019-09-17T12:33:00"/>
        <d v="2019-09-21T19:10:00"/>
        <d v="2019-09-11T13:53:00"/>
        <d v="2019-09-13T20:32:00"/>
        <d v="2019-09-12T08:56:00"/>
        <d v="2019-09-04T08:07:00"/>
        <d v="2019-09-10T19:04:00"/>
        <d v="2019-09-29T15:27:00"/>
        <d v="2019-09-19T13:18:00"/>
        <d v="2019-09-21T21:41:00"/>
        <d v="2019-09-03T13:26:00"/>
        <d v="2019-09-13T21:11:00"/>
        <d v="2019-09-26T19:56:00"/>
        <d v="2019-09-05T15:00:00"/>
        <d v="2019-09-27T11:47:00"/>
        <d v="2019-09-17T11:23:00"/>
        <d v="2019-09-04T14:22:00"/>
        <d v="2019-09-22T06:46:00"/>
        <d v="2019-09-13T08:24:00"/>
        <d v="2019-09-14T18:42:00"/>
        <d v="2019-09-10T18:13:00"/>
        <d v="2019-09-13T23:06:00"/>
        <d v="2019-09-21T21:11:00"/>
        <d v="2019-09-21T20:34:00"/>
        <d v="2019-09-08T09:15:00"/>
        <d v="2019-09-22T07:06:00"/>
        <d v="2019-09-21T10:27:00"/>
        <d v="2019-09-09T23:23:00"/>
        <d v="2019-09-29T18:04:00"/>
        <d v="2019-09-25T16:00:00"/>
        <d v="2019-09-28T18:49:00"/>
        <d v="2019-09-02T11:36:00"/>
        <d v="2019-09-28T06:56:00"/>
        <d v="2019-09-10T03:34:00"/>
        <d v="2019-09-09T01:39:00"/>
        <d v="2019-09-09T20:46:00"/>
        <d v="2019-09-01T20:48:00"/>
        <d v="2019-09-03T20:51:00"/>
        <d v="2019-09-18T15:21:00"/>
        <d v="2019-09-01T17:07:00"/>
        <d v="2019-09-25T01:31:00"/>
        <d v="2019-09-19T21:40:00"/>
        <d v="2019-09-21T13:43:00"/>
        <d v="2019-09-08T14:58:00"/>
        <d v="2019-09-09T12:22:00"/>
        <d v="2019-09-08T17:55:00"/>
        <d v="2019-09-16T20:51:00"/>
        <d v="2019-09-22T14:50:00"/>
        <d v="2019-09-23T15:21:00"/>
        <d v="2019-09-06T11:08:00"/>
        <d v="2019-09-02T17:22:00"/>
        <d v="2019-09-15T21:19:00"/>
        <d v="2019-09-03T19:58:00"/>
        <d v="2019-09-21T14:29:00"/>
        <d v="2019-09-16T05:26:00"/>
        <d v="2019-09-06T00:31:00"/>
        <d v="2019-09-08T12:38:00"/>
        <d v="2019-09-04T19:44:00"/>
        <d v="2019-09-13T01:00:00"/>
        <d v="2019-09-23T18:55:00"/>
        <d v="2019-09-17T16:24:00"/>
        <d v="2019-09-21T14:19:00"/>
        <d v="2019-09-12T20:03:00"/>
        <d v="2019-09-21T00:25:00"/>
        <d v="2019-09-16T12:54:00"/>
        <d v="2019-09-06T21:50:00"/>
        <d v="2019-09-20T14:33:00"/>
        <d v="2019-09-11T00:00:00"/>
        <d v="2019-09-06T12:53:00"/>
        <d v="2019-09-20T20:42:00"/>
        <d v="2019-09-11T21:53:00"/>
        <d v="2019-09-02T14:15:00"/>
        <d v="2019-09-06T15:58:00"/>
        <d v="2019-09-09T21:21:00"/>
        <d v="2019-09-06T19:23:00"/>
        <d v="2019-09-16T13:57:00"/>
        <d v="2019-09-03T10:30:00"/>
        <d v="2019-09-12T22:42:00"/>
        <d v="2019-09-10T12:50:00"/>
        <d v="2019-09-09T11:41:00"/>
        <d v="2019-09-15T18:36:00"/>
        <d v="2019-09-24T13:08:00"/>
        <d v="2019-09-22T16:47:00"/>
        <d v="2019-09-17T13:58:00"/>
        <d v="2019-09-05T17:28:00"/>
        <d v="2019-09-15T22:11:00"/>
        <d v="2019-09-02T06:35:00"/>
        <d v="2019-09-15T20:55:00"/>
        <d v="2019-09-11T06:50:00"/>
        <d v="2019-09-11T22:46:00"/>
        <d v="2019-09-25T17:34:00"/>
        <d v="2019-09-03T21:54:00"/>
        <d v="2019-09-30T19:59:00"/>
        <d v="2019-09-24T15:11:00"/>
        <d v="2019-09-10T15:24:00"/>
        <d v="2019-09-07T11:34:00"/>
        <d v="2019-09-04T13:29:00"/>
        <d v="2019-09-02T22:11:00"/>
        <d v="2019-09-13T12:28:00"/>
        <d v="2019-09-17T11:45:00"/>
        <d v="2019-09-01T16:39:00"/>
        <d v="2019-09-15T21:36:00"/>
        <d v="2019-09-26T17:55:00"/>
        <d v="2019-09-20T17:54:00"/>
        <d v="2019-09-10T00:49:00"/>
        <d v="2019-09-28T04:12:00"/>
        <d v="2019-09-28T19:43:00"/>
        <d v="2019-09-27T08:36:00"/>
        <d v="2019-09-17T17:47:00"/>
        <d v="2019-09-29T06:25:00"/>
        <d v="2019-09-09T10:36:00"/>
        <d v="2019-09-24T17:47:00"/>
        <d v="2019-09-26T00:37:00"/>
        <d v="2019-09-30T23:53:00"/>
        <d v="2019-09-06T12:29:00"/>
        <d v="2019-09-07T19:33:00"/>
        <d v="2019-09-21T13:58:00"/>
        <d v="2019-09-09T18:49:00"/>
        <d v="2019-09-15T14:29:00"/>
        <d v="2019-09-04T14:57:00"/>
        <d v="2019-09-08T12:39:00"/>
        <d v="2019-09-23T07:07:00"/>
        <d v="2019-09-11T05:56:00"/>
        <d v="2019-09-17T19:48:00"/>
        <d v="2019-09-17T13:45:00"/>
        <d v="2019-09-22T13:48:00"/>
        <d v="2019-09-06T00:23:00"/>
        <d v="2019-09-05T13:35:00"/>
        <d v="2019-09-23T12:09:00"/>
        <d v="2019-09-25T23:31:00"/>
        <d v="2019-09-21T16:30:00"/>
        <d v="2019-09-13T13:28:00"/>
        <d v="2019-09-28T20:52:00"/>
        <d v="2019-09-22T19:02:00"/>
        <d v="2019-09-10T10:27:00"/>
        <d v="2019-09-15T21:29:00"/>
        <d v="2019-09-23T12:16:00"/>
        <d v="2019-09-14T23:01:00"/>
        <d v="2019-09-01T16:07:00"/>
        <d v="2019-09-11T09:16:00"/>
        <d v="2019-09-28T20:55:00"/>
        <d v="2019-09-08T13:25:00"/>
        <d v="2019-09-27T18:37:00"/>
        <d v="2019-09-11T22:02:00"/>
        <d v="2019-09-28T05:06:00"/>
        <d v="2019-09-24T09:48:00"/>
        <d v="2019-09-07T14:48:00"/>
        <d v="2019-09-21T12:01:00"/>
        <d v="2019-09-20T11:22:00"/>
        <d v="2019-09-16T08:54:00"/>
        <d v="2019-09-15T12:01:00"/>
        <d v="2019-09-12T12:21:00"/>
        <d v="2019-09-27T07:47:00"/>
        <d v="2019-09-23T22:22:00"/>
        <d v="2019-09-13T13:25:00"/>
        <d v="2019-09-02T19:27:00"/>
        <d v="2019-09-21T18:16:00"/>
        <d v="2019-09-25T14:44:00"/>
        <d v="2019-09-12T19:06:00"/>
        <d v="2019-09-25T00:35:00"/>
        <d v="2019-09-19T20:19:00"/>
        <d v="2019-09-30T19:11:00"/>
        <d v="2019-09-23T15:52:00"/>
        <d v="2019-09-17T19:32:00"/>
        <d v="2019-09-04T12:36:00"/>
        <d v="2019-09-10T10:04:00"/>
        <d v="2019-09-06T16:15:00"/>
        <d v="2019-09-26T20:39:00"/>
        <d v="2019-09-24T18:27:00"/>
        <d v="2019-09-30T13:17:00"/>
        <d v="2019-09-22T15:11:00"/>
        <d v="2019-09-17T12:38:00"/>
        <d v="2019-09-30T07:58:00"/>
        <d v="2019-09-25T10:56:00"/>
        <d v="2019-09-23T16:46:00"/>
        <d v="2019-09-16T20:01:00"/>
        <d v="2019-09-10T11:47:00"/>
        <d v="2019-09-20T10:33:00"/>
        <d v="2019-09-14T07:42:00"/>
        <d v="2019-09-14T23:42:00"/>
        <d v="2019-09-27T16:43:00"/>
        <d v="2019-09-01T23:59:00"/>
        <d v="2019-09-23T19:53:00"/>
        <d v="2019-09-21T17:44:00"/>
        <d v="2019-09-20T16:36:00"/>
        <d v="2019-09-14T18:19:00"/>
        <d v="2019-09-25T13:51:00"/>
        <d v="2019-09-25T19:20:00"/>
        <d v="2019-09-19T10:36:00"/>
        <d v="2019-09-05T23:18:00"/>
        <d v="2019-09-16T17:39:00"/>
        <d v="2019-09-05T16:15:00"/>
        <d v="2019-09-07T14:16:00"/>
        <d v="2019-09-20T21:05:00"/>
        <d v="2019-09-19T14:19:00"/>
        <d v="2019-09-12T10:43:00"/>
        <d v="2019-09-28T14:20:00"/>
        <d v="2019-09-30T14:52:00"/>
        <d v="2019-09-08T14:11:00"/>
        <d v="2019-09-14T20:02:00"/>
        <d v="2019-09-05T16:09:00"/>
        <d v="2019-09-06T14:40:00"/>
        <d v="2019-09-18T22:30:00"/>
        <d v="2019-09-10T14:06:00"/>
        <d v="2019-09-15T10:22:00"/>
        <d v="2019-09-16T16:40:00"/>
        <d v="2019-09-09T09:34:00"/>
        <d v="2019-09-29T13:42:00"/>
        <d v="2019-09-01T21:17:00"/>
        <d v="2019-09-13T10:53:00"/>
        <d v="2019-09-01T18:08:00"/>
        <d v="2019-09-11T23:17:00"/>
        <d v="2019-09-23T09:28:00"/>
        <d v="2019-09-14T16:08:00"/>
        <d v="2019-09-10T14:14:00"/>
        <d v="2019-09-10T09:47:00"/>
        <d v="2019-09-26T20:54:00"/>
        <d v="2019-09-01T11:26:00"/>
        <d v="2019-09-11T15:24:00"/>
        <d v="2019-09-21T00:10:00"/>
        <d v="2019-09-25T16:21:00"/>
        <d v="2019-09-24T20:20:00"/>
        <d v="2019-09-30T16:05:00"/>
        <d v="2019-09-17T13:19:00"/>
        <d v="2019-09-06T16:56:00"/>
        <d v="2019-09-16T13:41:00"/>
        <d v="2019-09-18T08:15:00"/>
        <d v="2019-09-15T17:39:00"/>
        <d v="2019-09-03T19:10:00"/>
        <d v="2019-09-29T19:55:00"/>
        <d v="2019-09-26T11:32:00"/>
        <d v="2019-09-01T13:51:00"/>
        <d v="2019-09-16T13:59:00"/>
        <d v="2019-09-10T23:28:00"/>
        <d v="2019-09-01T22:26:00"/>
        <d v="2019-09-12T20:56:00"/>
        <d v="2019-09-21T07:55:00"/>
        <d v="2019-09-23T15:51:00"/>
        <d v="2019-09-30T15:46:00"/>
        <d v="2019-09-07T06:32:00"/>
        <d v="2019-09-06T23:18:00"/>
        <d v="2019-09-12T21:15:00"/>
        <d v="2019-09-13T19:11:00"/>
        <d v="2019-09-18T21:00:00"/>
        <d v="2019-09-14T13:27:00"/>
        <d v="2019-09-12T12:15:00"/>
        <d v="2019-09-21T19:37:00"/>
        <d v="2019-09-26T15:45:00"/>
        <d v="2019-09-24T17:57:00"/>
        <d v="2019-09-04T11:06:00"/>
        <d v="2019-09-18T23:30:00"/>
        <d v="2019-09-28T22:22:00"/>
        <d v="2019-09-27T22:35:00"/>
        <d v="2019-09-30T20:49:00"/>
        <d v="2019-09-12T18:03:00"/>
        <d v="2019-09-09T12:32:00"/>
        <d v="2019-09-28T09:18:00"/>
        <d v="2019-09-25T13:10:00"/>
        <d v="2019-09-19T10:38:00"/>
        <d v="2019-09-18T14:55:00"/>
        <d v="2019-09-04T19:29:00"/>
        <d v="2019-09-14T10:39:00"/>
        <d v="2019-09-29T09:54:00"/>
        <d v="2019-09-22T17:33:00"/>
        <d v="2019-09-04T16:33:00"/>
        <d v="2019-09-12T15:31:00"/>
        <d v="2019-09-02T07:18:00"/>
        <d v="2019-09-08T12:12:00"/>
        <d v="2019-09-23T19:27:00"/>
        <d v="2019-09-21T12:07:00"/>
        <d v="2019-09-18T18:09:00"/>
        <d v="2019-09-06T14:38:00"/>
        <d v="2019-09-07T18:48:00"/>
        <d v="2019-09-22T13:05:00"/>
        <d v="2019-09-14T17:30:00"/>
        <d v="2019-09-04T05:49:00"/>
        <d v="2019-09-14T23:27:00"/>
        <d v="2019-09-11T12:12:00"/>
        <d v="2019-09-08T20:00:00"/>
        <d v="2019-09-09T12:37:00"/>
        <d v="2019-09-17T16:56:00"/>
        <d v="2019-09-27T14:23:00"/>
        <d v="2019-09-05T11:10:00"/>
        <d v="2019-09-04T06:53:00"/>
        <d v="2019-09-29T18:02:00"/>
        <d v="2019-09-26T10:47:00"/>
        <d v="2019-09-02T19:35:00"/>
        <d v="2019-09-28T05:27:00"/>
        <d v="2019-09-14T10:55:00"/>
        <d v="2019-09-16T12:07:00"/>
        <d v="2019-09-25T23:07:00"/>
        <d v="2019-09-10T10:05:00"/>
        <d v="2019-09-25T20:44:00"/>
        <d v="2019-09-16T23:24:00"/>
        <d v="2019-09-19T11:42:00"/>
        <d v="2019-09-28T00:20:00"/>
        <d v="2019-09-26T06:08:00"/>
        <d v="2019-09-15T08:32:00"/>
        <d v="2019-09-15T19:06:00"/>
        <d v="2019-09-28T12:41:00"/>
        <d v="2019-09-11T14:34:00"/>
        <d v="2019-09-14T08:43:00"/>
        <d v="2019-09-21T09:04:00"/>
        <d v="2019-09-14T14:13:00"/>
        <d v="2019-09-06T19:47:00"/>
        <d v="2019-09-23T09:37:00"/>
        <d v="2019-09-11T07:55:00"/>
        <d v="2019-09-28T11:01:00"/>
        <d v="2019-09-06T14:54:00"/>
        <d v="2019-09-28T19:06:00"/>
        <d v="2019-09-23T11:52:00"/>
        <d v="2019-09-15T20:42:00"/>
        <d v="2019-09-25T17:28:00"/>
        <d v="2019-09-18T05:39:00"/>
        <d v="2019-09-17T20:03:00"/>
        <d v="2019-09-27T18:14:00"/>
        <d v="2019-09-09T22:22:00"/>
        <d v="2019-09-13T11:42:00"/>
        <d v="2019-09-04T12:16:00"/>
        <d v="2019-09-07T12:29:00"/>
        <d v="2019-09-15T10:30:00"/>
        <d v="2019-09-11T01:05:00"/>
        <d v="2019-09-17T09:11:00"/>
        <d v="2019-09-08T11:19:00"/>
        <d v="2019-09-28T11:44:00"/>
        <d v="2019-09-08T06:30:00"/>
        <d v="2019-09-18T12:54:00"/>
        <d v="2019-09-12T01:45:00"/>
        <d v="2019-09-07T17:22:00"/>
        <d v="2019-09-24T14:05:00"/>
        <d v="2019-09-10T18:38:00"/>
        <d v="2019-09-11T08:50:00"/>
        <d v="2019-09-28T12:59:00"/>
        <d v="2019-09-22T19:25:00"/>
        <d v="2019-09-05T09:16:00"/>
        <d v="2019-09-12T20:59:00"/>
        <d v="2019-09-05T15:31:00"/>
        <d v="2019-09-18T20:58:00"/>
        <d v="2019-09-17T14:39:00"/>
        <d v="2019-09-07T10:20:00"/>
        <d v="2019-09-08T12:36:00"/>
        <d v="2019-09-15T06:23:00"/>
        <d v="2019-09-12T19:13:00"/>
        <d v="2019-09-27T02:01:00"/>
        <d v="2019-09-13T19:08:00"/>
        <d v="2019-09-02T18:48:00"/>
        <d v="2019-09-07T13:40:00"/>
        <d v="2019-09-22T12:10:00"/>
        <d v="2019-09-21T20:06:00"/>
        <d v="2019-09-30T22:06:00"/>
        <d v="2019-09-29T02:21:00"/>
        <d v="2019-09-13T05:33:00"/>
        <d v="2019-09-05T13:06:00"/>
        <d v="2019-09-04T00:05:00"/>
        <d v="2019-09-27T14:01:00"/>
        <d v="2019-09-25T13:43:00"/>
        <d v="2019-09-04T21:46:00"/>
        <d v="2019-09-16T12:16:00"/>
        <d v="2019-09-28T11:57:00"/>
        <d v="2019-09-25T12:49:00"/>
        <d v="2019-09-17T00:11:00"/>
        <d v="2019-09-06T18:07:00"/>
        <d v="2019-09-15T10:33:00"/>
        <d v="2019-09-26T23:08:00"/>
        <d v="2019-09-21T12:45:00"/>
        <d v="2019-09-20T17:50:00"/>
        <d v="2019-09-27T11:50:00"/>
        <d v="2019-09-19T19:37:00"/>
        <d v="2019-09-20T13:37:00"/>
        <d v="2019-09-18T10:48:00"/>
        <d v="2019-09-25T20:25:00"/>
        <d v="2019-09-13T18:32:00"/>
        <d v="2019-09-25T10:13:00"/>
        <d v="2019-09-22T06:34:00"/>
        <d v="2019-09-13T17:57:00"/>
        <d v="2019-09-10T13:10:00"/>
        <d v="2019-09-12T14:18:00"/>
        <d v="2019-09-05T23:17:00"/>
        <d v="2019-09-27T19:07:00"/>
        <d v="2019-09-20T13:07:00"/>
        <d v="2019-09-24T19:12:00"/>
        <d v="2019-09-23T12:42:00"/>
        <d v="2019-09-26T23:29:00"/>
        <d v="2019-09-07T19:30:00"/>
        <d v="2019-09-20T19:15:00"/>
        <d v="2019-09-24T20:41:00"/>
        <d v="2019-09-06T17:37:00"/>
        <d v="2019-09-19T11:28:00"/>
        <d v="2019-09-04T22:23:00"/>
        <d v="2019-09-19T10:51:00"/>
        <d v="2019-09-26T21:18:00"/>
        <d v="2019-09-05T08:48:00"/>
        <d v="2019-09-12T12:55:00"/>
        <d v="2019-09-09T20:59:00"/>
        <d v="2019-09-17T12:21:00"/>
        <d v="2019-09-14T12:38:00"/>
        <d v="2019-09-11T16:06:00"/>
        <d v="2019-09-19T04:44:00"/>
        <d v="2019-09-15T20:01:00"/>
        <d v="2019-09-29T19:13:00"/>
        <d v="2019-09-03T22:21:00"/>
        <d v="2019-09-30T23:20:00"/>
        <d v="2019-09-11T16:45:00"/>
        <d v="2019-09-30T18:31:00"/>
        <d v="2019-09-01T10:19:00"/>
        <d v="2019-09-12T14:57:00"/>
        <d v="2019-09-08T23:44:00"/>
        <d v="2019-09-27T20:00:00"/>
        <d v="2019-09-01T18:49:00"/>
        <d v="2019-09-09T11:56:00"/>
        <d v="2019-09-26T17:30:00"/>
        <d v="2019-09-21T16:29:00"/>
        <d v="2019-09-12T09:34:00"/>
        <d v="2019-09-05T07:41:00"/>
        <d v="2019-09-08T00:26:00"/>
        <d v="2019-09-16T13:55:00"/>
        <d v="2019-09-17T10:16:00"/>
        <d v="2019-09-19T20:36:00"/>
        <d v="2019-09-27T09:32:00"/>
        <d v="2019-09-06T13:02:00"/>
        <d v="2019-09-13T16:00:00"/>
        <d v="2019-09-25T06:10:00"/>
        <d v="2019-09-26T14:36:00"/>
        <d v="2019-09-18T17:16:00"/>
        <d v="2019-09-26T12:50:00"/>
        <d v="2019-09-07T20:33:00"/>
        <d v="2019-09-08T12:09:00"/>
        <d v="2019-09-16T17:40:00"/>
        <d v="2019-09-30T08:14:00"/>
        <d v="2019-09-13T13:18:00"/>
        <d v="2019-09-04T22:41:00"/>
        <d v="2019-09-09T13:53:00"/>
        <d v="2019-09-25T08:04:00"/>
        <d v="2019-09-01T22:44:00"/>
        <d v="2019-09-29T19:58:00"/>
        <d v="2019-09-03T00:05:00"/>
        <d v="2019-09-12T11:27:00"/>
        <d v="2019-09-13T09:02:00"/>
        <d v="2019-09-25T17:13:00"/>
        <d v="2019-09-14T10:45:00"/>
        <d v="2019-09-08T17:27:00"/>
        <d v="2019-09-16T00:34:00"/>
        <d v="2019-09-17T21:30:00"/>
        <d v="2019-09-15T16:48:00"/>
        <d v="2019-09-14T19:17:00"/>
        <d v="2019-09-17T15:28:00"/>
        <d v="2019-09-01T12:03:00"/>
        <d v="2019-09-27T20:41:00"/>
        <d v="2019-09-11T19:20:00"/>
        <d v="2019-09-21T14:01:00"/>
        <d v="2019-09-29T22:58:00"/>
        <d v="2019-09-12T12:44:00"/>
        <d v="2019-09-19T22:05:00"/>
        <d v="2019-09-22T14:10:00"/>
        <d v="2019-09-09T22:10:00"/>
        <d v="2019-09-06T08:39:00"/>
        <d v="2019-09-08T16:08:00"/>
        <d v="2019-09-09T01:15:00"/>
        <d v="2019-09-01T12:04:00"/>
        <d v="2019-09-28T09:03:00"/>
        <d v="2019-09-18T18:39:00"/>
        <d v="2019-09-06T19:10:00"/>
        <d v="2019-09-26T19:29:00"/>
        <d v="2019-09-03T11:33:00"/>
        <d v="2019-09-09T17:40:00"/>
        <d v="2019-09-09T00:05:00"/>
        <d v="2019-09-25T10:17:00"/>
        <d v="2019-09-16T00:03:00"/>
        <d v="2019-09-15T10:10:00"/>
        <d v="2019-09-24T16:15:00"/>
        <d v="2019-09-24T23:42:00"/>
        <d v="2019-09-02T08:43:00"/>
        <d v="2019-09-10T10:23:00"/>
        <d v="2019-09-20T14:26:00"/>
        <d v="2019-09-22T13:56:00"/>
        <d v="2019-09-10T20:00:00"/>
        <d v="2019-09-22T06:57:00"/>
        <d v="2019-09-10T17:38:00"/>
        <d v="2019-09-12T23:59:00"/>
        <d v="2019-09-20T08:32:00"/>
        <d v="2019-09-17T19:11:00"/>
        <d v="2019-09-18T16:11:00"/>
        <d v="2019-09-14T13:11:00"/>
        <d v="2019-09-23T13:26:00"/>
        <d v="2019-09-02T17:13:00"/>
        <d v="2019-09-02T16:41:00"/>
        <d v="2019-09-02T10:22:00"/>
        <d v="2019-09-07T18:47:00"/>
        <d v="2019-09-13T20:51:00"/>
        <d v="2019-09-07T14:11:00"/>
        <d v="2019-09-30T04:08:00"/>
        <d v="2019-09-12T21:45:00"/>
        <d v="2019-09-25T13:08:00"/>
        <d v="2019-09-24T17:53:00"/>
        <d v="2019-09-21T12:15:00"/>
        <d v="2019-09-06T17:32:00"/>
        <d v="2019-09-10T18:21:00"/>
        <d v="2019-09-21T10:49:00"/>
        <d v="2019-09-20T19:14:00"/>
        <d v="2019-09-24T15:16:00"/>
        <d v="2019-09-21T00:53:00"/>
        <d v="2019-09-03T16:12:00"/>
        <d v="2019-09-27T17:44:00"/>
        <d v="2019-09-12T09:43:00"/>
        <d v="2019-09-20T10:40:00"/>
        <d v="2019-09-14T21:01:00"/>
        <d v="2019-09-24T17:36:00"/>
        <d v="2019-09-01T21:23:00"/>
        <d v="2019-09-29T08:18:00"/>
        <d v="2019-09-17T18:11:00"/>
        <d v="2019-09-02T18:53:00"/>
        <d v="2019-09-04T10:08:00"/>
        <d v="2019-09-20T13:12:00"/>
        <d v="2019-09-24T11:02:00"/>
        <d v="2019-09-04T17:47:00"/>
        <d v="2019-09-12T14:52:00"/>
        <d v="2019-09-08T20:26:00"/>
        <d v="2019-09-09T21:22:00"/>
        <d v="2019-09-04T10:50:00"/>
        <d v="2019-09-30T22:29:00"/>
        <d v="2019-09-08T01:40:00"/>
        <d v="2019-09-12T16:52:00"/>
        <d v="2019-09-18T17:30:00"/>
        <d v="2019-09-19T00:56:00"/>
        <d v="2019-09-18T08:33:00"/>
        <d v="2019-09-08T19:33:00"/>
        <d v="2019-09-24T15:14:00"/>
        <d v="2019-09-04T18:29:00"/>
        <d v="2019-09-13T19:53:00"/>
        <d v="2019-09-09T23:53:00"/>
        <d v="2019-09-26T15:38:00"/>
        <d v="2019-09-26T13:04:00"/>
        <d v="2019-09-22T20:32:00"/>
        <d v="2019-09-26T18:23:00"/>
        <d v="2019-09-17T17:31:00"/>
        <d v="2019-09-22T12:59:00"/>
        <d v="2019-09-09T18:08:00"/>
        <d v="2019-09-13T13:32:00"/>
        <d v="2019-09-14T20:27:00"/>
        <d v="2019-09-22T01:32:00"/>
        <d v="2019-09-10T14:58:00"/>
        <d v="2019-09-21T13:11:00"/>
        <d v="2019-09-22T09:16:00"/>
        <d v="2019-09-15T22:15:00"/>
        <d v="2019-09-22T15:34:00"/>
        <d v="2019-09-27T13:37:00"/>
        <d v="2019-09-27T15:03:00"/>
        <d v="2019-09-29T20:36:00"/>
        <d v="2019-09-11T18:43:00"/>
        <d v="2019-09-22T07:58:00"/>
        <d v="2019-09-23T14:08:00"/>
        <d v="2019-09-25T20:40:00"/>
        <d v="2019-09-22T16:02:00"/>
        <d v="2019-09-19T08:48:00"/>
        <d v="2019-09-09T19:13:00"/>
        <d v="2019-09-17T18:57:00"/>
        <d v="2019-09-30T12:55:00"/>
        <d v="2019-09-07T08:14:00"/>
        <d v="2019-09-08T22:13:00"/>
        <d v="2019-09-25T13:03:00"/>
        <d v="2019-09-13T13:01:00"/>
        <d v="2019-09-14T14:32:00"/>
        <d v="2019-09-05T15:50:00"/>
        <d v="2019-10-01T01:39:00"/>
        <d v="2019-09-07T22:43:00"/>
        <d v="2019-09-04T00:01:00"/>
        <d v="2019-09-10T22:36:00"/>
        <d v="2019-09-12T19:19:00"/>
        <d v="2019-09-15T07:48:00"/>
        <d v="2019-09-06T11:04:00"/>
        <d v="2019-09-03T03:38:00"/>
        <d v="2019-09-10T20:03:00"/>
        <d v="2019-09-09T20:37:00"/>
        <d v="2019-09-29T12:21:00"/>
        <d v="2019-09-30T15:35:00"/>
        <d v="2019-09-05T15:22:00"/>
        <d v="2019-09-23T20:55:00"/>
        <d v="2019-09-24T13:30:00"/>
        <d v="2019-09-25T18:43:00"/>
        <d v="2019-09-08T21:57:00"/>
        <d v="2019-09-14T14:48:00"/>
        <d v="2019-09-08T13:26:00"/>
        <d v="2019-09-03T20:19:00"/>
        <d v="2019-09-01T18:33:00"/>
        <d v="2019-09-08T23:11:00"/>
        <d v="2019-09-03T14:06:00"/>
        <d v="2019-09-07T19:19:00"/>
        <d v="2019-09-17T00:00:00"/>
        <d v="2019-09-08T14:17:00"/>
        <d v="2019-09-10T15:19:00"/>
        <d v="2019-09-25T11:48:00"/>
        <d v="2019-09-12T19:26:00"/>
        <d v="2019-09-02T20:02:00"/>
        <d v="2019-09-07T19:08:00"/>
        <d v="2019-09-28T17:36:00"/>
        <d v="2019-09-27T17:01:00"/>
        <d v="2019-09-06T11:52:00"/>
        <d v="2019-09-24T03:54:00"/>
        <d v="2019-09-17T22:00:00"/>
        <d v="2019-09-09T23:34:00"/>
        <d v="2019-09-14T19:03:00"/>
        <d v="2019-09-26T15:39:00"/>
        <d v="2019-09-01T16:34:00"/>
        <d v="2019-09-25T12:20:00"/>
        <d v="2019-09-05T12:29:00"/>
        <d v="2019-09-25T18:55:00"/>
        <d v="2019-09-29T08:11:00"/>
        <d v="2019-09-12T11:44:00"/>
        <d v="2019-09-26T13:49:00"/>
        <d v="2019-09-14T12:17:00"/>
        <d v="2019-09-03T11:57:00"/>
        <d v="2019-09-28T23:04:00"/>
        <d v="2019-09-10T13:08:00"/>
        <d v="2019-09-18T01:52:00"/>
        <d v="2019-09-22T23:11:00"/>
        <d v="2019-09-03T18:30:00"/>
        <d v="2019-09-01T20:58:00"/>
        <d v="2019-09-23T20:10:00"/>
        <d v="2019-09-19T04:36:00"/>
        <d v="2019-09-08T16:44:00"/>
        <d v="2019-09-17T09:52:00"/>
        <d v="2019-09-19T09:58:00"/>
        <d v="2019-09-18T05:09:00"/>
        <d v="2019-09-12T19:24:00"/>
        <d v="2019-09-02T07:23:00"/>
        <d v="2019-09-16T18:40:00"/>
        <d v="2019-09-27T20:56:00"/>
        <d v="2019-09-26T15:37:00"/>
        <d v="2019-09-27T09:10:00"/>
        <d v="2019-09-09T11:50:00"/>
        <d v="2019-09-07T08:49:00"/>
        <d v="2019-09-23T23:15:00"/>
        <d v="2019-09-01T12:07:00"/>
        <d v="2019-09-04T19:01:00"/>
        <d v="2019-09-12T12:19:00"/>
        <d v="2019-09-30T11:43:00"/>
        <d v="2019-09-18T17:59:00"/>
        <d v="2019-09-01T20:14:00"/>
        <d v="2019-09-23T18:09:00"/>
        <d v="2019-09-28T20:41:00"/>
        <d v="2019-09-02T22:09:00"/>
        <d v="2019-09-28T17:15:00"/>
        <d v="2019-09-12T12:40:00"/>
        <d v="2019-09-29T22:45:00"/>
        <d v="2019-09-13T13:13:00"/>
        <d v="2019-09-17T00:31:00"/>
        <d v="2019-09-11T15:11:00"/>
        <d v="2019-09-17T21:35:00"/>
        <d v="2019-09-07T07:19:00"/>
        <d v="2019-09-30T01:30:00"/>
        <d v="2019-09-14T00:33:00"/>
        <d v="2019-09-19T21:31:00"/>
        <d v="2019-09-16T09:55:00"/>
        <d v="2019-09-02T12:49:00"/>
        <d v="2019-09-15T17:05:00"/>
        <d v="2019-09-24T23:53:00"/>
        <d v="2019-09-26T19:33:00"/>
        <d v="2019-09-12T12:54:00"/>
        <d v="2019-09-04T16:12:00"/>
        <d v="2019-09-07T11:37:00"/>
        <d v="2019-09-17T21:39:00"/>
        <d v="2019-09-20T08:06:00"/>
        <d v="2019-09-18T12:01:00"/>
        <d v="2019-09-25T10:30:00"/>
        <d v="2019-09-17T21:03:00"/>
        <d v="2019-09-26T17:14:00"/>
        <d v="2019-09-21T23:09:00"/>
        <d v="2019-09-20T12:39:00"/>
        <d v="2019-09-23T18:03:00"/>
        <d v="2019-09-28T14:28:00"/>
        <d v="2019-09-21T12:16:00"/>
        <d v="2019-09-12T18:29:00"/>
        <d v="2019-09-08T01:27:00"/>
        <d v="2019-09-12T10:25:00"/>
        <d v="2019-09-28T09:48:00"/>
        <d v="2019-09-25T00:49:00"/>
        <d v="2019-09-15T14:18:00"/>
        <d v="2019-09-29T06:55:00"/>
        <d v="2019-09-02T03:02:00"/>
        <d v="2019-09-08T14:33:00"/>
        <d v="2019-09-22T20:08:00"/>
        <d v="2019-09-20T15:55:00"/>
        <d v="2019-09-26T17:40:00"/>
        <d v="2019-09-14T17:58:00"/>
        <d v="2019-09-20T09:35:00"/>
        <d v="2019-09-24T15:41:00"/>
        <d v="2019-09-04T16:25:00"/>
        <d v="2019-09-06T14:59:00"/>
        <d v="2019-09-16T23:35:00"/>
        <d v="2019-09-01T16:08:00"/>
        <d v="2019-09-28T05:38:00"/>
        <d v="2019-09-02T00:19:00"/>
        <d v="2019-09-30T21:37:00"/>
        <d v="2019-09-13T13:38:00"/>
        <d v="2019-09-21T11:00:00"/>
        <d v="2019-09-13T22:19:00"/>
        <d v="2019-09-14T17:10:00"/>
        <d v="2019-09-23T01:33:00"/>
        <d v="2019-09-23T21:22:00"/>
        <d v="2019-09-06T00:46:00"/>
        <d v="2019-09-05T10:36:00"/>
        <d v="2019-09-24T22:05:00"/>
        <d v="2019-09-28T12:23:00"/>
        <d v="2019-09-27T14:58:00"/>
        <d v="2019-09-27T20:54:00"/>
        <d v="2019-09-14T12:21:00"/>
        <d v="2019-09-17T20:30:00"/>
        <d v="2019-09-05T18:02:00"/>
        <d v="2019-09-13T01:34:00"/>
        <d v="2019-09-18T01:18:00"/>
        <d v="2019-09-29T08:50:00"/>
        <d v="2019-09-29T20:39:00"/>
        <d v="2019-09-08T12:01:00"/>
        <d v="2019-09-03T20:14:00"/>
        <d v="2019-09-13T13:06:00"/>
        <d v="2019-09-17T12:50:00"/>
        <d v="2019-09-08T20:22:00"/>
        <d v="2019-09-27T13:23:00"/>
        <d v="2019-09-01T18:29:00"/>
        <d v="2019-09-10T12:04:00"/>
        <d v="2019-09-03T22:40:00"/>
        <d v="2019-09-18T11:31:00"/>
        <d v="2019-09-11T17:32:00"/>
        <d v="2019-09-24T13:32:00"/>
        <d v="2019-09-11T12:48:00"/>
        <d v="2019-09-09T08:13:00"/>
        <d v="2019-09-27T12:23:00"/>
        <d v="2019-09-10T22:53:00"/>
        <d v="2019-09-26T19:17:00"/>
        <d v="2019-09-10T13:18:00"/>
        <d v="2019-09-07T21:56:00"/>
        <d v="2019-09-10T10:06:00"/>
        <d v="2019-09-09T20:35:00"/>
        <d v="2019-09-07T17:13:00"/>
        <d v="2019-09-03T20:11:00"/>
        <d v="2019-09-20T17:30:00"/>
        <d v="2019-09-05T21:55:00"/>
        <d v="2019-09-06T13:25:00"/>
        <d v="2019-09-29T07:32:00"/>
        <d v="2019-09-07T14:03:00"/>
        <d v="2019-09-05T14:13:00"/>
        <d v="2019-09-06T10:38:00"/>
        <d v="2019-09-02T08:45:00"/>
        <d v="2019-09-07T11:59:00"/>
        <d v="2019-09-13T09:25:00"/>
        <d v="2019-09-20T19:11:00"/>
        <d v="2019-09-20T11:10:00"/>
        <d v="2019-09-14T19:55:00"/>
        <d v="2019-09-08T22:27:00"/>
        <d v="2019-09-29T16:21:00"/>
        <d v="2019-09-22T00:06:00"/>
        <d v="2019-09-22T10:34:00"/>
        <d v="2019-09-24T17:03:00"/>
        <d v="2019-09-18T22:27:00"/>
        <d v="2019-09-22T12:22:00"/>
        <d v="2019-09-21T15:15:00"/>
        <d v="2019-09-19T18:42:00"/>
        <d v="2019-09-19T12:13:00"/>
        <d v="2019-09-26T22:30:00"/>
        <d v="2019-09-12T22:21:00"/>
        <d v="2019-09-29T22:28:00"/>
        <d v="2019-09-11T09:49:00"/>
        <d v="2019-09-01T14:11:00"/>
        <d v="2019-09-13T20:21:00"/>
        <d v="2019-09-29T10:39:00"/>
        <d v="2019-09-24T16:28:00"/>
        <d v="2019-09-27T19:32:00"/>
        <d v="2019-09-30T18:22:00"/>
        <d v="2019-09-22T11:15:00"/>
        <d v="2019-09-19T15:04:00"/>
        <d v="2019-09-05T17:13:00"/>
        <d v="2019-09-18T12:35:00"/>
        <d v="2019-09-08T07:06:00"/>
        <d v="2019-09-25T11:34:00"/>
        <d v="2019-09-04T21:14:00"/>
        <d v="2019-09-15T03:04:00"/>
        <d v="2019-09-10T15:08:00"/>
        <d v="2019-09-06T13:49:00"/>
        <d v="2019-09-06T13:20:00"/>
        <d v="2019-09-09T17:30:00"/>
        <d v="2019-09-22T10:57:00"/>
        <d v="2019-09-30T08:13:00"/>
        <d v="2019-09-28T13:42:00"/>
        <d v="2019-09-09T21:38:00"/>
        <d v="2019-09-29T20:01:00"/>
        <d v="2019-09-07T22:16:00"/>
        <d v="2019-09-25T17:31:00"/>
        <d v="2019-09-05T22:16:00"/>
        <d v="2019-09-28T17:54:00"/>
        <d v="2019-09-27T19:22:00"/>
        <d v="2019-09-20T12:34:00"/>
        <d v="2019-09-21T16:21:00"/>
        <d v="2019-09-20T22:29:00"/>
        <d v="2019-09-11T05:00:00"/>
        <d v="2019-09-24T21:17:00"/>
        <d v="2019-09-14T14:53:00"/>
        <d v="2019-09-02T05:44:00"/>
        <d v="2019-09-10T23:14:00"/>
        <d v="2019-09-29T10:33:00"/>
        <d v="2019-09-09T14:20:00"/>
        <d v="2019-09-11T08:54:00"/>
        <d v="2019-09-10T22:28:00"/>
        <d v="2019-09-24T11:47:00"/>
        <d v="2019-09-17T00:18:00"/>
        <d v="2019-09-27T19:31:00"/>
        <d v="2019-09-29T12:38:00"/>
        <d v="2019-09-19T13:47:00"/>
        <d v="2019-09-11T15:44:00"/>
        <d v="2019-09-02T02:21:00"/>
        <d v="2019-09-14T11:42:00"/>
        <d v="2019-09-29T10:07:00"/>
        <d v="2019-09-12T12:33:00"/>
        <d v="2019-09-19T20:51:00"/>
        <d v="2019-09-27T11:24:00"/>
        <d v="2019-09-13T22:46:00"/>
        <d v="2019-09-09T18:42:00"/>
        <d v="2019-09-10T13:26:00"/>
        <d v="2019-09-27T15:02:00"/>
        <d v="2019-09-06T21:17:00"/>
        <d v="2019-09-09T01:20:00"/>
        <d v="2019-09-22T08:41:00"/>
        <d v="2019-09-19T21:27:00"/>
        <d v="2019-09-16T10:55:00"/>
        <d v="2019-09-30T12:15:00"/>
        <d v="2019-09-17T13:24:00"/>
        <d v="2019-09-18T15:22:00"/>
        <d v="2019-09-07T05:07:00"/>
        <d v="2019-09-01T23:03:00"/>
        <d v="2019-09-17T15:13:00"/>
        <d v="2019-09-22T00:38:00"/>
        <d v="2019-09-29T21:49:00"/>
        <d v="2019-09-16T11:45:00"/>
        <d v="2019-09-18T22:04:00"/>
        <d v="2019-09-29T12:42:00"/>
        <d v="2019-09-17T16:20:00"/>
        <d v="2019-09-26T09:01:00"/>
        <d v="2019-09-28T06:18:00"/>
        <d v="2019-09-07T15:42:00"/>
        <d v="2019-09-01T09:15:00"/>
        <d v="2019-09-18T19:32:00"/>
        <d v="2019-09-13T09:50:00"/>
        <d v="2019-09-12T15:12:00"/>
        <d v="2019-09-24T02:07:00"/>
        <d v="2019-09-07T13:59:00"/>
        <d v="2019-09-30T06:04:00"/>
        <d v="2019-09-04T18:11:00"/>
        <d v="2019-09-17T17:40:00"/>
        <d v="2019-09-24T11:34:00"/>
        <d v="2019-09-12T03:45:00"/>
        <d v="2019-09-02T19:48:00"/>
        <d v="2019-09-27T12:57:00"/>
        <d v="2019-09-15T13:43:00"/>
        <d v="2019-09-01T13:00:00"/>
        <d v="2019-09-11T10:37:00"/>
        <d v="2019-09-01T18:35:00"/>
        <d v="2019-09-11T10:07:00"/>
        <d v="2019-09-03T12:44:00"/>
        <d v="2019-09-03T21:45:00"/>
        <d v="2019-09-29T08:37:00"/>
        <d v="2019-09-02T15:15:00"/>
        <d v="2019-09-21T19:19:00"/>
        <d v="2019-09-19T19:21:00"/>
        <d v="2019-09-22T10:04:00"/>
        <d v="2019-09-17T11:24:00"/>
        <d v="2019-09-06T10:40:00"/>
        <d v="2019-09-01T20:52:00"/>
        <d v="2019-09-09T22:34:00"/>
        <d v="2019-09-06T22:03:00"/>
        <d v="2019-09-25T07:39:00"/>
        <d v="2019-09-22T21:28:00"/>
        <d v="2019-09-24T10:10:00"/>
        <d v="2019-09-12T13:15:00"/>
        <d v="2019-09-27T16:45:00"/>
        <d v="2019-09-18T15:01:00"/>
        <d v="2019-09-11T13:22:00"/>
        <d v="2019-09-30T20:46:00"/>
        <d v="2019-09-05T16:53:00"/>
        <d v="2019-09-02T09:29:00"/>
        <d v="2019-09-03T15:29:00"/>
        <d v="2019-09-10T15:54:00"/>
        <d v="2019-09-11T07:16:00"/>
        <d v="2019-09-05T16:01:00"/>
        <d v="2019-09-27T00:22:00"/>
        <d v="2019-09-23T12:28:00"/>
        <d v="2019-09-03T17:57:00"/>
        <d v="2019-09-15T07:28:00"/>
        <d v="2019-09-03T18:11:00"/>
        <d v="2019-09-14T17:46:00"/>
        <d v="2019-09-05T20:55:00"/>
        <d v="2019-09-11T14:41:00"/>
        <d v="2019-09-07T00:20:00"/>
        <d v="2019-09-27T20:49:00"/>
        <d v="2019-09-11T10:16:00"/>
        <d v="2019-09-15T21:53:00"/>
        <d v="2019-09-24T21:29:00"/>
        <d v="2019-09-03T09:01:00"/>
        <d v="2019-09-30T22:11:00"/>
        <d v="2019-09-18T15:05:00"/>
        <d v="2019-09-22T21:41:00"/>
        <d v="2019-09-11T21:01:00"/>
        <d v="2019-09-24T13:47:00"/>
        <d v="2019-09-24T00:18:00"/>
        <d v="2019-09-05T09:11:00"/>
        <d v="2019-09-13T12:29:00"/>
        <d v="2019-09-25T19:40:00"/>
        <d v="2019-09-06T17:20:00"/>
        <d v="2019-09-21T14:40:00"/>
        <d v="2019-09-03T08:04:00"/>
        <d v="2019-09-23T21:18:00"/>
        <d v="2019-09-23T11:55:00"/>
        <d v="2019-09-05T21:04:00"/>
        <d v="2019-09-01T13:55:00"/>
        <d v="2019-09-05T22:19:00"/>
        <d v="2019-09-01T23:22:00"/>
        <d v="2019-09-23T13:48:00"/>
        <d v="2019-09-02T21:15:00"/>
        <d v="2019-09-06T16:40:00"/>
        <d v="2019-09-29T09:31:00"/>
        <d v="2019-09-08T13:38:00"/>
        <d v="2019-09-24T19:34:00"/>
        <d v="2019-09-13T19:47:00"/>
        <d v="2019-09-20T17:37:00"/>
        <d v="2019-09-15T01:41:00"/>
        <d v="2019-09-25T12:59:00"/>
        <d v="2019-09-27T00:24:00"/>
        <d v="2019-09-20T20:34:00"/>
        <d v="2019-09-22T18:35:00"/>
        <d v="2019-09-24T17:16:00"/>
        <d v="2019-09-12T20:27:00"/>
        <d v="2019-09-24T00:25:00"/>
        <d v="2019-09-27T19:09:00"/>
        <d v="2019-09-08T21:16:00"/>
        <d v="2019-09-02T16:30:00"/>
        <d v="2019-09-20T12:14:00"/>
        <d v="2019-09-06T08:56:00"/>
        <d v="2019-09-17T23:20:00"/>
        <d v="2019-09-09T17:14:00"/>
        <d v="2019-09-24T12:29:00"/>
        <d v="2019-09-17T19:47:00"/>
        <d v="2019-09-28T19:25:00"/>
        <d v="2019-09-04T22:20:00"/>
        <d v="2019-09-18T11:41:00"/>
        <d v="2019-09-14T22:36:00"/>
        <d v="2019-09-16T15:37:00"/>
        <d v="2019-09-09T16:32:00"/>
        <d v="2019-09-09T17:41:00"/>
        <d v="2019-09-21T15:20:00"/>
        <d v="2019-09-30T22:39:00"/>
        <d v="2019-09-26T11:58:00"/>
        <d v="2019-09-01T16:28:00"/>
        <d v="2019-09-21T10:54:00"/>
        <d v="2019-09-28T18:31:00"/>
        <d v="2019-09-08T23:24:00"/>
        <d v="2019-09-17T19:05:00"/>
        <d v="2019-09-27T10:13:00"/>
        <d v="2019-09-30T16:54:00"/>
        <d v="2019-09-14T05:39:00"/>
        <d v="2019-09-21T12:24:00"/>
        <d v="2019-09-13T15:41:00"/>
        <d v="2019-09-25T21:35:00"/>
        <d v="2019-09-05T07:23:00"/>
        <d v="2019-09-25T15:07:00"/>
        <d v="2019-09-15T12:56:00"/>
        <d v="2019-09-11T22:47:00"/>
        <d v="2019-09-23T08:16:00"/>
        <d v="2019-09-26T21:21:00"/>
        <d v="2019-09-10T16:29:00"/>
        <d v="2019-09-10T07:43:00"/>
        <d v="2019-09-08T21:56:00"/>
        <d v="2019-09-22T16:08:00"/>
        <d v="2019-09-19T00:09:00"/>
        <d v="2019-09-25T21:12:00"/>
        <d v="2019-09-01T07:58:00"/>
        <d v="2019-09-17T14:04:00"/>
        <d v="2019-09-05T14:59:00"/>
        <d v="2019-09-14T09:45:00"/>
        <d v="2019-09-30T12:14:00"/>
        <d v="2019-09-27T00:28:00"/>
        <d v="2019-09-07T14:17:00"/>
        <d v="2019-10-01T00:20:00"/>
        <d v="2019-09-30T13:40:00"/>
        <d v="2019-09-05T10:31:00"/>
        <d v="2019-09-05T20:14:00"/>
        <d v="2019-09-19T18:32:00"/>
        <d v="2019-09-11T13:32:00"/>
        <d v="2019-09-29T16:07:00"/>
        <d v="2019-09-07T13:57:00"/>
        <d v="2019-09-20T13:43:00"/>
        <d v="2019-09-08T22:37:00"/>
        <d v="2019-09-02T11:00:00"/>
        <d v="2019-09-30T17:43:00"/>
        <d v="2019-09-30T23:08:00"/>
        <d v="2019-09-27T17:07:00"/>
        <d v="2019-09-03T10:54:00"/>
        <d v="2019-09-07T13:51:00"/>
        <d v="2019-09-20T19:09:00"/>
        <d v="2019-09-09T15:18:00"/>
        <d v="2019-09-25T18:15:00"/>
        <d v="2019-09-28T20:59:00"/>
        <d v="2019-09-24T21:00:00"/>
        <d v="2019-09-23T18:51:00"/>
        <d v="2019-09-14T13:25:00"/>
        <d v="2019-09-02T10:43:00"/>
        <d v="2019-09-04T11:31:00"/>
        <d v="2019-09-21T13:56:00"/>
        <d v="2019-09-18T19:43:00"/>
        <d v="2019-09-19T08:49:00"/>
        <d v="2019-09-22T13:12:00"/>
        <d v="2019-09-18T22:10:00"/>
        <d v="2019-09-10T09:08:00"/>
        <d v="2019-09-30T09:37:00"/>
        <d v="2019-09-08T12:32:00"/>
        <d v="2019-09-09T14:34:00"/>
        <d v="2019-09-27T17:10:00"/>
        <d v="2019-09-06T22:58:00"/>
        <d v="2019-09-24T16:29:00"/>
        <d v="2019-09-14T22:35:00"/>
        <d v="2019-09-16T21:48:00"/>
        <d v="2019-09-11T22:32:00"/>
        <d v="2019-09-07T09:38:00"/>
        <d v="2019-09-30T11:42:00"/>
        <d v="2019-09-12T22:53:00"/>
        <d v="2019-09-10T19:15:00"/>
        <d v="2019-09-03T09:46:00"/>
        <d v="2019-09-29T18:28:00"/>
        <d v="2019-09-10T11:06:00"/>
        <d v="2019-09-15T15:58:00"/>
        <d v="2019-09-01T21:22:00"/>
        <d v="2019-09-21T08:35:00"/>
        <d v="2019-09-01T20:17:00"/>
        <d v="2019-09-20T22:14:00"/>
        <d v="2019-09-15T21:41:00"/>
        <d v="2019-09-12T07:10:00"/>
        <d v="2019-09-07T19:49:00"/>
        <d v="2019-09-26T18:17:00"/>
        <d v="2019-09-20T14:29:00"/>
        <d v="2019-09-23T21:45:00"/>
        <d v="2019-09-01T16:55:00"/>
        <d v="2019-09-05T10:27:00"/>
        <d v="2019-09-19T15:22:00"/>
        <d v="2019-09-28T12:35:00"/>
        <d v="2019-09-20T18:35:00"/>
        <d v="2019-09-18T07:12:00"/>
        <d v="2019-09-25T17:42:00"/>
        <d v="2019-09-28T12:37:00"/>
        <d v="2019-09-14T15:14:00"/>
        <d v="2019-09-16T11:35:00"/>
        <d v="2019-09-21T17:11:00"/>
        <d v="2019-09-25T17:12:00"/>
        <d v="2019-09-21T19:56:00"/>
        <d v="2019-09-23T21:38:00"/>
        <d v="2019-09-22T14:43:00"/>
        <d v="2019-09-09T10:49:00"/>
        <d v="2019-09-17T21:12:00"/>
        <d v="2019-09-26T15:49:00"/>
        <d v="2019-09-04T13:38:00"/>
        <d v="2019-09-07T09:16:00"/>
        <d v="2019-09-28T19:56:00"/>
        <d v="2019-09-30T19:48:00"/>
        <d v="2019-09-03T13:29:00"/>
        <d v="2019-09-16T00:38:00"/>
        <d v="2019-09-17T21:40:00"/>
        <d v="2019-09-09T04:53:00"/>
        <d v="2019-09-27T09:23:00"/>
        <d v="2019-09-16T13:27:00"/>
        <d v="2019-09-16T21:44:00"/>
        <d v="2019-09-30T08:33:00"/>
        <d v="2019-09-22T10:31:00"/>
        <d v="2019-09-22T22:36:00"/>
        <d v="2019-09-08T02:12:00"/>
        <d v="2019-09-30T09:30:00"/>
        <d v="2019-09-02T21:59:00"/>
        <d v="2019-09-20T18:05:00"/>
        <d v="2019-09-26T12:34:00"/>
        <d v="2019-09-12T16:05:00"/>
        <d v="2019-09-09T22:07:00"/>
        <d v="2019-09-11T12:39:00"/>
        <d v="2019-09-21T21:43:00"/>
        <d v="2019-09-10T17:20:00"/>
        <d v="2019-09-09T10:48:00"/>
        <d v="2019-09-19T13:56:00"/>
        <d v="2019-09-23T09:01:00"/>
        <d v="2019-09-19T21:46:00"/>
        <d v="2019-09-23T15:17:00"/>
        <d v="2019-09-10T14:12:00"/>
        <d v="2019-09-23T17:17:00"/>
        <d v="2019-09-29T19:00:00"/>
        <d v="2019-09-19T16:46:00"/>
        <d v="2019-09-25T22:54:00"/>
        <d v="2019-09-07T08:37:00"/>
        <d v="2019-09-08T10:17:00"/>
        <d v="2019-09-04T16:02:00"/>
        <d v="2019-09-26T14:02:00"/>
        <d v="2019-09-13T10:33:00"/>
        <d v="2019-09-04T12:52:00"/>
        <d v="2019-09-12T11:28:00"/>
        <d v="2019-09-03T14:32:00"/>
        <d v="2019-09-04T16:44:00"/>
        <d v="2019-09-03T09:57:00"/>
        <d v="2019-09-27T11:55:00"/>
        <d v="2019-09-07T17:14:00"/>
        <d v="2019-09-05T22:14:00"/>
        <d v="2019-09-04T19:55:00"/>
        <d v="2019-09-30T21:05:00"/>
        <d v="2019-09-16T09:58:00"/>
        <d v="2019-09-27T10:47:00"/>
        <d v="2019-09-21T17:33:00"/>
        <d v="2019-09-25T14:00:00"/>
        <d v="2019-09-12T06:28:00"/>
        <d v="2019-09-27T19:43:00"/>
        <d v="2019-09-21T23:37:00"/>
        <d v="2019-09-11T19:51:00"/>
        <d v="2019-09-16T19:45:00"/>
        <d v="2019-09-24T17:25:00"/>
        <d v="2019-09-25T10:01:00"/>
        <d v="2019-09-28T11:22:00"/>
        <d v="2019-09-29T21:40:00"/>
        <d v="2019-09-20T12:58:00"/>
        <d v="2019-09-25T12:05:00"/>
        <d v="2019-09-14T11:02:00"/>
        <d v="2019-09-04T19:10:00"/>
        <d v="2019-09-14T09:24:00"/>
        <d v="2019-09-20T06:59:00"/>
        <d v="2019-09-08T15:02:00"/>
        <d v="2019-09-16T17:31:00"/>
        <d v="2019-09-23T23:48:00"/>
        <d v="2019-09-17T14:25:00"/>
        <d v="2019-09-11T12:10:00"/>
        <d v="2019-09-23T13:04:00"/>
        <d v="2019-09-04T22:22:00"/>
        <d v="2019-09-01T11:43:00"/>
        <d v="2019-09-11T23:20:00"/>
        <d v="2019-09-25T09:25:00"/>
        <d v="2019-09-19T15:07:00"/>
        <d v="2019-09-10T17:24:00"/>
        <d v="2019-09-23T21:24:00"/>
        <d v="2019-09-17T21:22:00"/>
        <d v="2019-09-19T11:49:00"/>
        <d v="2019-09-16T13:37:00"/>
        <d v="2019-09-26T12:53:00"/>
        <d v="2019-09-28T09:05:00"/>
        <d v="2019-09-05T11:35:00"/>
        <d v="2019-09-13T20:39:00"/>
        <d v="2019-09-05T11:52:00"/>
        <d v="2019-09-23T16:11:00"/>
        <d v="2019-09-23T17:49:00"/>
        <d v="2019-09-29T23:14:00"/>
        <d v="2019-09-08T12:59:00"/>
        <d v="2019-09-24T21:04:00"/>
        <d v="2019-09-04T10:28:00"/>
        <d v="2019-09-29T20:56:00"/>
        <d v="2019-09-23T22:57:00"/>
        <d v="2019-09-11T18:47:00"/>
        <d v="2019-09-10T08:08:00"/>
        <d v="2019-09-30T17:56:00"/>
        <d v="2019-09-07T13:27:00"/>
        <d v="2019-09-30T22:09:00"/>
        <d v="2019-09-07T17:50:00"/>
        <d v="2019-09-25T00:57:00"/>
        <d v="2019-09-28T15:36:00"/>
        <d v="2019-09-26T11:13:00"/>
        <d v="2019-09-23T16:18:00"/>
        <d v="2019-09-15T20:32:00"/>
        <d v="2019-09-23T19:10:00"/>
        <d v="2019-09-22T11:04:00"/>
        <d v="2019-09-17T08:51:00"/>
        <d v="2019-09-18T09:16:00"/>
        <d v="2019-09-26T22:37:00"/>
        <d v="2019-09-09T16:23:00"/>
        <d v="2019-09-20T15:23:00"/>
        <d v="2019-09-29T19:29:00"/>
        <d v="2019-09-02T08:32:00"/>
        <d v="2019-09-11T06:22:00"/>
        <d v="2019-09-09T17:02:00"/>
        <d v="2019-09-20T13:48:00"/>
        <d v="2019-09-11T21:10:00"/>
        <d v="2019-09-15T22:50:00"/>
        <d v="2019-09-17T20:39:00"/>
        <d v="2019-09-23T08:10:00"/>
        <d v="2019-09-16T20:25:00"/>
        <d v="2019-09-11T13:18:00"/>
        <d v="2019-09-09T23:39:00"/>
        <d v="2019-09-17T00:34:00"/>
        <d v="2019-09-20T20:19:00"/>
        <d v="2019-09-11T04:58:00"/>
        <d v="2019-09-11T21:04:00"/>
        <d v="2019-09-15T12:14:00"/>
        <d v="2019-09-25T09:34:00"/>
        <d v="2019-09-13T12:52:00"/>
        <d v="2019-09-25T12:08:00"/>
        <d v="2019-09-11T20:37:00"/>
        <d v="2019-09-20T22:50:00"/>
        <d v="2019-09-13T07:30:00"/>
        <d v="2019-09-01T11:31:00"/>
        <d v="2019-09-16T14:35:00"/>
        <d v="2019-09-29T22:51:00"/>
        <d v="2019-09-08T18:35:00"/>
        <d v="2019-09-06T14:05:00"/>
        <d v="2019-09-09T21:59:00"/>
        <d v="2019-10-01T02:18:00"/>
        <d v="2019-09-26T09:17:00"/>
        <d v="2019-09-18T06:42:00"/>
        <d v="2019-09-02T19:47:00"/>
        <d v="2019-09-28T18:00:00"/>
        <d v="2019-09-26T23:20:00"/>
        <d v="2019-09-29T12:59:00"/>
        <d v="2019-09-04T14:35:00"/>
        <d v="2019-09-16T12:23:00"/>
        <d v="2019-09-25T20:16:00"/>
        <d v="2019-09-23T21:33:00"/>
        <d v="2019-09-30T19:54:00"/>
        <d v="2019-09-26T14:04:00"/>
        <d v="2019-09-04T23:01:00"/>
        <d v="2019-09-22T23:18:00"/>
        <d v="2019-09-02T00:40:00"/>
        <d v="2019-09-01T22:49:00"/>
        <d v="2019-09-11T17:10:00"/>
        <d v="2019-09-09T22:03:00"/>
        <d v="2019-09-27T14:06:00"/>
        <d v="2019-09-15T03:39:00"/>
        <d v="2019-09-22T08:47:00"/>
        <d v="2019-09-23T23:29:00"/>
        <d v="2019-09-29T10:49:00"/>
        <d v="2019-09-23T23:35:00"/>
        <d v="2019-09-10T20:19:00"/>
        <d v="2019-09-05T03:30:00"/>
        <d v="2019-09-22T12:35:00"/>
        <d v="2019-09-15T18:50:00"/>
        <d v="2019-09-19T00:41:00"/>
        <d v="2019-09-11T12:30:00"/>
        <d v="2019-09-10T13:05:00"/>
        <d v="2019-09-27T12:30:00"/>
        <d v="2019-09-03T12:01:00"/>
        <d v="2019-09-10T05:27:00"/>
        <d v="2019-09-24T18:18:00"/>
        <d v="2019-09-29T17:04:00"/>
        <d v="2019-09-20T10:36:00"/>
        <d v="2019-09-01T13:34:00"/>
        <d v="2019-09-03T13:07:00"/>
        <d v="2019-09-06T17:01:00"/>
        <d v="2019-09-21T20:10:00"/>
        <d v="2019-09-22T17:53:00"/>
        <d v="2019-09-16T15:59:00"/>
        <d v="2019-09-07T22:35:00"/>
        <d v="2019-09-04T21:06:00"/>
        <d v="2019-09-23T20:01:00"/>
        <d v="2019-09-26T23:56:00"/>
        <d v="2019-09-09T10:45:00"/>
        <d v="2019-09-13T13:40:00"/>
        <d v="2019-09-24T15:30:00"/>
        <d v="2019-09-10T08:40:00"/>
        <d v="2019-09-14T15:39:00"/>
        <d v="2019-09-28T07:56:00"/>
        <d v="2019-09-14T17:20:00"/>
        <d v="2019-09-23T11:05:00"/>
        <d v="2019-09-13T07:40:00"/>
        <d v="2019-09-04T09:50:00"/>
        <d v="2019-09-14T12:22:00"/>
        <d v="2019-09-27T08:51:00"/>
        <d v="2019-09-06T10:03:00"/>
        <d v="2019-09-20T22:56:00"/>
        <d v="2019-09-26T07:47:00"/>
        <d v="2019-09-23T09:54:00"/>
        <d v="2019-09-02T20:03:00"/>
        <d v="2019-09-03T00:36:00"/>
        <d v="2019-09-27T11:05:00"/>
        <d v="2019-09-11T08:58:00"/>
        <d v="2019-09-04T11:49:00"/>
        <d v="2019-09-22T08:27:00"/>
        <d v="2019-09-25T15:50:00"/>
        <d v="2019-09-15T14:21:00"/>
        <d v="2019-09-19T11:05:00"/>
        <d v="2019-09-27T21:06:00"/>
        <d v="2019-09-17T11:29:00"/>
        <d v="2019-09-27T10:37:00"/>
        <d v="2019-09-01T13:13:00"/>
        <d v="2019-09-13T21:35:00"/>
        <d v="2019-09-20T15:41:00"/>
        <d v="2019-09-22T17:47:00"/>
        <d v="2019-09-26T14:53:00"/>
        <d v="2019-09-08T22:25:00"/>
        <d v="2019-09-05T22:05:00"/>
        <d v="2019-09-29T14:06:00"/>
        <d v="2019-09-25T13:55:00"/>
        <d v="2019-09-29T19:23:00"/>
        <d v="2019-09-04T01:38:00"/>
        <d v="2019-09-09T07:54:00"/>
        <d v="2019-09-02T19:43:00"/>
        <d v="2019-09-29T18:18:00"/>
        <d v="2019-09-20T20:27:00"/>
        <d v="2019-09-24T03:55:00"/>
        <d v="2019-09-07T18:39:00"/>
        <d v="2019-09-29T14:56:00"/>
        <d v="2019-09-30T00:46:00"/>
        <d v="2019-09-19T10:13:00"/>
        <d v="2019-09-04T09:18:00"/>
        <d v="2019-09-27T10:46:00"/>
        <d v="2019-09-10T23:30:00"/>
        <d v="2019-09-01T16:49:00"/>
        <d v="2019-09-18T04:27:00"/>
        <d v="2019-09-23T19:43:00"/>
        <d v="2019-09-19T22:00:00"/>
        <d v="2019-09-09T08:21:00"/>
        <d v="2019-09-17T09:23:00"/>
        <d v="2019-09-04T21:29:00"/>
        <d v="2019-09-04T18:59:00"/>
        <d v="2019-09-22T01:48:00"/>
        <d v="2019-09-04T06:17:00"/>
        <d v="2019-09-11T10:14:00"/>
        <d v="2019-09-19T08:16:00"/>
        <d v="2019-09-26T18:24:00"/>
        <d v="2019-09-13T16:43:00"/>
        <d v="2019-09-18T09:04:00"/>
        <d v="2019-09-09T18:28:00"/>
        <d v="2019-09-27T21:37:00"/>
        <d v="2019-09-04T19:11:00"/>
        <d v="2019-09-06T20:10:00"/>
        <d v="2019-09-07T08:12:00"/>
        <d v="2019-09-17T19:59:00"/>
        <d v="2019-09-29T18:59:00"/>
        <d v="2019-09-09T22:41:00"/>
        <d v="2019-09-20T06:58:00"/>
        <d v="2019-09-12T17:40:00"/>
        <d v="2019-09-04T12:34:00"/>
        <d v="2019-09-05T07:54:00"/>
        <d v="2019-09-08T12:22:00"/>
        <d v="2019-09-11T17:49:00"/>
        <d v="2019-09-14T08:17:00"/>
        <d v="2019-09-19T15:30:00"/>
        <d v="2019-09-18T07:18:00"/>
        <d v="2019-09-03T20:58:00"/>
        <d v="2019-09-03T09:26:00"/>
        <d v="2019-09-05T14:21:00"/>
        <d v="2019-09-21T21:03:00"/>
        <d v="2019-09-21T23:52:00"/>
        <d v="2019-09-05T15:08:00"/>
        <d v="2019-09-24T17:05:00"/>
        <d v="2019-09-29T18:16:00"/>
        <d v="2019-09-12T18:18:00"/>
        <d v="2019-09-30T10:09:00"/>
        <d v="2019-09-18T08:07:00"/>
        <d v="2019-09-11T07:29:00"/>
        <d v="2019-09-11T09:59:00"/>
        <d v="2019-09-08T17:44:00"/>
        <d v="2019-09-11T15:08:00"/>
        <d v="2019-09-29T00:25:00"/>
        <d v="2019-09-09T11:34:00"/>
        <d v="2019-09-23T13:11:00"/>
        <d v="2019-09-06T00:02:00"/>
        <d v="2019-09-16T11:39:00"/>
        <d v="2019-09-10T17:22:00"/>
        <d v="2019-09-17T23:33:00"/>
        <d v="2019-09-06T14:18:00"/>
        <d v="2019-09-02T13:18:00"/>
        <d v="2019-09-05T11:25:00"/>
        <d v="2019-09-03T08:18:00"/>
        <d v="2019-09-07T19:00:00"/>
        <d v="2019-09-03T16:31:00"/>
        <d v="2019-09-18T00:11:00"/>
        <d v="2019-09-09T16:20:00"/>
        <d v="2019-09-25T10:20:00"/>
        <d v="2019-09-27T16:14:00"/>
        <d v="2019-09-07T21:41:00"/>
        <d v="2019-09-23T16:21:00"/>
        <d v="2019-09-17T09:31:00"/>
        <d v="2019-09-25T12:45:00"/>
        <d v="2019-09-20T11:39:00"/>
        <d v="2019-09-10T16:50:00"/>
        <d v="2019-09-06T17:04:00"/>
        <d v="2019-09-06T15:41:00"/>
        <d v="2019-09-23T12:19:00"/>
        <d v="2019-09-07T09:33:00"/>
        <d v="2019-09-07T21:23:00"/>
        <d v="2019-09-30T12:51:00"/>
        <d v="2019-09-08T13:15:00"/>
        <d v="2019-09-04T23:00:00"/>
        <d v="2019-09-15T11:22:00"/>
        <d v="2019-09-23T10:23:00"/>
        <d v="2019-09-04T11:27:00"/>
        <d v="2019-09-29T21:00:00"/>
        <d v="2019-09-29T14:30:00"/>
        <d v="2019-09-27T21:18:00"/>
        <d v="2019-09-04T15:30:00"/>
        <d v="2019-09-13T14:22:00"/>
        <d v="2019-09-05T16:17:00"/>
        <d v="2019-09-10T06:25:00"/>
        <d v="2019-09-11T13:57:00"/>
        <d v="2019-09-16T16:33:00"/>
        <d v="2019-09-07T00:50:00"/>
        <d v="2019-09-21T21:58:00"/>
        <d v="2019-09-27T18:33:00"/>
        <d v="2019-09-16T13:15:00"/>
        <d v="2019-09-10T14:40:00"/>
        <d v="2019-09-24T09:39:00"/>
        <d v="2019-09-15T08:02:00"/>
        <d v="2019-09-14T14:34:00"/>
        <d v="2019-09-21T10:41:00"/>
        <d v="2019-09-08T08:30:00"/>
        <d v="2019-09-11T10:08:00"/>
        <d v="2019-09-11T12:40:00"/>
        <d v="2019-09-12T19:10:00"/>
        <d v="2019-09-15T09:45:00"/>
        <d v="2019-09-25T12:46:00"/>
        <d v="2019-09-04T14:16:00"/>
        <d v="2019-09-25T19:32:00"/>
        <d v="2019-09-30T11:33:00"/>
        <d v="2019-09-01T19:20:00"/>
        <d v="2019-09-02T14:39:00"/>
        <d v="2019-09-30T14:15:00"/>
        <d v="2019-09-12T10:27:00"/>
        <d v="2019-09-17T20:46:00"/>
        <d v="2019-09-21T18:24:00"/>
        <d v="2019-09-03T19:01:00"/>
        <d v="2019-09-17T18:25:00"/>
        <d v="2019-09-14T07:45:00"/>
        <d v="2019-09-29T15:22:00"/>
        <d v="2019-09-26T09:25:00"/>
        <d v="2019-09-11T23:26:00"/>
        <d v="2019-09-16T23:26:00"/>
        <d v="2019-09-27T10:10:00"/>
        <d v="2019-09-01T10:17:00"/>
        <d v="2019-09-17T23:14:00"/>
        <d v="2019-09-10T14:42:00"/>
        <d v="2019-09-13T14:47:00"/>
        <d v="2019-09-23T04:27:00"/>
        <d v="2019-09-25T01:34:00"/>
        <d v="2019-09-15T00:42:00"/>
        <d v="2019-09-03T21:23:00"/>
        <d v="2019-09-20T14:45:00"/>
        <d v="2019-09-12T19:36:00"/>
        <d v="2019-09-07T15:59:00"/>
        <d v="2019-09-02T13:25:00"/>
        <d v="2019-09-11T22:39:00"/>
        <d v="2019-09-08T08:00:00"/>
        <d v="2019-09-12T20:04:00"/>
        <d v="2019-09-27T15:09:00"/>
        <d v="2019-09-19T20:29:00"/>
        <d v="2019-09-17T08:45:00"/>
        <d v="2019-09-24T09:29:00"/>
        <d v="2019-09-14T17:09:00"/>
        <d v="2019-09-20T17:51:00"/>
        <d v="2019-09-02T19:11:00"/>
        <d v="2019-09-10T20:13:00"/>
        <d v="2019-09-05T19:16:00"/>
        <d v="2019-09-13T16:19:00"/>
        <d v="2019-09-30T09:07:00"/>
        <d v="2019-09-05T17:48:00"/>
        <d v="2019-09-25T11:35:00"/>
        <d v="2019-09-28T14:22:00"/>
        <d v="2019-09-07T00:03:00"/>
        <d v="2019-09-19T23:47:00"/>
        <d v="2019-09-21T14:46:00"/>
        <d v="2019-09-24T00:07:00"/>
        <d v="2019-09-20T15:00:00"/>
        <d v="2019-09-23T04:53:00"/>
        <d v="2019-09-09T13:28:00"/>
        <d v="2019-09-06T00:05:00"/>
        <d v="2019-09-12T22:32:00"/>
        <d v="2019-09-04T20:59:00"/>
        <d v="2019-09-17T01:33:00"/>
        <d v="2019-09-11T15:00:00"/>
        <d v="2019-09-20T12:57:00"/>
        <d v="2019-09-19T19:38:00"/>
        <d v="2019-09-24T21:43:00"/>
        <d v="2019-09-10T15:00:00"/>
        <d v="2019-09-03T20:30:00"/>
        <d v="2019-09-14T09:44:00"/>
        <d v="2019-09-23T00:12:00"/>
        <d v="2019-09-12T19:22:00"/>
        <d v="2019-09-24T13:45:00"/>
        <d v="2019-09-04T13:04:00"/>
        <d v="2019-09-20T13:50:00"/>
        <d v="2019-09-22T12:39:00"/>
        <d v="2019-09-08T03:46:00"/>
        <d v="2019-09-21T14:51:00"/>
        <d v="2019-09-20T10:44:00"/>
        <d v="2019-09-18T17:29:00"/>
        <d v="2019-09-18T08:19:00"/>
        <d v="2019-09-10T13:47:00"/>
        <d v="2019-09-20T20:37:00"/>
        <d v="2019-09-20T15:28:00"/>
        <d v="2019-09-06T02:29:00"/>
        <d v="2019-09-09T20:43:00"/>
        <d v="2019-09-29T09:45:00"/>
        <d v="2019-09-12T14:50:00"/>
        <d v="2019-09-22T16:25:00"/>
        <d v="2019-09-25T14:36:00"/>
        <d v="2019-09-23T21:51:00"/>
        <d v="2019-09-11T11:20:00"/>
        <d v="2019-09-09T15:03:00"/>
        <d v="2019-09-03T09:12:00"/>
        <d v="2019-09-21T13:18:00"/>
        <d v="2019-09-29T16:53:00"/>
        <d v="2019-09-17T09:37:00"/>
        <d v="2019-09-19T01:01:00"/>
        <d v="2019-09-27T17:32:00"/>
        <d v="2019-09-30T17:39:00"/>
        <d v="2019-09-18T13:49:00"/>
        <d v="2019-09-14T12:27:00"/>
        <d v="2019-09-04T21:16:00"/>
        <d v="2019-09-13T16:50:00"/>
        <d v="2019-09-09T23:32:00"/>
        <d v="2019-09-05T08:14:00"/>
        <d v="2019-09-15T19:59:00"/>
        <d v="2019-09-23T11:00:00"/>
        <d v="2019-09-09T06:38:00"/>
        <d v="2019-09-02T22:29:00"/>
        <d v="2019-09-20T22:34:00"/>
        <d v="2019-09-23T14:55:00"/>
        <d v="2019-09-16T08:20:00"/>
        <d v="2019-09-28T02:39:00"/>
        <d v="2019-09-04T17:31:00"/>
        <d v="2019-09-02T18:58:00"/>
        <d v="2019-09-03T12:43:00"/>
        <d v="2019-09-10T17:37:00"/>
        <d v="2019-09-03T04:33:00"/>
        <d v="2019-09-18T12:16:00"/>
        <d v="2019-09-07T09:41:00"/>
        <d v="2019-09-20T08:23:00"/>
        <d v="2019-09-20T22:04:00"/>
        <d v="2019-09-26T16:34:00"/>
        <d v="2019-09-11T14:56:00"/>
        <d v="2019-09-21T17:12:00"/>
        <d v="2019-09-14T16:43:00"/>
        <d v="2019-09-14T21:04:00"/>
        <d v="2019-09-02T12:22:00"/>
        <d v="2019-09-19T10:56:00"/>
        <d v="2019-09-04T09:53:00"/>
        <d v="2019-09-05T22:01:00"/>
        <d v="2019-09-16T11:51:00"/>
        <d v="2019-09-25T03:17:00"/>
        <d v="2019-09-11T10:40:00"/>
        <d v="2019-09-03T18:38:00"/>
        <d v="2019-09-05T07:29:00"/>
        <d v="2019-09-30T19:02:00"/>
        <d v="2019-09-22T15:53:00"/>
        <d v="2019-09-07T05:28:00"/>
        <d v="2019-09-29T10:58:00"/>
        <d v="2019-09-04T17:30:00"/>
        <d v="2019-09-23T22:36:00"/>
        <d v="2019-09-16T23:09:00"/>
        <d v="2019-09-23T16:52:00"/>
        <d v="2019-09-23T10:30:00"/>
        <d v="2019-09-04T21:05:00"/>
        <d v="2019-09-26T14:26:00"/>
        <d v="2019-09-30T22:19:00"/>
        <d v="2019-09-12T01:24:00"/>
        <d v="2019-09-17T11:56:00"/>
        <d v="2019-09-08T11:14:00"/>
        <d v="2019-09-05T18:46:00"/>
        <d v="2019-09-22T19:53:00"/>
        <d v="2019-09-12T13:30:00"/>
        <d v="2019-09-16T13:18:00"/>
        <d v="2019-09-22T18:23:00"/>
        <d v="2019-09-01T17:40:00"/>
        <d v="2019-09-21T19:29:00"/>
        <d v="2019-09-04T21:20:00"/>
        <d v="2019-09-29T13:54:00"/>
        <d v="2019-09-23T14:15:00"/>
        <d v="2019-09-26T14:00:00"/>
        <d v="2019-09-06T23:42:00"/>
        <d v="2019-09-24T12:56:00"/>
        <d v="2019-09-13T20:27:00"/>
        <d v="2019-09-11T11:54:00"/>
        <d v="2019-09-28T16:49:00"/>
        <d v="2019-09-25T16:55:00"/>
        <d v="2019-09-18T15:25:00"/>
        <d v="2019-09-15T06:45:00"/>
        <d v="2019-09-14T22:30:00"/>
        <d v="2019-09-29T06:45:00"/>
        <d v="2019-09-23T12:04:00"/>
        <d v="2019-09-25T18:17:00"/>
        <d v="2019-09-19T17:24:00"/>
        <d v="2019-09-14T08:13:00"/>
        <d v="2019-09-11T18:40:00"/>
        <d v="2019-09-04T14:25:00"/>
        <d v="2019-09-06T19:58:00"/>
        <d v="2019-09-02T08:52:00"/>
        <d v="2019-09-13T20:55:00"/>
        <d v="2019-09-04T09:27:00"/>
        <d v="2019-09-18T22:15:00"/>
        <d v="2019-09-13T12:58:00"/>
        <d v="2019-09-29T21:21:00"/>
        <d v="2019-09-07T18:12:00"/>
        <d v="2019-09-10T21:22:00"/>
        <d v="2019-09-06T23:21:00"/>
        <d v="2019-09-23T07:55:00"/>
        <d v="2019-09-06T12:54:00"/>
        <d v="2019-09-16T11:50:00"/>
        <d v="2019-09-08T13:03:00"/>
        <d v="2019-09-06T20:38:00"/>
        <d v="2019-09-24T18:47:00"/>
        <d v="2019-09-22T13:33:00"/>
        <d v="2019-09-26T19:23:00"/>
        <d v="2019-09-07T05:47:00"/>
        <d v="2019-09-22T22:35:00"/>
        <d v="2019-09-07T22:54:00"/>
        <d v="2019-09-02T13:19:00"/>
        <d v="2019-09-23T16:03:00"/>
        <d v="2019-09-19T16:33:00"/>
        <d v="2019-09-13T17:54:00"/>
        <d v="2019-09-02T16:51:00"/>
        <d v="2019-09-08T15:08:00"/>
        <d v="2019-09-03T18:43:00"/>
        <d v="2019-09-11T02:17:00"/>
        <d v="2019-09-18T19:01:00"/>
        <d v="2019-09-03T22:56:00"/>
        <d v="2019-09-29T09:14:00"/>
        <d v="2019-09-19T15:09:00"/>
        <d v="2019-09-25T21:59:00"/>
        <d v="2019-09-19T16:16:00"/>
        <d v="2019-09-29T01:21:00"/>
        <d v="2019-09-19T16:45:00"/>
        <d v="2019-09-08T20:44:00"/>
        <d v="2019-09-02T07:14:00"/>
        <d v="2019-09-24T21:50:00"/>
        <d v="2019-09-03T12:55:00"/>
        <d v="2019-09-25T12:13:00"/>
        <d v="2019-09-16T18:45:00"/>
        <d v="2019-09-25T19:42:00"/>
        <d v="2019-09-07T19:07:00"/>
        <d v="2019-09-11T09:43:00"/>
        <d v="2019-09-07T13:50:00"/>
        <d v="2019-09-13T17:47:00"/>
        <d v="2019-09-13T10:41:00"/>
        <d v="2019-09-16T19:48:00"/>
        <d v="2019-09-10T18:15:00"/>
        <d v="2019-09-09T15:11:00"/>
        <d v="2019-09-25T15:15:00"/>
        <d v="2019-09-11T22:23:00"/>
        <d v="2019-09-06T02:58:00"/>
        <d v="2019-09-26T15:54:00"/>
        <d v="2019-09-27T16:06:00"/>
        <d v="2019-09-07T21:30:00"/>
        <d v="2019-09-28T15:32:00"/>
        <d v="2019-09-06T01:54:00"/>
        <d v="2019-09-04T10:10:00"/>
        <d v="2019-09-21T06:20:00"/>
        <d v="2019-09-20T14:37:00"/>
        <d v="2019-09-19T21:03:00"/>
        <d v="2019-09-21T15:17:00"/>
        <d v="2019-09-03T17:37:00"/>
        <d v="2019-09-03T19:06:00"/>
        <d v="2019-09-18T11:46:00"/>
        <d v="2019-09-18T04:24:00"/>
        <d v="2019-09-19T19:11:00"/>
        <d v="2019-09-06T13:53:00"/>
        <d v="2019-09-11T12:19:00"/>
        <d v="2019-09-20T16:01:00"/>
        <d v="2019-09-04T18:05:00"/>
        <d v="2019-09-19T21:37:00"/>
        <d v="2019-09-11T10:18:00"/>
        <d v="2019-09-14T22:48:00"/>
        <d v="2019-09-22T13:37:00"/>
        <d v="2019-09-14T19:08:00"/>
        <d v="2019-09-19T15:35:00"/>
        <d v="2019-09-27T10:32:00"/>
        <d v="2019-09-21T07:46:00"/>
        <d v="2019-09-28T19:37:00"/>
        <d v="2019-09-07T11:44:00"/>
        <d v="2019-09-15T18:18:00"/>
        <d v="2019-09-27T10:34:00"/>
        <d v="2019-09-04T16:58:00"/>
        <d v="2019-09-20T08:39:00"/>
        <d v="2019-09-04T04:35:00"/>
        <d v="2019-09-12T20:12:00"/>
        <d v="2019-09-16T18:38:00"/>
        <d v="2019-09-04T07:33:00"/>
        <d v="2019-09-28T19:03:00"/>
        <d v="2019-09-06T08:30:00"/>
        <d v="2019-09-06T21:08:00"/>
        <d v="2019-09-13T02:56:00"/>
        <d v="2019-09-18T21:14:00"/>
        <d v="2019-09-10T09:22:00"/>
        <d v="2019-09-16T12:27:00"/>
        <d v="2019-09-24T09:00:00"/>
        <d v="2019-09-06T20:16:00"/>
        <d v="2019-09-08T00:35:00"/>
        <d v="2019-09-24T14:34:00"/>
        <d v="2019-09-22T13:19:00"/>
        <d v="2019-09-24T21:42:00"/>
        <d v="2019-09-02T16:19:00"/>
        <d v="2019-09-21T21:14:00"/>
        <d v="2019-09-24T17:55:00"/>
        <d v="2019-09-20T21:58:00"/>
        <d v="2019-09-20T21:45:00"/>
        <d v="2019-09-04T08:11:00"/>
        <d v="2019-09-04T14:27:00"/>
        <d v="2019-09-26T15:41:00"/>
        <d v="2019-09-07T15:02:00"/>
        <d v="2019-09-22T18:49:00"/>
        <d v="2019-09-13T10:14:00"/>
        <d v="2019-09-10T17:42:00"/>
        <d v="2019-09-21T19:13:00"/>
        <d v="2019-09-07T17:54:00"/>
        <d v="2019-09-06T10:51:00"/>
        <d v="2019-09-13T01:46:00"/>
        <d v="2019-09-13T15:09:00"/>
        <d v="2019-09-03T15:17:00"/>
        <d v="2019-09-08T07:45:00"/>
        <d v="2019-09-10T19:02:00"/>
        <d v="2019-09-10T12:57:00"/>
        <d v="2019-09-01T13:01:00"/>
        <d v="2019-09-13T16:59:00"/>
        <d v="2019-09-05T17:23:00"/>
        <d v="2019-09-28T10:35:00"/>
        <d v="2019-09-23T18:59:00"/>
        <d v="2019-09-27T15:11:00"/>
        <d v="2019-09-08T19:16:00"/>
        <d v="2019-09-27T22:38:00"/>
        <d v="2019-09-17T21:13:00"/>
        <d v="2019-09-13T18:33:00"/>
        <d v="2019-09-13T17:24:00"/>
        <d v="2019-09-11T00:41:00"/>
        <d v="2019-09-26T00:13:00"/>
        <d v="2019-09-05T21:20:00"/>
        <d v="2019-09-30T19:36:00"/>
        <d v="2019-09-14T13:06:00"/>
        <d v="2019-09-27T21:34:00"/>
        <d v="2019-09-24T10:49:00"/>
        <d v="2019-09-21T07:47:00"/>
        <d v="2019-09-17T12:39:00"/>
        <d v="2019-09-08T10:48:00"/>
        <d v="2019-09-28T19:41:00"/>
        <d v="2019-09-09T23:12:00"/>
        <d v="2019-09-25T16:04:00"/>
        <d v="2019-09-03T13:14:00"/>
        <d v="2019-09-21T21:56:00"/>
        <d v="2019-09-03T00:21:00"/>
        <d v="2019-09-02T11:52:00"/>
        <d v="2019-09-26T23:25:00"/>
        <d v="2019-09-27T12:00:00"/>
        <d v="2019-09-29T12:58:00"/>
        <d v="2019-09-14T07:53:00"/>
        <d v="2019-09-26T14:51:00"/>
        <d v="2019-09-11T20:10:00"/>
        <d v="2019-09-22T15:18:00"/>
        <d v="2019-09-22T12:50:00"/>
        <d v="2019-09-23T13:41:00"/>
        <d v="2019-09-28T16:59:00"/>
        <d v="2019-09-16T16:12:00"/>
        <d v="2019-09-24T10:25:00"/>
        <d v="2019-09-15T14:23:00"/>
        <d v="2019-09-22T09:52:00"/>
        <d v="2019-09-12T19:48:00"/>
        <d v="2019-09-02T19:17:00"/>
        <d v="2019-09-04T11:46:00"/>
        <d v="2019-09-06T10:26:00"/>
        <d v="2019-09-12T17:02:00"/>
        <d v="2019-09-12T15:36:00"/>
        <d v="2019-09-13T17:01:00"/>
        <d v="2019-09-13T11:08:00"/>
        <d v="2019-09-27T21:33:00"/>
        <d v="2019-09-12T18:37:00"/>
        <d v="2019-09-20T20:57:00"/>
        <d v="2019-09-28T22:25:00"/>
        <d v="2019-09-09T08:46:00"/>
        <d v="2019-09-28T01:16:00"/>
        <d v="2019-09-14T09:56:00"/>
        <d v="2019-09-11T10:31:00"/>
        <d v="2019-09-21T17:35:00"/>
        <d v="2019-09-09T08:24:00"/>
        <d v="2019-09-28T20:15:00"/>
        <d v="2019-09-26T16:07:00"/>
        <d v="2019-09-14T22:59:00"/>
        <d v="2019-09-22T20:51:00"/>
        <d v="2019-09-29T19:09:00"/>
        <d v="2019-09-16T20:43:00"/>
        <d v="2019-09-26T13:28:00"/>
        <d v="2019-09-01T16:04:00"/>
        <d v="2019-09-13T20:18:00"/>
        <d v="2019-09-10T00:15:00"/>
        <d v="2019-09-10T14:08:00"/>
        <d v="2019-09-11T19:15:00"/>
        <d v="2019-09-06T09:15:00"/>
        <d v="2019-09-26T13:38:00"/>
        <d v="2019-09-29T23:36:00"/>
        <d v="2019-09-10T00:04:00"/>
        <d v="2019-09-18T22:28:00"/>
        <d v="2019-09-13T09:52:00"/>
        <d v="2019-09-20T21:31:00"/>
        <d v="2019-09-25T18:08:00"/>
        <d v="2019-09-27T15:32:00"/>
        <d v="2019-09-05T21:35:00"/>
        <d v="2019-09-09T16:08:00"/>
        <d v="2019-09-27T10:22:00"/>
        <d v="2019-09-30T21:38:00"/>
        <d v="2019-09-03T16:17:00"/>
        <d v="2019-09-30T06:02:00"/>
        <d v="2019-09-24T22:48:00"/>
        <d v="2019-09-19T15:34:00"/>
        <d v="2019-09-18T21:22:00"/>
        <d v="2019-09-28T23:09:00"/>
        <d v="2019-09-01T23:34:00"/>
        <d v="2019-09-01T13:35:00"/>
        <d v="2019-09-23T22:10:00"/>
        <d v="2019-09-17T15:24:00"/>
        <d v="2019-09-12T15:25:00"/>
        <d v="2019-09-01T17:41:00"/>
        <d v="2019-09-18T12:13:00"/>
        <d v="2019-09-25T09:03:00"/>
        <d v="2019-09-13T02:44:00"/>
        <d v="2019-09-08T18:56:00"/>
        <d v="2019-09-16T10:46:00"/>
        <d v="2019-09-07T12:34:00"/>
        <d v="2019-09-27T14:57:00"/>
        <d v="2019-09-07T10:24:00"/>
        <d v="2019-09-15T14:34:00"/>
        <d v="2019-09-29T23:39:00"/>
        <d v="2019-09-18T12:10:00"/>
        <d v="2019-09-17T00:01:00"/>
        <d v="2019-09-15T12:10:00"/>
        <d v="2019-09-28T00:32:00"/>
        <d v="2019-09-19T19:59:00"/>
        <d v="2019-09-06T07:49:00"/>
        <d v="2019-09-12T23:21:00"/>
        <d v="2019-09-29T11:27:00"/>
        <d v="2019-09-20T14:19:00"/>
        <d v="2019-09-04T22:56:00"/>
        <d v="2019-09-17T05:35:00"/>
        <d v="2019-09-14T14:50:00"/>
        <d v="2019-09-15T17:03:00"/>
        <d v="2019-09-18T16:30:00"/>
        <d v="2019-09-21T06:08:00"/>
        <d v="2019-09-01T11:56:00"/>
        <d v="2019-09-25T18:03:00"/>
        <d v="2019-09-11T21:52:00"/>
        <d v="2019-09-21T19:11:00"/>
        <d v="2019-09-12T12:46:00"/>
        <d v="2019-09-09T20:32:00"/>
        <d v="2019-09-13T08:40:00"/>
        <d v="2019-09-16T08:47:00"/>
        <d v="2019-09-19T07:53:00"/>
        <d v="2019-09-02T19:07:00"/>
        <d v="2019-09-13T07:00:00"/>
        <d v="2019-09-04T15:19:00"/>
        <d v="2019-09-14T11:38:00"/>
        <d v="2019-09-08T21:33:00"/>
        <d v="2019-09-01T19:43:00"/>
        <d v="2019-09-19T13:46:00"/>
        <d v="2019-09-09T10:23:00"/>
        <d v="2019-09-27T18:45:00"/>
        <d v="2019-09-06T09:12:00"/>
        <d v="2019-09-02T12:44:00"/>
        <d v="2019-09-23T10:17:00"/>
        <d v="2019-09-26T09:18:00"/>
        <d v="2019-09-14T20:25:00"/>
        <d v="2019-09-27T21:24:00"/>
        <d v="2019-09-11T22:20:00"/>
        <d v="2019-09-24T00:30:00"/>
        <d v="2019-09-14T10:22:00"/>
        <d v="2019-09-04T10:55:00"/>
        <d v="2019-09-12T11:21:00"/>
        <d v="2019-09-01T20:44:00"/>
        <d v="2019-09-09T20:21:00"/>
        <d v="2019-09-29T19:31:00"/>
        <d v="2019-09-30T07:50:00"/>
        <d v="2019-09-03T10:56:00"/>
        <d v="2019-09-19T07:40:00"/>
        <d v="2019-09-19T06:20:00"/>
        <d v="2019-09-23T20:14:00"/>
        <d v="2019-09-20T00:29:00"/>
        <d v="2019-09-17T17:50:00"/>
        <d v="2019-09-09T19:44:00"/>
        <d v="2019-09-14T18:40:00"/>
        <d v="2019-09-20T23:53:00"/>
        <d v="2019-09-06T21:09:00"/>
        <d v="2019-09-08T12:54:00"/>
        <d v="2019-09-19T13:14:00"/>
        <d v="2019-09-27T18:03:00"/>
        <d v="2019-09-24T07:36:00"/>
        <d v="2019-09-02T14:20:00"/>
        <d v="2019-09-16T11:04:00"/>
        <d v="2019-09-23T16:34:00"/>
        <d v="2019-09-26T09:00:00"/>
        <d v="2019-09-01T15:39:00"/>
        <d v="2019-09-16T17:46:00"/>
        <d v="2019-09-08T08:28:00"/>
        <d v="2019-09-04T11:08:00"/>
        <d v="2019-09-04T00:39:00"/>
        <d v="2019-09-10T14:33:00"/>
        <d v="2019-09-28T01:26:00"/>
        <d v="2019-09-26T14:34:00"/>
        <d v="2019-09-22T20:00:00"/>
        <d v="2019-09-17T13:52:00"/>
        <d v="2019-09-07T12:04:00"/>
        <d v="2019-09-15T22:24:00"/>
        <d v="2019-09-30T14:23:00"/>
        <d v="2019-09-10T13:16:00"/>
        <d v="2019-09-24T23:28:00"/>
        <d v="2019-09-20T12:08:00"/>
        <d v="2019-09-07T11:47:00"/>
        <d v="2019-09-24T22:06:00"/>
        <d v="2019-09-28T07:28:00"/>
        <d v="2019-09-11T13:08:00"/>
        <d v="2019-09-12T17:05:00"/>
        <d v="2019-09-19T00:59:00"/>
        <d v="2019-09-03T21:44:00"/>
        <d v="2019-09-30T12:39:00"/>
        <d v="2019-09-24T16:16:00"/>
        <d v="2019-09-14T09:30:00"/>
        <d v="2019-09-14T07:38:00"/>
        <d v="2019-09-25T13:23:00"/>
        <d v="2019-09-06T09:21:00"/>
        <d v="2019-09-07T17:49:00"/>
        <d v="2019-09-06T14:01:00"/>
        <d v="2019-09-02T14:28:00"/>
        <d v="2019-09-03T11:54:00"/>
        <d v="2019-09-01T17:33:00"/>
        <d v="2019-09-06T12:32:00"/>
        <d v="2019-09-10T12:22:00"/>
        <d v="2019-09-17T09:30:00"/>
        <d v="2019-09-18T09:21:00"/>
        <d v="2019-09-16T18:04:00"/>
        <d v="2019-09-23T10:41:00"/>
        <d v="2019-09-05T14:54:00"/>
        <d v="2019-09-18T09:19:00"/>
        <d v="2019-09-22T16:43:00"/>
        <d v="2019-09-09T06:33:00"/>
        <d v="2019-09-10T08:35:00"/>
        <d v="2019-09-05T21:12:00"/>
        <d v="2019-09-29T17:48:00"/>
        <d v="2019-09-13T23:50:00"/>
        <d v="2019-09-03T20:26:00"/>
        <d v="2019-09-09T14:24:00"/>
        <d v="2019-09-27T12:34:00"/>
        <d v="2019-09-22T12:41:00"/>
        <d v="2019-09-18T09:23:00"/>
        <d v="2019-09-23T21:49:00"/>
        <d v="2019-09-03T06:21:00"/>
        <d v="2019-09-29T17:02:00"/>
        <d v="2019-09-30T20:55:00"/>
        <d v="2019-09-23T08:42:00"/>
        <d v="2019-09-17T05:45:00"/>
        <d v="2019-09-17T02:07:00"/>
        <d v="2019-09-03T14:35:00"/>
        <d v="2019-09-26T15:20:00"/>
        <d v="2019-09-20T07:22:00"/>
        <d v="2019-09-01T19:33:00"/>
        <d v="2019-09-04T11:16:00"/>
        <d v="2019-09-28T08:35:00"/>
        <d v="2019-09-11T23:16:00"/>
        <d v="2019-09-21T14:13:00"/>
        <d v="2019-09-11T22:00:00"/>
        <d v="2019-09-04T16:07:00"/>
        <d v="2019-09-13T14:06:00"/>
        <d v="2019-09-08T20:32:00"/>
        <d v="2019-09-09T01:12:00"/>
        <d v="2019-09-22T14:22:00"/>
        <d v="2019-09-26T15:07:00"/>
        <d v="2019-09-11T21:27:00"/>
        <d v="2019-09-16T21:50:00"/>
        <d v="2019-09-19T00:14:00"/>
        <d v="2019-09-03T22:04:00"/>
        <d v="2019-09-11T10:45:00"/>
        <d v="2019-09-03T22:42:00"/>
        <d v="2019-09-06T20:55:00"/>
        <d v="2019-09-16T10:14:00"/>
        <d v="2019-09-05T20:51:00"/>
        <d v="2019-09-16T14:57:00"/>
        <d v="2019-09-04T20:20:00"/>
        <d v="2019-09-16T22:30:00"/>
        <d v="2019-09-22T17:39:00"/>
        <d v="2019-09-08T18:07:00"/>
        <d v="2019-09-15T14:52:00"/>
        <d v="2019-09-22T17:11:00"/>
        <d v="2019-09-30T22:20:00"/>
        <d v="2019-09-02T10:21:00"/>
        <d v="2019-09-19T14:06:00"/>
        <d v="2019-09-11T22:36:00"/>
        <d v="2019-09-23T10:48:00"/>
        <d v="2019-09-12T14:35:00"/>
        <d v="2019-09-07T11:22:00"/>
        <d v="2019-09-07T16:54:00"/>
        <d v="2019-09-03T14:57:00"/>
        <d v="2019-09-01T09:50:00"/>
        <d v="2019-09-16T13:43:00"/>
        <d v="2019-09-12T17:50:00"/>
        <d v="2019-09-22T13:45:00"/>
        <d v="2019-09-06T19:00:00"/>
        <d v="2019-09-11T19:33:00"/>
        <d v="2019-09-03T08:01:00"/>
        <d v="2019-09-26T13:57:00"/>
        <d v="2019-09-15T07:40:00"/>
        <d v="2019-09-22T04:17:00"/>
        <d v="2019-09-20T07:30:00"/>
        <d v="2019-09-13T19:06:00"/>
        <d v="2019-09-22T18:04:00"/>
        <d v="2019-09-28T13:07:00"/>
        <d v="2019-09-09T12:05:00"/>
        <d v="2019-09-02T14:03:00"/>
        <d v="2019-09-30T14:50:00"/>
        <d v="2019-09-29T13:19:00"/>
        <d v="2019-09-08T05:55:00"/>
        <d v="2019-09-01T17:58:00"/>
        <d v="2019-09-21T11:30:00"/>
        <d v="2019-09-30T19:01:00"/>
        <d v="2019-09-05T19:06:00"/>
        <d v="2019-09-17T11:22:00"/>
        <d v="2019-09-01T18:37:00"/>
        <d v="2019-09-21T15:09:00"/>
        <d v="2019-09-01T12:28:00"/>
        <d v="2019-09-09T09:44:00"/>
        <d v="2019-09-20T11:23:00"/>
        <d v="2019-09-24T11:19:00"/>
        <d v="2019-09-24T21:23:00"/>
        <d v="2019-09-07T22:36:00"/>
        <d v="2019-09-25T23:21:00"/>
        <d v="2019-09-21T21:36:00"/>
        <d v="2019-09-04T15:33:00"/>
        <d v="2019-09-08T15:18:00"/>
        <d v="2019-09-19T07:51:00"/>
        <d v="2019-09-27T14:46:00"/>
        <d v="2019-09-26T21:01:00"/>
        <d v="2019-09-08T23:01:00"/>
        <d v="2019-09-21T13:00:00"/>
        <d v="2019-09-29T20:05:00"/>
        <d v="2019-09-21T13:32:00"/>
        <d v="2019-09-22T22:01:00"/>
        <d v="2019-09-06T00:44:00"/>
        <d v="2019-09-30T12:18:00"/>
        <d v="2019-09-23T20:26:00"/>
        <d v="2019-09-04T10:05:00"/>
        <d v="2019-09-17T14:02:00"/>
        <d v="2019-09-02T11:43:00"/>
        <d v="2019-09-12T09:00:00"/>
        <d v="2019-09-09T01:50:00"/>
        <d v="2019-09-12T14:10:00"/>
        <d v="2019-09-20T15:31:00"/>
        <d v="2019-09-16T16:10:00"/>
        <d v="2019-09-02T10:12:00"/>
        <d v="2019-09-10T23:35:00"/>
        <d v="2019-09-24T22:23:00"/>
        <d v="2019-09-28T15:17:00"/>
        <d v="2019-09-26T15:04:00"/>
        <d v="2019-09-23T23:43:00"/>
        <d v="2019-09-24T19:32:00"/>
        <d v="2019-09-28T17:26:00"/>
        <d v="2019-09-23T19:21:00"/>
        <d v="2019-09-21T10:20:00"/>
        <d v="2019-09-18T23:14:00"/>
        <d v="2019-09-02T17:23:00"/>
        <d v="2019-09-20T22:10:00"/>
        <d v="2019-09-01T13:32:00"/>
        <d v="2019-09-11T09:05:00"/>
        <d v="2019-09-18T05:35:00"/>
        <d v="2019-09-08T14:08:00"/>
        <d v="2019-09-13T21:06:00"/>
        <d v="2019-09-13T13:41:00"/>
        <d v="2019-09-27T21:02:00"/>
        <d v="2019-09-17T17:35:00"/>
        <d v="2019-09-22T14:01:00"/>
        <d v="2019-09-03T18:17:00"/>
        <d v="2019-09-17T15:06:00"/>
        <d v="2019-09-15T13:07:00"/>
        <d v="2019-09-12T16:33:00"/>
        <d v="2019-09-07T13:46:00"/>
        <d v="2019-09-19T18:51:00"/>
        <d v="2019-09-19T20:10:00"/>
        <d v="2019-09-10T09:59:00"/>
        <d v="2019-09-07T12:57:00"/>
        <d v="2019-09-06T15:42:00"/>
        <d v="2019-09-16T22:10:00"/>
        <d v="2019-09-18T21:50:00"/>
        <d v="2019-09-08T08:02:00"/>
        <d v="2019-09-06T05:52:00"/>
        <d v="2019-09-17T22:37:00"/>
        <d v="2019-09-23T21:02:00"/>
        <d v="2019-09-07T14:04:00"/>
        <d v="2019-09-26T00:00:00"/>
        <d v="2019-09-24T09:19:00"/>
        <d v="2019-09-24T15:47:00"/>
        <d v="2019-09-03T18:31:00"/>
        <d v="2019-09-16T21:37:00"/>
        <d v="2019-09-30T08:16:00"/>
        <d v="2019-09-22T17:46:00"/>
        <d v="2019-09-26T23:24:00"/>
        <d v="2019-09-03T14:49:00"/>
        <d v="2019-09-30T21:19:00"/>
        <d v="2019-09-09T08:28:00"/>
        <d v="2019-09-16T10:17:00"/>
        <d v="2019-09-25T16:18:00"/>
        <d v="2019-09-09T01:17:00"/>
        <d v="2019-09-13T11:27:00"/>
        <d v="2019-09-20T02:01:00"/>
        <d v="2019-09-29T16:25:00"/>
        <d v="2019-09-25T21:08:00"/>
        <d v="2019-09-23T12:08:00"/>
        <d v="2019-09-30T23:34:00"/>
        <d v="2019-09-23T18:45:00"/>
        <d v="2019-09-21T01:03:00"/>
        <d v="2019-09-10T11:55:00"/>
        <d v="2019-09-21T20:33:00"/>
        <d v="2019-09-24T18:13:00"/>
        <d v="2019-09-10T10:31:00"/>
        <d v="2019-09-01T16:47:00"/>
        <d v="2019-09-16T01:37:00"/>
        <d v="2019-09-11T17:54:00"/>
        <d v="2019-09-26T06:19:00"/>
        <d v="2019-09-03T16:15:00"/>
        <d v="2019-09-30T16:08:00"/>
        <d v="2019-09-15T22:28:00"/>
        <d v="2019-09-18T22:46:00"/>
        <d v="2019-09-26T13:50:00"/>
        <d v="2019-09-01T19:46:00"/>
        <d v="2019-09-28T21:14:00"/>
        <d v="2019-09-23T12:35:00"/>
        <d v="2019-09-06T19:31:00"/>
        <d v="2019-09-25T16:14:00"/>
        <d v="2019-09-13T06:14:00"/>
        <d v="2019-09-23T09:27:00"/>
        <d v="2019-09-28T14:15:00"/>
        <d v="2019-09-26T05:01:00"/>
        <d v="2019-09-26T03:06:00"/>
        <d v="2019-09-05T11:57:00"/>
        <d v="2019-09-08T07:48:00"/>
        <d v="2019-09-21T18:07:00"/>
        <d v="2019-09-21T15:33:00"/>
        <d v="2019-09-02T11:24:00"/>
        <d v="2019-09-07T18:58:00"/>
        <d v="2019-09-05T21:19:00"/>
        <d v="2019-09-17T18:53:00"/>
        <d v="2019-09-08T17:36:00"/>
        <d v="2019-09-24T14:29:00"/>
        <d v="2019-09-25T21:46:00"/>
        <d v="2019-09-22T00:07:00"/>
        <d v="2019-09-24T15:59:00"/>
        <d v="2019-09-14T15:41:00"/>
        <d v="2019-09-18T13:46:00"/>
        <d v="2019-09-10T19:07:00"/>
        <d v="2019-09-17T14:08:00"/>
        <d v="2019-09-10T11:39:00"/>
        <d v="2019-09-24T09:21:00"/>
        <d v="2019-09-06T18:05:00"/>
        <d v="2019-09-07T21:18:00"/>
        <d v="2019-09-09T10:47:00"/>
        <d v="2019-09-28T12:51:00"/>
        <d v="2019-09-04T21:47:00"/>
        <d v="2019-09-12T06:32:00"/>
        <d v="2019-09-29T17:23:00"/>
        <d v="2019-09-12T22:12:00"/>
        <d v="2019-09-08T16:53:00"/>
        <d v="2019-09-02T21:23:00"/>
        <d v="2019-09-03T21:37:00"/>
        <d v="2019-09-03T21:55:00"/>
        <d v="2019-09-12T17:21:00"/>
        <d v="2019-09-19T21:49:00"/>
        <d v="2019-09-19T19:16:00"/>
        <d v="2019-09-12T23:29:00"/>
        <d v="2019-09-29T21:30:00"/>
        <d v="2019-09-14T14:59:00"/>
        <d v="2019-09-25T11:51:00"/>
        <d v="2019-09-04T05:00:00"/>
        <d v="2019-09-15T17:13:00"/>
        <d v="2019-09-09T11:28:00"/>
        <d v="2019-09-17T20:28:00"/>
        <d v="2019-09-18T00:37:00"/>
        <d v="2019-09-24T23:19:00"/>
        <d v="2019-09-20T11:17:00"/>
        <d v="2019-09-30T11:34:00"/>
        <d v="2019-09-21T07:58:00"/>
        <d v="2019-09-21T18:46:00"/>
        <d v="2019-09-23T18:14:00"/>
        <d v="2019-09-24T18:03:00"/>
        <d v="2019-09-11T12:00:00"/>
        <d v="2019-09-30T21:15:00"/>
        <d v="2019-09-03T15:14:00"/>
        <d v="2019-09-21T22:15:00"/>
        <d v="2019-09-16T11:26:00"/>
        <d v="2019-09-14T07:36:00"/>
        <d v="2019-09-22T01:06:00"/>
        <d v="2019-10-01T01:17:00"/>
        <d v="2019-09-18T23:19:00"/>
        <d v="2019-09-13T09:34:00"/>
        <d v="2019-09-18T17:27:00"/>
        <d v="2019-09-18T14:19:00"/>
        <d v="2019-09-03T12:00:00"/>
        <d v="2019-09-23T10:18:00"/>
        <d v="2019-09-20T09:38:00"/>
        <d v="2019-09-19T23:27:00"/>
        <d v="2019-09-04T15:09:00"/>
        <d v="2019-09-28T22:02:00"/>
        <d v="2019-09-18T17:34:00"/>
        <d v="2019-09-24T16:20:00"/>
        <d v="2019-09-07T09:21:00"/>
        <d v="2019-09-29T02:54:00"/>
        <d v="2019-09-20T21:52:00"/>
        <d v="2019-09-03T09:08:00"/>
        <d v="2019-09-25T19:58:00"/>
        <d v="2019-09-30T10:29:00"/>
        <d v="2019-09-07T21:06:00"/>
        <d v="2019-09-28T13:51:00"/>
        <d v="2019-09-17T14:14:00"/>
        <d v="2019-09-12T13:36:00"/>
        <d v="2019-09-02T18:07:00"/>
        <d v="2019-09-17T11:30:00"/>
        <d v="2019-09-07T21:43:00"/>
        <d v="2019-09-18T18:55:00"/>
        <d v="2019-09-22T16:48:00"/>
        <d v="2019-09-05T12:23:00"/>
        <d v="2019-09-06T12:26:00"/>
        <d v="2019-09-12T13:58:00"/>
        <d v="2019-09-13T23:57:00"/>
        <d v="2019-09-03T00:23:00"/>
        <d v="2019-09-10T12:31:00"/>
        <d v="2019-09-25T21:29:00"/>
        <d v="2019-09-15T22:16:00"/>
        <d v="2019-09-13T14:16:00"/>
        <d v="2019-09-28T01:53:00"/>
        <d v="2019-09-24T11:17:00"/>
        <d v="2019-09-26T22:21:00"/>
        <d v="2019-09-01T14:37:00"/>
        <d v="2019-09-03T21:30:00"/>
        <d v="2019-09-26T17:51:00"/>
        <d v="2019-09-29T20:44:00"/>
        <d v="2019-09-03T13:55:00"/>
        <d v="2019-09-29T11:39:00"/>
        <d v="2019-09-28T15:53:00"/>
        <d v="2019-09-17T15:12:00"/>
        <d v="2019-09-07T18:51:00"/>
        <d v="2019-09-06T14:14:00"/>
        <d v="2019-09-06T14:46:00"/>
        <d v="2019-09-17T21:49:00"/>
        <d v="2019-09-15T04:49:00"/>
        <d v="2019-09-28T14:41:00"/>
        <d v="2019-09-16T22:32:00"/>
        <d v="2019-09-13T10:02:00"/>
        <d v="2019-09-10T16:46:00"/>
        <d v="2019-09-01T16:26:00"/>
        <d v="2019-09-28T11:18:00"/>
        <d v="2019-09-22T12:06:00"/>
        <d v="2019-09-22T16:46:00"/>
        <d v="2019-09-23T17:05:00"/>
        <d v="2019-09-21T09:37:00"/>
        <d v="2019-09-30T05:36:00"/>
        <d v="2019-09-18T20:38:00"/>
        <d v="2019-09-03T07:40:00"/>
        <d v="2019-09-21T17:28:00"/>
        <d v="2019-09-04T17:09:00"/>
        <d v="2019-09-12T13:06:00"/>
        <d v="2019-09-24T14:56:00"/>
        <d v="2019-09-16T22:16:00"/>
        <d v="2019-09-04T09:22:00"/>
        <d v="2019-09-08T18:08:00"/>
        <d v="2019-09-23T20:15:00"/>
        <d v="2019-09-08T15:25:00"/>
        <d v="2019-09-01T09:31:00"/>
        <d v="2019-09-21T08:56:00"/>
        <d v="2019-09-02T05:16:00"/>
        <d v="2019-09-29T19:22:00"/>
        <d v="2019-09-13T14:23:00"/>
        <d v="2019-09-30T15:26:00"/>
        <d v="2019-09-16T01:58:00"/>
        <d v="2019-09-01T16:16:00"/>
        <d v="2019-09-05T12:17:00"/>
        <d v="2019-09-05T18:26:00"/>
        <d v="2019-09-05T16:44:00"/>
        <d v="2019-09-03T13:42:00"/>
        <d v="2019-09-26T15:13:00"/>
        <d v="2019-09-08T19:44:00"/>
        <d v="2019-09-29T11:15:00"/>
        <d v="2019-09-17T16:43:00"/>
        <d v="2019-09-04T13:44:00"/>
        <d v="2019-09-21T11:03:00"/>
        <d v="2019-09-01T11:01:00"/>
        <d v="2019-09-29T14:24:00"/>
        <d v="2019-09-20T08:45:00"/>
        <d v="2019-09-26T16:54:00"/>
        <d v="2019-09-19T17:28:00"/>
        <d v="2019-09-10T10:39:00"/>
        <d v="2019-09-16T18:30:00"/>
        <d v="2019-09-08T14:53:00"/>
        <d v="2019-09-08T19:22:00"/>
        <d v="2019-09-01T21:41:00"/>
        <d v="2019-09-19T14:35:00"/>
        <d v="2019-09-01T18:02:00"/>
        <d v="2019-09-27T17:57:00"/>
        <d v="2019-09-18T14:30:00"/>
        <d v="2019-09-08T09:19:00"/>
        <d v="2019-09-28T17:30:00"/>
        <d v="2019-09-11T07:59:00"/>
        <d v="2019-09-08T19:19:00"/>
        <d v="2019-09-14T12:37:00"/>
        <d v="2019-09-13T21:54:00"/>
        <d v="2019-09-09T11:43:00"/>
        <d v="2019-09-23T12:03:00"/>
        <d v="2019-09-15T19:57:00"/>
        <d v="2019-09-12T18:33:00"/>
        <d v="2019-09-21T11:43:00"/>
        <d v="2019-09-01T20:59:00"/>
        <d v="2019-09-19T21:12:00"/>
        <d v="2019-09-07T17:15:00"/>
        <d v="2019-10-01T03:14:00"/>
        <d v="2019-09-07T21:14:00"/>
        <d v="2019-09-29T19:15:00"/>
        <d v="2019-09-30T07:28:00"/>
        <d v="2019-09-06T10:54:00"/>
        <d v="2019-09-21T10:07:00"/>
        <d v="2019-09-15T20:13:00"/>
        <d v="2019-09-10T12:01:00"/>
        <d v="2019-09-20T11:44:00"/>
        <d v="2019-09-17T13:37:00"/>
        <d v="2019-09-28T23:11:00"/>
        <d v="2019-09-21T22:34:00"/>
        <d v="2019-09-20T09:45:00"/>
        <d v="2019-09-17T05:12:00"/>
        <d v="2019-09-10T22:15:00"/>
        <d v="2019-09-05T12:51:00"/>
        <d v="2019-09-29T11:55:00"/>
        <d v="2019-09-11T02:16:00"/>
        <d v="2019-09-03T16:34:00"/>
        <d v="2019-09-26T03:16:00"/>
        <d v="2019-09-26T18:30:00"/>
        <d v="2019-09-25T16:49:00"/>
        <d v="2019-09-12T19:21:00"/>
        <d v="2019-09-24T15:53:00"/>
        <d v="2019-09-22T17:09:00"/>
        <d v="2019-09-23T17:36:00"/>
        <d v="2019-09-03T15:11:00"/>
        <d v="2019-09-14T23:34:00"/>
        <d v="2019-09-22T00:12:00"/>
        <d v="2019-09-01T11:38:00"/>
        <d v="2019-09-24T10:00:00"/>
        <d v="2019-09-15T00:36:00"/>
        <d v="2019-09-10T14:52:00"/>
        <d v="2019-09-08T10:57:00"/>
        <d v="2019-09-14T09:55:00"/>
        <d v="2019-09-06T04:44:00"/>
        <d v="2019-09-22T21:56:00"/>
        <d v="2019-09-29T16:28:00"/>
        <d v="2019-09-16T09:49:00"/>
        <d v="2019-09-05T18:31:00"/>
        <d v="2019-09-20T14:25:00"/>
        <d v="2019-09-01T10:04:00"/>
        <d v="2019-09-05T22:55:00"/>
        <d v="2019-09-03T20:09:00"/>
        <d v="2019-09-22T05:41:00"/>
        <d v="2019-09-20T14:57:00"/>
        <d v="2019-09-05T23:02:00"/>
        <d v="2019-09-14T21:33:00"/>
        <d v="2019-09-14T09:29:00"/>
        <d v="2019-09-25T20:49:00"/>
        <d v="2019-09-12T09:02:00"/>
        <d v="2019-09-22T13:51:00"/>
        <d v="2019-09-01T22:14:00"/>
        <d v="2019-09-21T20:52:00"/>
        <d v="2019-09-03T11:40:00"/>
        <d v="2019-09-05T06:49:00"/>
        <d v="2019-09-01T18:43:00"/>
        <d v="2019-09-02T13:46:00"/>
        <d v="2019-09-02T11:09:00"/>
        <d v="2019-09-18T17:41:00"/>
        <d v="2019-09-07T12:19:00"/>
        <d v="2019-09-12T01:34:00"/>
        <d v="2019-09-12T12:45:00"/>
        <d v="2019-09-14T20:09:00"/>
        <d v="2019-09-27T11:16:00"/>
        <d v="2019-09-23T05:16:00"/>
        <d v="2019-09-04T17:03:00"/>
        <d v="2019-09-23T22:52:00"/>
        <d v="2019-09-25T13:13:00"/>
        <d v="2019-09-22T14:44:00"/>
        <d v="2019-09-12T01:25:00"/>
        <d v="2019-09-30T19:42:00"/>
        <d v="2019-09-02T15:05:00"/>
        <d v="2019-09-30T20:53:00"/>
        <d v="2019-09-05T19:04:00"/>
        <d v="2019-09-04T09:38:00"/>
        <d v="2019-09-26T12:48:00"/>
        <d v="2019-09-14T13:19:00"/>
        <d v="2019-09-22T22:14:00"/>
        <d v="2019-09-07T13:24:00"/>
        <d v="2019-09-18T18:41:00"/>
        <d v="2019-09-10T18:05:00"/>
        <d v="2019-09-21T23:59:00"/>
        <d v="2019-09-12T15:54:00"/>
        <d v="2019-09-03T20:55:00"/>
        <d v="2019-09-23T12:17:00"/>
        <d v="2019-09-14T12:39:00"/>
        <d v="2019-09-01T10:39:00"/>
        <d v="2019-09-27T19:46:00"/>
        <d v="2019-09-17T18:49:00"/>
        <d v="2019-09-06T08:23:00"/>
        <d v="2019-09-18T07:34:00"/>
        <d v="2019-09-13T21:48:00"/>
        <d v="2019-09-07T13:03:00"/>
        <d v="2019-09-28T13:53:00"/>
        <d v="2019-09-19T15:45:00"/>
        <d v="2019-09-17T15:33:00"/>
        <d v="2019-09-04T09:32:00"/>
        <d v="2019-09-06T17:12:00"/>
        <d v="2019-09-30T11:06:00"/>
        <d v="2019-09-16T10:15:00"/>
        <d v="2019-09-08T17:20:00"/>
        <d v="2019-09-28T14:36:00"/>
        <d v="2019-09-03T21:17:00"/>
        <d v="2019-09-01T10:00:00"/>
        <d v="2019-09-12T14:43:00"/>
        <d v="2019-09-02T10:07:00"/>
        <d v="2019-09-11T18:28:00"/>
        <d v="2019-09-20T22:35:00"/>
        <d v="2019-09-01T06:09:00"/>
        <d v="2019-09-17T21:56:00"/>
        <d v="2019-09-29T18:11:00"/>
        <d v="2019-09-06T15:43:00"/>
        <d v="2019-09-06T23:07:00"/>
        <d v="2019-09-15T10:18:00"/>
        <d v="2019-09-29T13:07:00"/>
        <d v="2019-09-11T06:31:00"/>
        <d v="2019-09-22T21:08:00"/>
        <d v="2019-09-13T20:28:00"/>
        <d v="2019-09-14T10:48:00"/>
        <d v="2019-09-12T10:29:00"/>
        <d v="2019-09-02T00:57:00"/>
        <d v="2019-09-09T11:13:00"/>
        <d v="2019-09-13T07:06:00"/>
        <d v="2019-09-07T02:14:00"/>
        <d v="2019-09-24T13:07:00"/>
        <d v="2019-09-22T20:20:00"/>
        <d v="2019-09-02T22:33:00"/>
        <d v="2019-09-16T06:22:00"/>
        <d v="2019-09-22T09:45:00"/>
        <d v="2019-09-02T12:06:00"/>
        <d v="2019-09-27T15:48:00"/>
        <d v="2019-09-18T13:25:00"/>
        <d v="2019-09-24T21:27:00"/>
        <d v="2019-09-07T14:30:00"/>
        <d v="2019-09-29T19:01:00"/>
        <d v="2019-09-16T12:36:00"/>
        <d v="2019-09-20T12:45:00"/>
        <d v="2019-09-08T17:48:00"/>
        <d v="2019-09-26T13:15:00"/>
        <d v="2019-09-21T13:02:00"/>
        <d v="2019-09-18T06:22:00"/>
        <d v="2019-09-15T11:29:00"/>
        <d v="2019-09-24T13:09:00"/>
        <d v="2019-09-08T12:06:00"/>
        <d v="2019-09-28T07:21:00"/>
        <d v="2019-09-05T08:20:00"/>
        <d v="2019-09-30T15:12:00"/>
        <d v="2019-09-09T00:35:00"/>
        <d v="2019-09-20T10:47:00"/>
        <d v="2019-09-25T15:06:00"/>
        <d v="2019-09-02T18:55:00"/>
        <d v="2019-09-25T17:33:00"/>
        <d v="2019-09-14T17:34:00"/>
        <d v="2019-09-09T15:42:00"/>
        <d v="2019-09-12T10:16:00"/>
        <d v="2019-09-06T19:09:00"/>
        <d v="2019-09-16T23:59:00"/>
        <d v="2019-09-10T19:20:00"/>
        <d v="2019-09-04T22:33:00"/>
        <d v="2019-09-22T21:11:00"/>
        <d v="2019-09-13T15:45:00"/>
        <d v="2019-09-27T20:51:00"/>
        <d v="2019-09-12T14:34:00"/>
        <d v="2019-09-17T20:56:00"/>
        <d v="2019-09-19T14:18:00"/>
        <d v="2019-09-20T23:50:00"/>
        <d v="2019-09-10T07:46:00"/>
        <d v="2019-09-07T23:50:00"/>
        <d v="2019-09-06T16:51:00"/>
        <d v="2019-09-17T23:44:00"/>
        <d v="2019-09-13T22:29:00"/>
        <d v="2019-09-16T11:47:00"/>
        <d v="2019-09-03T01:39:00"/>
        <d v="2019-09-09T20:28:00"/>
        <d v="2019-09-18T23:38:00"/>
        <d v="2019-09-23T10:51:00"/>
        <d v="2019-09-22T21:40:00"/>
        <d v="2019-09-17T23:24:00"/>
        <d v="2019-09-12T11:23:00"/>
        <d v="2019-09-22T15:20:00"/>
        <d v="2019-09-19T02:21:00"/>
        <d v="2019-09-30T21:20:00"/>
        <d v="2019-09-16T22:45:00"/>
        <d v="2019-09-08T00:25:00"/>
        <d v="2019-09-02T19:46:00"/>
        <d v="2019-09-02T13:10:00"/>
        <d v="2019-09-13T00:35:00"/>
        <d v="2019-09-14T00:38:00"/>
        <d v="2019-09-21T15:34:00"/>
        <d v="2019-09-03T09:49:00"/>
        <d v="2019-09-25T14:34:00"/>
        <d v="2019-09-26T15:50:00"/>
        <d v="2019-09-05T15:12:00"/>
        <d v="2019-09-20T00:20:00"/>
        <d v="2019-09-04T12:18:00"/>
        <d v="2019-09-11T15:05:00"/>
        <d v="2019-09-23T00:40:00"/>
        <d v="2019-09-20T08:27:00"/>
        <d v="2019-09-07T17:48:00"/>
        <d v="2019-09-24T19:53:00"/>
        <d v="2019-09-15T19:48:00"/>
        <d v="2019-09-19T23:38:00"/>
        <d v="2019-09-26T19:27:00"/>
        <d v="2019-09-26T09:53:00"/>
        <d v="2019-09-27T20:12:00"/>
        <d v="2019-09-03T17:59:00"/>
        <d v="2019-09-17T02:35:00"/>
        <d v="2019-09-12T01:11:00"/>
        <d v="2019-09-24T03:04:00"/>
        <d v="2019-09-12T07:48:00"/>
        <d v="2019-09-02T08:21:00"/>
        <d v="2019-09-03T21:06:00"/>
        <d v="2019-09-08T13:04:00"/>
        <d v="2019-09-25T17:14:00"/>
        <d v="2019-09-14T11:28:00"/>
        <d v="2019-09-17T19:16:00"/>
        <d v="2019-09-17T16:18:00"/>
        <d v="2019-09-15T09:34:00"/>
        <d v="2019-09-13T14:37:00"/>
        <d v="2019-09-04T18:42:00"/>
        <d v="2019-09-08T11:28:00"/>
        <d v="2019-09-25T17:56:00"/>
        <d v="2019-09-04T02:08:00"/>
        <d v="2019-09-24T13:54:00"/>
        <d v="2019-09-22T10:50:00"/>
        <d v="2019-09-04T09:21:00"/>
        <d v="2019-09-14T18:25:00"/>
        <d v="2019-09-30T22:08:00"/>
        <d v="2019-09-12T09:44:00"/>
        <d v="2019-09-03T12:04:00"/>
        <d v="2019-09-08T00:19:00"/>
        <d v="2019-09-25T05:17:00"/>
        <d v="2019-09-17T23:46:00"/>
        <d v="2019-09-09T12:55:00"/>
        <d v="2019-09-26T13:58:00"/>
        <d v="2019-09-21T09:41:00"/>
        <d v="2019-09-12T19:40:00"/>
        <d v="2019-09-11T13:05:00"/>
        <d v="2019-09-10T12:42:00"/>
        <d v="2019-09-03T18:47:00"/>
        <d v="2019-09-05T08:27:00"/>
        <d v="2019-09-16T12:58:00"/>
        <d v="2019-09-26T15:31:00"/>
        <d v="2019-09-01T23:21:00"/>
        <d v="2019-09-10T20:53:00"/>
        <d v="2019-09-03T11:51:00"/>
        <d v="2019-09-09T00:03:00"/>
        <d v="2019-09-14T13:30:00"/>
        <d v="2019-09-24T13:25:00"/>
        <d v="2019-09-08T23:54:00"/>
        <d v="2019-09-23T19:52:00"/>
        <d v="2019-09-05T19:20:00"/>
        <d v="2019-09-29T13:57:00"/>
        <d v="2019-09-12T22:41:00"/>
        <d v="2019-09-18T06:21:00"/>
        <d v="2019-09-05T17:41:00"/>
        <d v="2019-09-29T12:39:00"/>
        <d v="2019-09-16T13:21:00"/>
        <d v="2019-09-22T18:52:00"/>
        <d v="2019-09-03T13:56:00"/>
        <d v="2019-09-12T13:02:00"/>
        <d v="2019-09-30T21:07:00"/>
        <d v="2019-09-07T17:55:00"/>
        <d v="2019-09-21T10:05:00"/>
        <d v="2019-09-24T16:10:00"/>
        <d v="2019-09-18T10:54:00"/>
        <d v="2019-09-08T15:35:00"/>
        <d v="2019-09-18T11:50:00"/>
        <d v="2019-09-26T15:24:00"/>
        <d v="2019-09-28T12:30:00"/>
        <d v="2019-09-18T22:01:00"/>
        <d v="2019-09-09T12:56:00"/>
        <d v="2019-09-05T18:06:00"/>
        <d v="2019-09-02T20:05:00"/>
        <d v="2019-09-27T18:52:00"/>
        <d v="2019-09-14T00:12:00"/>
        <d v="2019-09-16T14:05:00"/>
        <d v="2019-09-17T12:32:00"/>
        <d v="2019-09-22T20:44:00"/>
        <d v="2019-09-30T15:34:00"/>
        <d v="2019-09-18T12:57:00"/>
        <d v="2019-09-29T01:17:00"/>
        <d v="2019-09-21T23:28:00"/>
        <d v="2019-09-06T21:10:00"/>
        <d v="2019-09-25T18:32:00"/>
        <d v="2019-09-13T15:04:00"/>
        <d v="2019-09-03T21:15:00"/>
        <d v="2019-09-21T23:06:00"/>
        <d v="2019-09-18T14:32:00"/>
        <d v="2019-09-09T17:55:00"/>
        <d v="2019-09-27T10:55:00"/>
        <d v="2019-09-01T06:49:00"/>
        <d v="2019-09-26T09:57:00"/>
        <d v="2019-09-12T12:29:00"/>
        <d v="2019-09-07T12:31:00"/>
        <d v="2019-09-17T12:09:00"/>
        <d v="2019-09-28T16:58:00"/>
        <d v="2019-09-19T12:30:00"/>
        <d v="2019-09-19T18:41:00"/>
        <d v="2019-09-05T10:59:00"/>
        <d v="2019-09-22T11:59:00"/>
        <d v="2019-09-08T13:02:00"/>
        <d v="2019-09-18T22:12:00"/>
        <d v="2019-09-16T14:06:00"/>
        <d v="2019-09-08T10:26:00"/>
        <d v="2019-09-26T12:26:00"/>
        <d v="2019-09-27T08:25:00"/>
        <d v="2019-09-11T22:35:00"/>
        <d v="2019-09-04T03:51:00"/>
        <d v="2019-09-08T10:40:00"/>
        <d v="2019-09-13T17:42:00"/>
        <d v="2019-09-24T15:43:00"/>
        <d v="2019-09-05T11:23:00"/>
        <d v="2019-09-11T16:32:00"/>
        <d v="2019-09-10T22:00:00"/>
        <d v="2019-09-11T17:15:00"/>
        <d v="2019-09-08T21:36:00"/>
        <d v="2019-09-22T19:50:00"/>
        <d v="2019-09-08T20:38:00"/>
        <d v="2019-09-21T09:21:00"/>
        <d v="2019-09-03T20:08:00"/>
        <d v="2019-09-15T22:03:00"/>
        <d v="2019-09-18T19:55:00"/>
        <d v="2019-09-27T16:24:00"/>
        <d v="2019-09-11T02:28:00"/>
        <d v="2019-09-28T21:22:00"/>
        <d v="2019-09-03T14:53:00"/>
        <d v="2019-09-29T10:54:00"/>
        <d v="2019-09-25T15:43:00"/>
        <d v="2019-09-09T11:47:00"/>
        <d v="2019-09-22T01:01:00"/>
        <d v="2019-09-07T22:02:00"/>
        <d v="2019-09-24T18:28:00"/>
        <d v="2019-09-13T07:07:00"/>
        <d v="2019-09-30T08:39:00"/>
        <d v="2019-09-07T17:42:00"/>
        <d v="2019-09-05T19:31:00"/>
        <d v="2019-09-26T18:28:00"/>
        <d v="2019-09-25T14:11:00"/>
        <d v="2019-09-20T16:00:00"/>
        <d v="2019-09-17T00:33:00"/>
        <d v="2019-09-11T09:42:00"/>
        <d v="2019-09-16T14:29:00"/>
        <d v="2019-09-27T15:10:00"/>
        <d v="2019-09-20T00:25:00"/>
        <d v="2019-09-13T13:58:00"/>
        <d v="2019-09-10T09:38:00"/>
        <d v="2019-09-14T20:18:00"/>
        <d v="2019-09-05T16:30:00"/>
        <d v="2019-09-14T22:40:00"/>
        <d v="2019-09-29T14:23:00"/>
        <d v="2019-09-23T20:57:00"/>
        <d v="2019-09-08T17:02:00"/>
        <d v="2019-09-17T13:33:00"/>
        <d v="2019-09-10T21:08:00"/>
        <d v="2019-09-14T13:17:00"/>
        <d v="2019-09-20T20:07:00"/>
        <d v="2019-09-12T11:52:00"/>
        <d v="2019-09-20T11:30:00"/>
        <d v="2019-09-16T07:50:00"/>
        <d v="2019-09-23T12:11:00"/>
        <d v="2019-09-14T11:47:00"/>
        <d v="2019-09-30T16:45:00"/>
        <d v="2019-09-03T14:50:00"/>
        <d v="2019-09-30T14:27:00"/>
        <d v="2019-09-01T12:30:00"/>
        <d v="2019-09-30T08:57:00"/>
        <d v="2019-09-10T11:03:00"/>
        <d v="2019-09-30T07:49:00"/>
        <d v="2019-09-20T06:10:00"/>
        <d v="2019-09-13T11:33:00"/>
        <d v="2019-09-21T22:00:00"/>
        <d v="2019-09-02T14:17:00"/>
        <d v="2019-09-23T15:59:00"/>
        <d v="2019-09-15T11:23:00"/>
        <d v="2019-09-07T20:12:00"/>
        <d v="2019-09-28T23:33:00"/>
        <d v="2019-09-13T15:12:00"/>
        <d v="2019-09-09T05:37:00"/>
        <d v="2019-09-14T17:54:00"/>
        <d v="2019-09-07T01:39:00"/>
        <d v="2019-09-11T12:50:00"/>
        <d v="2019-09-03T14:10:00"/>
        <d v="2019-09-20T13:19:00"/>
        <d v="2019-09-12T15:41:00"/>
        <d v="2019-09-30T15:06:00"/>
        <d v="2019-09-24T11:26:00"/>
        <d v="2019-09-03T11:13:00"/>
        <d v="2019-09-02T16:39:00"/>
        <d v="2019-09-14T16:28:00"/>
        <d v="2019-09-03T16:13:00"/>
        <d v="2019-09-03T16:29:00"/>
        <d v="2019-09-14T19:44:00"/>
        <d v="2019-09-01T17:27:00"/>
        <d v="2019-09-22T04:37:00"/>
        <d v="2019-09-17T14:27:00"/>
        <d v="2019-09-19T08:18:00"/>
        <d v="2019-09-20T13:38:00"/>
        <d v="2019-09-19T16:10:00"/>
        <d v="2019-09-04T15:07:00"/>
        <d v="2019-09-11T11:39:00"/>
        <d v="2019-09-13T16:09:00"/>
        <d v="2019-09-08T15:41:00"/>
        <d v="2019-09-15T01:24:00"/>
        <d v="2019-09-11T01:41:00"/>
        <d v="2019-09-08T09:33:00"/>
        <d v="2019-09-30T22:31:00"/>
        <d v="2019-09-05T13:46:00"/>
        <d v="2019-09-25T15:55:00"/>
        <d v="2019-09-17T13:06:00"/>
        <d v="2019-09-02T18:02:00"/>
        <d v="2019-09-11T19:49:00"/>
        <d v="2019-09-20T17:09:00"/>
        <d v="2019-09-14T15:03:00"/>
        <d v="2019-09-27T10:14:00"/>
        <d v="2019-09-26T12:42:00"/>
        <d v="2019-09-22T11:28:00"/>
        <d v="2019-09-24T02:36:00"/>
        <d v="2019-09-22T13:09:00"/>
        <d v="2019-09-29T16:13:00"/>
        <d v="2019-09-20T10:59:00"/>
        <d v="2019-09-07T15:33:00"/>
        <d v="2019-09-20T16:03:00"/>
        <d v="2019-09-26T09:42:00"/>
        <d v="2019-09-29T09:24:00"/>
        <d v="2019-09-02T23:42:00"/>
        <d v="2019-09-22T06:30:00"/>
        <d v="2019-09-05T13:10:00"/>
        <d v="2019-09-23T22:32:00"/>
        <d v="2019-09-21T18:52:00"/>
        <d v="2019-09-10T09:46:00"/>
        <d v="2019-09-09T20:45:00"/>
        <d v="2019-09-23T14:03:00"/>
        <d v="2019-09-18T17:03:00"/>
        <d v="2019-09-29T18:22:00"/>
        <d v="2019-09-19T17:06:00"/>
        <d v="2019-09-01T13:06:00"/>
        <d v="2019-09-10T12:18:00"/>
        <d v="2019-09-25T19:48:00"/>
        <d v="2019-09-25T13:26:00"/>
        <d v="2019-09-14T01:40:00"/>
        <d v="2019-09-02T15:38:00"/>
        <d v="2019-09-21T09:29:00"/>
        <d v="2019-09-08T11:07:00"/>
        <d v="2019-09-27T10:20:00"/>
        <d v="2019-09-08T18:11:00"/>
        <d v="2019-09-27T17:38:00"/>
        <d v="2019-09-19T19:18:00"/>
        <d v="2019-09-30T15:49:00"/>
        <d v="2019-09-28T10:45:00"/>
        <d v="2019-09-19T14:08:00"/>
        <d v="2019-09-08T12:24:00"/>
        <d v="2019-09-01T22:12:00"/>
        <d v="2019-09-21T18:14:00"/>
        <d v="2019-09-06T07:26:00"/>
        <d v="2019-09-03T23:26:00"/>
        <d v="2019-09-12T08:11:00"/>
        <d v="2019-09-06T19:53:00"/>
        <d v="2019-09-29T11:21:00"/>
        <d v="2019-09-16T06:52:00"/>
        <d v="2019-09-15T22:36:00"/>
        <d v="2019-09-14T20:34:00"/>
        <d v="2019-09-01T11:27:00"/>
        <d v="2019-09-12T08:37:00"/>
        <d v="2019-09-12T16:25:00"/>
        <d v="2019-09-18T16:50:00"/>
        <d v="2019-09-18T14:20:00"/>
        <d v="2019-09-02T08:10:00"/>
        <d v="2019-09-24T17:00:00"/>
        <d v="2019-09-19T16:08:00"/>
        <d v="2019-09-21T17:05:00"/>
        <d v="2019-09-17T14:22:00"/>
        <d v="2019-09-28T21:07:00"/>
        <d v="2019-09-01T14:16:00"/>
        <d v="2019-09-25T15:48:00"/>
        <d v="2019-09-30T17:02:00"/>
        <d v="2019-09-20T20:20:00"/>
        <d v="2019-09-29T21:31:00"/>
        <d v="2019-09-23T16:43:00"/>
        <d v="2019-09-19T19:17:00"/>
        <d v="2019-09-06T13:26:00"/>
        <d v="2019-09-13T12:01:00"/>
        <d v="2019-09-21T10:53:00"/>
        <d v="2019-09-18T17:05:00"/>
        <d v="2019-09-09T11:30:00"/>
        <d v="2019-09-08T20:30:00"/>
        <d v="2019-09-13T18:03:00"/>
        <d v="2019-09-14T13:10:00"/>
        <d v="2019-09-15T15:17:00"/>
        <d v="2019-09-02T19:21:00"/>
        <d v="2019-09-26T20:50:00"/>
        <d v="2019-09-26T09:52:00"/>
        <d v="2019-09-23T23:04:00"/>
        <d v="2019-09-04T09:06:00"/>
        <d v="2019-09-30T13:33:00"/>
        <d v="2019-09-20T20:08:00"/>
        <d v="2019-09-18T14:50:00"/>
        <d v="2019-09-29T16:20:00"/>
        <d v="2019-09-09T16:42:00"/>
        <d v="2019-09-09T18:05:00"/>
        <d v="2019-09-13T08:55:00"/>
        <d v="2019-09-30T14:24:00"/>
        <d v="2019-09-26T03:27:00"/>
        <d v="2019-09-25T02:25:00"/>
        <d v="2019-09-20T18:04:00"/>
        <d v="2019-09-12T18:41:00"/>
        <d v="2019-09-17T13:17:00"/>
        <d v="2019-09-17T10:33:00"/>
        <d v="2019-09-16T20:49:00"/>
        <d v="2019-09-16T13:50:00"/>
        <d v="2019-09-10T03:12:00"/>
        <d v="2019-09-21T16:59:00"/>
        <d v="2019-09-25T11:21:00"/>
        <d v="2019-09-09T09:39:00"/>
        <d v="2019-09-11T18:04:00"/>
        <d v="2019-09-14T15:30:00"/>
        <d v="2019-09-13T13:44:00"/>
        <d v="2019-09-09T19:12:00"/>
        <d v="2019-09-30T13:36:00"/>
        <d v="2019-09-03T20:17:00"/>
        <d v="2019-09-13T00:32:00"/>
        <d v="2019-09-25T02:09:00"/>
        <d v="2019-09-27T17:15:00"/>
        <d v="2019-09-02T00:09:00"/>
        <d v="2019-09-20T23:18:00"/>
        <d v="2019-09-25T09:30:00"/>
        <d v="2019-09-23T23:33:00"/>
        <d v="2019-09-16T15:25:00"/>
        <d v="2019-09-13T23:32:00"/>
        <d v="2019-09-28T14:18:00"/>
        <d v="2019-09-28T12:25:00"/>
        <d v="2019-09-21T19:38:00"/>
        <d v="2019-09-24T23:26:00"/>
        <d v="2019-09-01T08:38:00"/>
        <d v="2019-09-14T13:52:00"/>
        <d v="2019-09-02T09:52:00"/>
        <d v="2019-09-13T23:36:00"/>
        <d v="2019-09-10T23:16:00"/>
        <d v="2019-09-18T21:42:00"/>
        <d v="2019-09-16T12:28:00"/>
        <d v="2019-09-19T15:33:00"/>
        <d v="2019-09-01T16:22:00"/>
        <d v="2019-09-29T15:56:00"/>
        <d v="2019-09-29T11:00:00"/>
        <d v="2019-09-19T21:02:00"/>
        <d v="2019-09-02T09:58:00"/>
        <d v="2019-09-06T23:40:00"/>
        <d v="2019-09-20T23:32:00"/>
        <d v="2019-09-07T19:52:00"/>
        <d v="2019-09-02T14:22:00"/>
        <d v="2019-09-10T19:36:00"/>
        <d v="2019-09-02T10:47:00"/>
        <d v="2019-09-05T13:56:00"/>
        <d v="2019-09-25T13:31:00"/>
        <d v="2019-09-23T12:31:00"/>
        <d v="2019-09-09T21:37:00"/>
        <d v="2019-09-28T11:10:00"/>
        <d v="2019-09-15T02:34:00"/>
        <d v="2019-09-18T23:15:00"/>
        <d v="2019-09-17T10:42:00"/>
        <d v="2019-09-11T16:23:00"/>
        <d v="2019-09-06T10:32:00"/>
        <d v="2019-09-18T00:15:00"/>
        <d v="2019-09-27T18:04:00"/>
        <d v="2019-09-15T08:09:00"/>
        <d v="2019-09-08T16:19:00"/>
        <d v="2019-09-02T23:18:00"/>
        <d v="2019-09-19T09:09:00"/>
        <d v="2019-09-21T21:26:00"/>
        <d v="2019-09-19T19:52:00"/>
        <d v="2019-09-04T10:01:00"/>
        <d v="2019-09-21T13:21:00"/>
        <d v="2019-09-25T06:58:00"/>
        <d v="2019-09-03T12:46:00"/>
        <d v="2019-09-21T21:28:00"/>
        <d v="2019-09-10T08:19:00"/>
        <d v="2019-09-07T10:27:00"/>
        <d v="2019-09-05T17:20:00"/>
        <d v="2019-09-13T23:13:00"/>
        <d v="2019-09-07T16:00:00"/>
        <d v="2019-09-24T19:00:00"/>
        <d v="2019-09-17T14:21:00"/>
        <d v="2019-09-22T22:23:00"/>
        <d v="2019-09-28T08:51:00"/>
        <d v="2019-09-13T17:06:00"/>
        <d v="2019-09-30T22:47:00"/>
        <d v="2019-09-27T00:16:00"/>
        <d v="2019-09-10T08:38:00"/>
        <d v="2019-09-10T10:54:00"/>
        <d v="2019-09-23T23:55:00"/>
        <d v="2019-09-10T22:16:00"/>
        <d v="2019-09-17T21:55:00"/>
        <d v="2019-09-11T05:49:00"/>
        <d v="2019-09-11T17:59:00"/>
        <d v="2019-09-21T08:38:00"/>
        <d v="2019-09-17T08:58:00"/>
        <d v="2019-09-23T14:13:00"/>
        <d v="2019-09-05T15:18:00"/>
        <d v="2019-09-21T19:40:00"/>
        <d v="2019-09-09T18:30:00"/>
        <d v="2019-09-06T15:04:00"/>
        <d v="2019-09-12T18:44:00"/>
        <d v="2019-09-02T14:32:00"/>
        <d v="2019-09-11T21:06:00"/>
        <d v="2019-09-12T00:12:00"/>
        <d v="2019-09-11T17:39:00"/>
        <d v="2019-09-24T09:47:00"/>
        <d v="2019-09-19T17:59:00"/>
        <d v="2019-09-02T21:27:00"/>
        <d v="2019-09-12T19:17:00"/>
        <d v="2019-09-13T23:56:00"/>
        <d v="2019-09-08T10:36:00"/>
        <d v="2019-09-10T05:41:00"/>
        <d v="2019-09-28T08:14:00"/>
        <d v="2019-09-29T10:29:00"/>
        <d v="2019-09-30T11:29:00"/>
        <d v="2019-09-27T19:23:00"/>
        <d v="2019-09-02T17:30:00"/>
        <d v="2019-09-26T08:35:00"/>
        <d v="2019-09-29T17:28:00"/>
        <d v="2019-09-04T18:38:00"/>
        <d v="2019-09-27T06:40:00"/>
        <d v="2019-09-26T08:02:00"/>
        <d v="2019-09-11T23:18:00"/>
        <d v="2019-09-29T16:03:00"/>
        <d v="2019-09-30T12:17:00"/>
        <d v="2019-09-27T15:27:00"/>
        <d v="2019-09-24T20:27:00"/>
        <d v="2019-09-19T15:31:00"/>
        <d v="2019-09-01T19:54:00"/>
        <d v="2019-09-29T21:04:00"/>
        <d v="2019-09-15T10:08:00"/>
        <d v="2019-09-13T12:55:00"/>
        <d v="2019-09-11T12:03:00"/>
        <d v="2019-09-27T15:17:00"/>
        <d v="2019-09-13T17:09:00"/>
        <d v="2019-09-03T20:20:00"/>
        <d v="2019-09-17T20:21:00"/>
        <d v="2019-09-20T16:47:00"/>
        <d v="2019-09-20T21:40:00"/>
        <d v="2019-09-30T23:03:00"/>
        <d v="2019-09-19T17:16:00"/>
        <d v="2019-09-04T11:50:00"/>
        <d v="2019-09-25T22:18:00"/>
        <d v="2019-09-19T12:50:00"/>
        <d v="2019-09-05T18:11:00"/>
        <d v="2019-09-07T15:53:00"/>
        <d v="2019-09-14T12:01:00"/>
        <d v="2019-09-26T11:52:00"/>
        <d v="2019-09-17T10:51:00"/>
        <d v="2019-09-03T11:29:00"/>
        <d v="2019-09-29T11:45:00"/>
        <d v="2019-09-15T19:51:00"/>
        <d v="2019-09-07T07:53:00"/>
        <d v="2019-09-27T12:15:00"/>
        <d v="2019-09-16T10:59:00"/>
        <d v="2019-09-18T13:05:00"/>
        <d v="2019-09-29T22:56:00"/>
        <d v="2019-09-14T15:15:00"/>
        <d v="2019-09-20T08:53:00"/>
        <d v="2019-09-07T12:43:00"/>
        <d v="2019-09-21T19:39:00"/>
        <d v="2019-09-07T16:46:00"/>
        <d v="2019-09-29T13:04:00"/>
        <d v="2019-09-06T12:40:00"/>
        <d v="2019-09-12T23:55:00"/>
        <d v="2019-09-19T13:28:00"/>
        <d v="2019-09-08T08:46:00"/>
        <d v="2019-09-13T12:23:00"/>
        <d v="2019-09-28T00:53:00"/>
        <d v="2019-09-13T01:17:00"/>
        <d v="2019-09-06T16:23:00"/>
        <d v="2019-09-07T23:30:00"/>
        <d v="2019-09-30T18:48:00"/>
        <d v="2019-09-06T14:51:00"/>
        <d v="2019-09-07T13:39:00"/>
        <d v="2019-09-12T09:28:00"/>
        <d v="2019-09-13T12:18:00"/>
        <d v="2019-09-22T13:35:00"/>
        <d v="2019-09-06T20:56:00"/>
        <d v="2019-09-02T16:00:00"/>
        <d v="2019-09-15T08:20:00"/>
        <d v="2019-09-27T19:12:00"/>
        <d v="2019-09-27T01:11:00"/>
        <d v="2019-09-03T18:09:00"/>
        <d v="2019-09-26T18:53:00"/>
        <d v="2019-09-24T23:47:00"/>
        <d v="2019-09-05T19:51:00"/>
        <d v="2019-09-05T10:58:00"/>
        <d v="2019-09-12T15:43:00"/>
        <d v="2019-09-08T20:28:00"/>
        <d v="2019-09-23T20:17:00"/>
        <d v="2019-09-23T09:21:00"/>
        <d v="2019-09-26T11:37:00"/>
        <d v="2019-09-10T19:55:00"/>
        <d v="2019-09-16T00:01:00"/>
        <d v="2019-09-11T19:13:00"/>
        <d v="2019-09-14T21:27:00"/>
        <d v="2019-09-15T20:12:00"/>
        <d v="2019-09-13T15:37:00"/>
        <d v="2019-09-20T00:27:00"/>
        <d v="2019-09-15T18:14:00"/>
        <d v="2019-09-09T22:33:00"/>
        <d v="2019-09-13T22:57:00"/>
        <d v="2019-09-06T12:22:00"/>
        <d v="2019-09-12T09:15:00"/>
        <d v="2019-09-16T13:24:00"/>
        <d v="2019-09-10T17:28:00"/>
        <d v="2019-09-03T16:46:00"/>
        <d v="2019-09-16T08:51:00"/>
        <d v="2019-09-07T23:27:00"/>
        <d v="2019-09-18T07:31:00"/>
        <d v="2019-09-03T09:25:00"/>
        <d v="2019-09-23T13:32:00"/>
        <d v="2019-09-04T23:11:00"/>
        <d v="2019-09-17T07:21:00"/>
        <d v="2019-09-26T10:15:00"/>
        <d v="2019-09-03T21:12:00"/>
        <d v="2019-09-19T06:09:00"/>
        <d v="2019-09-28T19:48:00"/>
        <d v="2019-09-04T11:24:00"/>
        <d v="2019-09-19T09:43:00"/>
        <d v="2019-09-03T09:43:00"/>
        <d v="2019-09-20T13:58:00"/>
        <d v="2019-09-27T13:49:00"/>
        <d v="2019-09-11T08:56:00"/>
        <d v="2019-09-23T22:47:00"/>
        <d v="2019-09-19T11:25:00"/>
        <d v="2019-09-26T07:22:00"/>
        <d v="2019-09-23T21:37:00"/>
        <d v="2019-09-28T23:47:00"/>
        <d v="2019-09-04T14:20:00"/>
        <d v="2019-09-02T19:58:00"/>
        <d v="2019-09-06T20:21:00"/>
        <d v="2019-09-20T16:20:00"/>
        <d v="2019-09-15T09:57:00"/>
        <d v="2019-09-24T09:38:00"/>
        <d v="2019-09-23T04:17:00"/>
        <d v="2019-09-01T23:58:00"/>
        <d v="2019-09-09T09:09:00"/>
        <d v="2019-09-15T18:08:00"/>
        <d v="2019-09-30T17:44:00"/>
        <d v="2019-09-20T12:17:00"/>
        <d v="2019-09-18T21:32:00"/>
        <d v="2019-09-13T00:28:00"/>
        <d v="2019-09-08T00:05:00"/>
        <d v="2019-09-28T17:34:00"/>
        <d v="2019-09-27T09:12:00"/>
        <d v="2019-09-09T01:41:00"/>
        <d v="2019-09-28T14:32:00"/>
        <d v="2019-09-06T19:40:00"/>
        <d v="2019-09-24T17:58:00"/>
        <d v="2019-09-23T11:59:00"/>
        <d v="2019-09-27T05:02:00"/>
        <d v="2019-09-18T22:16:00"/>
        <d v="2019-09-04T06:09:00"/>
        <d v="2019-09-16T20:28:00"/>
        <d v="2019-09-28T12:33:00"/>
        <d v="2019-09-09T12:38:00"/>
        <d v="2019-09-03T19:52:00"/>
        <d v="2019-09-24T18:37:00"/>
        <d v="2019-09-27T21:08:00"/>
        <d v="2019-09-12T22:22:00"/>
        <d v="2019-09-24T22:24:00"/>
        <d v="2019-09-20T21:04:00"/>
        <d v="2019-09-04T18:10:00"/>
        <d v="2019-09-20T20:10:00"/>
        <d v="2019-09-18T13:50:00"/>
        <d v="2019-09-01T21:38:00"/>
        <d v="2019-09-09T16:31:00"/>
        <d v="2019-09-12T21:59:00"/>
        <d v="2019-09-23T12:21:00"/>
        <d v="2019-09-01T20:50:00"/>
        <d v="2019-09-29T17:27:00"/>
        <d v="2019-09-19T23:52:00"/>
        <d v="2019-09-24T09:32:00"/>
        <d v="2019-09-03T12:21:00"/>
        <d v="2019-09-24T18:40:00"/>
        <d v="2019-09-18T12:30:00"/>
        <d v="2019-09-20T18:14:00"/>
        <d v="2019-09-29T12:12:00"/>
        <d v="2019-09-30T22:33:00"/>
        <d v="2019-09-06T09:47:00"/>
        <d v="2019-09-12T12:18:00"/>
        <d v="2019-09-26T09:27:00"/>
        <d v="2019-09-04T13:07:00"/>
        <d v="2019-09-01T21:16:00"/>
        <d v="2019-09-05T22:18:00"/>
        <d v="2019-09-06T14:20:00"/>
        <d v="2019-09-01T06:08:00"/>
        <d v="2019-09-27T18:39:00"/>
        <d v="2019-09-12T19:53:00"/>
        <d v="2019-09-20T14:34:00"/>
        <d v="2019-09-08T09:01:00"/>
        <d v="2019-09-20T14:02:00"/>
        <d v="2019-09-29T14:04:00"/>
        <d v="2019-09-02T17:31:00"/>
        <d v="2019-09-04T10:54:00"/>
        <d v="2019-09-19T06:43:00"/>
        <d v="2019-09-22T11:44:00"/>
        <d v="2019-09-24T11:41:00"/>
        <d v="2019-09-12T15:04:00"/>
        <d v="2019-09-10T17:55:00"/>
        <d v="2019-09-03T14:30:00"/>
        <d v="2019-09-27T08:48:00"/>
        <d v="2019-09-12T14:30:00"/>
        <d v="2019-09-23T14:31:00"/>
        <d v="2019-09-30T21:28:00"/>
        <d v="2019-09-01T10:03:00"/>
        <d v="2019-09-09T22:29:00"/>
        <d v="2019-09-21T09:40:00"/>
        <d v="2019-09-03T13:45:00"/>
        <d v="2019-09-28T20:54:00"/>
        <d v="2019-09-26T17:53:00"/>
        <d v="2019-09-14T09:06:00"/>
        <d v="2019-09-15T06:36:00"/>
        <d v="2019-09-22T06:22:00"/>
        <d v="2019-09-24T18:24:00"/>
        <d v="2019-09-28T16:30:00"/>
        <d v="2019-09-20T14:16:00"/>
        <d v="2019-09-23T14:23:00"/>
        <d v="2019-09-25T18:46:00"/>
        <d v="2019-09-27T10:52:00"/>
        <d v="2019-09-06T09:44:00"/>
        <d v="2019-09-22T14:08:00"/>
        <d v="2019-09-27T13:50:00"/>
        <d v="2019-09-20T23:12:00"/>
        <d v="2019-09-30T19:51:00"/>
        <d v="2019-09-23T02:56:00"/>
        <d v="2019-09-08T14:13:00"/>
        <d v="2019-09-04T02:36:00"/>
        <d v="2019-09-13T14:00:00"/>
        <d v="2019-09-09T09:51:00"/>
        <d v="2019-09-23T22:19:00"/>
        <d v="2019-09-17T22:41:00"/>
        <d v="2019-09-10T11:40:00"/>
        <d v="2019-09-27T13:57:00"/>
        <d v="2019-09-01T10:28:00"/>
        <d v="2019-09-17T09:56:00"/>
        <d v="2019-09-06T22:40:00"/>
        <d v="2019-09-22T13:18:00"/>
        <d v="2019-09-19T18:28:00"/>
        <d v="2019-09-19T17:17:00"/>
        <d v="2019-09-21T22:57:00"/>
        <d v="2019-09-10T17:02:00"/>
        <d v="2019-09-21T00:48:00"/>
        <d v="2019-09-21T08:19:00"/>
        <d v="2019-09-22T09:10:00"/>
        <d v="2019-09-01T16:18:00"/>
        <d v="2019-09-25T00:28:00"/>
        <d v="2019-09-20T17:01:00"/>
        <d v="2019-09-20T14:03:00"/>
        <d v="2019-09-11T17:50:00"/>
        <d v="2019-09-05T17:29:00"/>
        <d v="2019-09-04T17:42:00"/>
        <d v="2019-09-21T14:08:00"/>
        <d v="2019-09-24T11:36:00"/>
        <d v="2019-09-30T10:53:00"/>
        <d v="2019-09-07T09:20:00"/>
        <d v="2019-09-01T19:01:00"/>
        <d v="2019-09-19T23:57:00"/>
        <d v="2019-09-15T17:28:00"/>
        <d v="2019-09-06T07:13:00"/>
        <d v="2019-09-19T21:10:00"/>
        <d v="2019-09-23T13:17:00"/>
        <d v="2019-09-07T21:58:00"/>
        <d v="2019-09-17T11:04:00"/>
        <d v="2019-09-23T19:35:00"/>
        <d v="2019-09-30T12:11:00"/>
        <d v="2019-09-01T21:07:00"/>
        <d v="2019-09-26T11:05:00"/>
        <d v="2019-09-11T18:54:00"/>
        <d v="2019-09-03T11:35:00"/>
        <d v="2019-09-27T19:30:00"/>
        <d v="2019-09-26T21:28:00"/>
        <d v="2019-09-04T08:18:00"/>
        <d v="2019-09-10T22:02:00"/>
        <d v="2019-09-06T14:03:00"/>
        <d v="2019-09-16T21:05:00"/>
        <d v="2019-09-20T17:39:00"/>
        <d v="2019-09-03T20:22:00"/>
        <d v="2019-09-28T23:16:00"/>
        <d v="2019-09-29T20:19:00"/>
        <d v="2019-09-11T12:04:00"/>
        <d v="2019-09-05T21:16:00"/>
        <d v="2019-09-07T18:38:00"/>
        <d v="2019-09-19T13:42:00"/>
        <d v="2019-09-23T13:22:00"/>
        <d v="2019-09-03T13:17:00"/>
        <d v="2019-09-13T15:36:00"/>
        <d v="2019-09-12T10:58:00"/>
        <d v="2019-09-17T16:19:00"/>
        <d v="2019-09-17T06:00:00"/>
        <d v="2019-09-26T11:34:00"/>
        <d v="2019-09-02T21:30:00"/>
        <d v="2019-09-14T01:50:00"/>
        <d v="2019-09-04T21:54:00"/>
        <d v="2019-09-20T15:27:00"/>
        <d v="2019-09-16T06:43:00"/>
        <d v="2019-09-02T11:37:00"/>
        <d v="2019-09-20T16:35:00"/>
        <d v="2019-09-23T05:40:00"/>
        <d v="2019-09-21T11:56:00"/>
        <d v="2019-09-12T11:55:00"/>
        <d v="2019-09-10T14:49:00"/>
        <d v="2019-09-17T22:03:00"/>
        <d v="2019-09-22T21:51:00"/>
        <d v="2019-09-08T23:35:00"/>
        <d v="2019-09-13T14:21:00"/>
        <d v="2019-09-25T21:17:00"/>
        <d v="2019-09-12T23:17:00"/>
        <d v="2019-09-27T18:29:00"/>
        <d v="2019-09-18T09:47:00"/>
        <d v="2019-09-19T15:12:00"/>
        <d v="2019-09-28T12:22:00"/>
        <d v="2019-09-19T14:23:00"/>
        <d v="2019-09-06T08:08:00"/>
        <d v="2019-10-01T00:59:00"/>
        <d v="2019-09-26T20:35:00"/>
        <d v="2019-09-04T12:22:00"/>
        <d v="2019-09-04T11:14:00"/>
        <d v="2019-09-19T14:17:00"/>
        <d v="2019-09-18T12:17:00"/>
        <d v="2019-09-29T16:40:00"/>
        <d v="2019-09-19T19:00:00"/>
        <d v="2019-09-01T16:09:00"/>
        <d v="2019-09-07T18:18:00"/>
        <d v="2019-09-04T20:02:00"/>
        <d v="2019-09-08T15:48:00"/>
        <d v="2019-09-07T10:34:00"/>
        <d v="2019-09-24T07:52:00"/>
        <d v="2019-09-22T18:30:00"/>
        <d v="2019-09-30T20:17:00"/>
        <d v="2019-09-06T13:42:00"/>
        <d v="2019-09-15T13:58:00"/>
        <d v="2019-09-04T09:14:00"/>
        <d v="2019-09-05T15:48:00"/>
        <d v="2019-09-02T03:36:00"/>
        <d v="2019-09-21T12:13:00"/>
        <d v="2019-09-12T08:23:00"/>
        <d v="2019-09-28T18:19:00"/>
        <d v="2019-09-01T18:22:00"/>
        <d v="2019-09-14T18:58:00"/>
        <d v="2019-09-10T13:01:00"/>
        <d v="2019-09-10T22:50:00"/>
        <d v="2019-09-25T10:32:00"/>
        <d v="2019-09-01T18:52:00"/>
        <d v="2019-09-30T07:30:00"/>
        <d v="2019-09-05T15:01:00"/>
        <d v="2019-09-05T09:55:00"/>
        <d v="2019-09-11T20:04:00"/>
        <d v="2019-09-26T01:45:00"/>
        <d v="2019-09-15T08:47:00"/>
        <d v="2019-09-24T01:05:00"/>
        <d v="2019-09-05T11:15:00"/>
        <d v="2019-09-27T08:03:00"/>
        <d v="2019-09-29T16:37:00"/>
        <d v="2019-09-28T17:46:00"/>
        <d v="2019-09-30T13:34:00"/>
        <d v="2019-09-03T16:24:00"/>
        <d v="2019-09-01T16:24:00"/>
        <d v="2019-09-08T23:33:00"/>
        <d v="2019-09-19T09:23:00"/>
        <d v="2019-09-30T03:46:00"/>
        <d v="2019-09-16T00:05:00"/>
        <d v="2019-09-08T18:24:00"/>
        <d v="2019-09-23T10:21:00"/>
        <d v="2019-09-30T07:59:00"/>
        <d v="2019-09-03T16:28:00"/>
        <d v="2019-09-11T17:41:00"/>
        <d v="2019-09-17T21:43:00"/>
        <d v="2019-09-12T14:00:00"/>
        <d v="2019-09-02T13:30:00"/>
        <d v="2019-09-17T19:20:00"/>
        <d v="2019-09-16T11:33:00"/>
        <d v="2019-09-25T19:10:00"/>
        <d v="2019-09-03T09:48:00"/>
        <d v="2019-09-15T08:13:00"/>
        <d v="2019-09-10T09:41:00"/>
        <d v="2019-09-13T19:55:00"/>
        <d v="2019-09-30T21:33:00"/>
        <d v="2019-09-28T12:26:00"/>
        <d v="2019-09-23T07:21:00"/>
        <d v="2019-09-27T09:38:00"/>
        <d v="2019-09-15T22:56:00"/>
        <d v="2019-09-09T15:53:00"/>
        <d v="2019-09-06T14:16:00"/>
        <d v="2019-09-19T10:04:00"/>
        <d v="2019-09-16T15:34:00"/>
        <d v="2019-09-28T11:38:00"/>
        <d v="2019-09-29T12:49:00"/>
        <d v="2019-09-05T16:00:00"/>
        <d v="2019-09-02T14:48:00"/>
        <d v="2019-09-23T09:08:00"/>
        <d v="2019-09-25T00:36:00"/>
        <d v="2019-09-29T23:13:00"/>
        <d v="2019-09-20T16:46:00"/>
        <d v="2019-09-30T19:56:00"/>
        <d v="2019-09-25T07:37:00"/>
        <d v="2019-09-08T10:00:00"/>
        <d v="2019-09-17T10:58:00"/>
        <d v="2019-09-28T23:24:00"/>
        <d v="2019-09-27T15:28:00"/>
        <d v="2019-09-26T11:16:00"/>
        <d v="2019-09-20T13:40:00"/>
        <d v="2019-09-19T17:46:00"/>
        <d v="2019-09-04T20:18:00"/>
        <d v="2019-09-24T21:26:00"/>
        <d v="2019-09-27T19:29:00"/>
        <d v="2019-09-24T17:59:00"/>
        <d v="2019-09-08T11:30:00"/>
        <d v="2019-09-25T23:41:00"/>
        <d v="2019-09-23T07:50:00"/>
        <d v="2019-09-03T22:05:00"/>
        <d v="2019-09-15T11:01:00"/>
        <d v="2019-09-28T06:53:00"/>
        <d v="2019-09-19T12:24:00"/>
        <d v="2019-09-15T20:11:00"/>
        <d v="2019-09-04T12:10:00"/>
        <d v="2019-09-30T21:44:00"/>
        <d v="2019-09-24T16:24:00"/>
        <d v="2019-09-26T14:54:00"/>
        <d v="2019-09-07T17:41:00"/>
        <d v="2019-09-26T15:18:00"/>
        <d v="2019-09-04T13:21:00"/>
        <d v="2019-09-22T17:48:00"/>
        <d v="2019-09-26T21:25:00"/>
        <d v="2019-09-19T21:21:00"/>
        <d v="2019-09-05T12:01:00"/>
        <d v="2019-09-08T23:36:00"/>
        <d v="2019-09-04T00:55:00"/>
        <d v="2019-09-17T12:52:00"/>
        <d v="2019-09-02T00:49:00"/>
        <d v="2019-09-17T21:31:00"/>
        <d v="2019-09-01T19:15:00"/>
        <d v="2019-09-07T14:44:00"/>
        <d v="2019-09-12T10:14:00"/>
        <d v="2019-09-21T09:33:00"/>
        <d v="2019-09-08T21:09:00"/>
        <d v="2019-09-17T17:11:00"/>
        <d v="2019-09-20T22:31:00"/>
        <d v="2019-09-18T17:07:00"/>
        <d v="2019-09-08T23:49:00"/>
        <d v="2019-09-06T14:57:00"/>
        <d v="2019-09-19T17:53:00"/>
        <d v="2019-09-13T15:16:00"/>
        <d v="2019-09-30T20:54:00"/>
        <d v="2019-09-02T13:21:00"/>
        <d v="2019-09-02T12:53:00"/>
        <d v="2019-09-14T19:45:00"/>
        <d v="2019-09-28T11:28:00"/>
        <d v="2019-09-10T17:54:00"/>
        <d v="2019-09-17T14:36:00"/>
        <d v="2019-09-30T09:13:00"/>
        <d v="2019-09-04T22:52:00"/>
        <d v="2019-09-03T20:02:00"/>
        <d v="2019-09-16T23:58:00"/>
        <d v="2019-09-09T21:18:00"/>
        <d v="2019-09-23T14:48:00"/>
        <d v="2019-09-15T17:33:00"/>
        <d v="2019-09-11T21:46:00"/>
        <d v="2019-09-19T19:01:00"/>
        <d v="2019-09-08T17:49:00"/>
        <d v="2019-09-10T08:54:00"/>
        <d v="2019-09-10T03:51:00"/>
        <d v="2019-09-21T08:08:00"/>
        <d v="2019-09-23T19:19:00"/>
        <d v="2019-09-15T01:02:00"/>
        <d v="2019-09-15T19:52:00"/>
        <d v="2019-09-18T02:49:00"/>
        <d v="2019-09-04T19:23:00"/>
        <d v="2019-09-24T20:45:00"/>
        <d v="2019-09-17T17:06:00"/>
        <d v="2019-09-23T10:29:00"/>
        <d v="2019-09-11T18:57:00"/>
        <d v="2019-09-29T17:19:00"/>
        <d v="2019-09-03T18:32:00"/>
        <d v="2019-09-15T09:56:00"/>
        <d v="2019-09-13T09:27:00"/>
        <d v="2019-09-28T15:02:00"/>
        <d v="2019-09-05T20:29:00"/>
        <d v="2019-09-18T09:05:00"/>
        <d v="2019-09-07T14:41:00"/>
        <d v="2019-09-12T17:34:00"/>
        <d v="2019-09-05T18:52:00"/>
        <d v="2019-09-06T22:48:00"/>
        <d v="2019-09-22T09:55:00"/>
        <d v="2019-09-22T16:07:00"/>
        <d v="2019-09-08T10:25:00"/>
        <d v="2019-09-30T09:11:00"/>
        <d v="2019-09-03T14:59:00"/>
        <d v="2019-09-02T20:34:00"/>
        <d v="2019-09-02T23:31:00"/>
        <d v="2019-09-07T10:44:00"/>
        <d v="2019-09-22T19:42:00"/>
        <d v="2019-09-30T17:25:00"/>
        <d v="2019-09-01T15:35:00"/>
        <d v="2019-09-09T13:32:00"/>
        <d v="2019-09-20T19:08:00"/>
        <d v="2019-09-11T14:33:00"/>
        <d v="2019-09-27T17:17:00"/>
        <d v="2019-09-09T17:17:00"/>
        <d v="2019-09-04T21:23:00"/>
        <d v="2019-09-28T07:46:00"/>
        <d v="2019-09-16T17:30:00"/>
        <d v="2019-09-13T23:34:00"/>
        <d v="2019-09-12T17:37:00"/>
        <d v="2019-09-11T11:13:00"/>
        <d v="2019-09-18T17:40:00"/>
        <d v="2019-09-08T18:46:00"/>
        <d v="2019-09-27T12:31:00"/>
        <d v="2019-09-15T10:04:00"/>
        <d v="2019-09-10T15:02:00"/>
        <d v="2019-09-14T18:10:00"/>
        <d v="2019-09-21T14:43:00"/>
        <d v="2019-09-17T11:09:00"/>
        <d v="2019-09-01T12:24:00"/>
        <d v="2019-09-02T10:09:00"/>
        <d v="2019-09-14T15:25:00"/>
        <d v="2019-09-17T22:32:00"/>
        <d v="2019-09-03T17:47:00"/>
        <d v="2019-09-26T13:00:00"/>
        <d v="2019-09-02T18:33:00"/>
        <d v="2019-09-06T13:54:00"/>
        <d v="2019-09-16T09:41:00"/>
        <d v="2019-09-18T13:26:00"/>
        <d v="2019-09-02T15:34:00"/>
        <d v="2019-09-05T21:57:00"/>
        <d v="2019-09-02T10:41:00"/>
        <d v="2019-09-14T11:08:00"/>
        <d v="2019-09-18T21:25:00"/>
        <d v="2019-09-30T12:57:00"/>
        <d v="2019-09-10T17:29:00"/>
        <d v="2019-09-28T00:07:00"/>
        <d v="2019-09-14T20:52:00"/>
        <d v="2019-09-10T15:56:00"/>
        <d v="2019-09-16T00:48:00"/>
        <d v="2019-09-22T14:12:00"/>
        <d v="2019-09-03T13:49:00"/>
        <d v="2019-09-22T12:18:00"/>
        <d v="2019-09-11T16:21:00"/>
        <d v="2019-09-15T21:43:00"/>
        <d v="2019-09-08T18:50:00"/>
        <d v="2019-09-01T16:37:00"/>
        <d v="2019-09-16T21:43:00"/>
        <d v="2019-09-02T08:22:00"/>
        <d v="2019-09-17T14:26:00"/>
        <d v="2019-09-15T08:59:00"/>
        <d v="2019-09-25T06:26:00"/>
        <d v="2019-09-27T19:14:00"/>
        <d v="2019-09-14T14:38:00"/>
        <d v="2019-09-12T17:09:00"/>
        <d v="2019-09-24T08:35:00"/>
        <d v="2019-09-12T20:47:00"/>
        <d v="2019-09-12T17:52:00"/>
        <d v="2019-09-07T01:28:00"/>
        <d v="2019-09-21T14:58:00"/>
        <d v="2019-09-30T22:42:00"/>
        <d v="2019-09-13T10:01:00"/>
        <d v="2019-09-11T21:35:00"/>
        <d v="2019-09-14T16:52:00"/>
        <d v="2019-09-30T23:32:00"/>
        <d v="2019-09-04T18:54:00"/>
        <d v="2019-09-26T21:57:00"/>
        <d v="2019-09-21T15:39:00"/>
        <d v="2019-09-12T18:09:00"/>
        <d v="2019-09-04T13:35:00"/>
        <d v="2019-09-12T08:12:00"/>
        <d v="2019-09-14T17:19:00"/>
        <d v="2019-09-24T21:28:00"/>
        <d v="2019-09-24T22:54:00"/>
        <d v="2019-09-24T13:22:00"/>
        <d v="2019-09-02T23:57:00"/>
        <d v="2019-09-10T21:02:00"/>
        <d v="2019-09-15T09:59:00"/>
        <d v="2019-09-08T19:55:00"/>
        <d v="2019-09-06T09:16:00"/>
        <d v="2019-09-16T16:02:00"/>
        <d v="2019-09-20T13:55:00"/>
        <d v="2019-09-15T13:11:00"/>
        <d v="2019-09-22T09:22:00"/>
        <d v="2019-09-26T21:17:00"/>
        <d v="2019-09-28T11:27:00"/>
        <d v="2019-09-03T14:46:00"/>
        <d v="2019-09-23T14:42:00"/>
        <d v="2019-09-01T13:59:00"/>
        <d v="2019-09-04T16:57:00"/>
        <d v="2019-09-10T10:43:00"/>
        <d v="2019-09-09T19:22:00"/>
        <d v="2019-09-22T22:54:00"/>
        <d v="2019-09-17T10:07:00"/>
        <d v="2019-09-18T12:27:00"/>
        <d v="2019-09-28T21:35:00"/>
        <d v="2019-09-12T16:55:00"/>
        <d v="2019-09-25T11:02:00"/>
        <d v="2019-09-24T19:23:00"/>
        <d v="2019-09-26T20:09:00"/>
        <d v="2019-09-16T21:04:00"/>
        <d v="2019-09-05T00:17:00"/>
        <d v="2019-09-19T12:05:00"/>
        <d v="2019-09-22T08:24:00"/>
        <d v="2019-09-20T15:32:00"/>
        <d v="2019-09-07T12:06:00"/>
        <d v="2019-09-20T08:21:00"/>
        <d v="2019-09-21T17:01:00"/>
        <d v="2019-09-24T06:57:00"/>
        <d v="2019-09-06T09:36:00"/>
        <d v="2019-09-24T20:44:00"/>
        <d v="2019-09-12T06:44:00"/>
        <d v="2019-09-10T11:38:00"/>
        <d v="2019-09-07T13:43:00"/>
        <d v="2019-09-17T12:47:00"/>
        <d v="2019-09-04T19:41:00"/>
        <d v="2019-09-30T10:34:00"/>
        <d v="2019-09-12T19:07:00"/>
        <d v="2019-09-29T05:40:00"/>
        <d v="2019-09-26T13:34:00"/>
        <d v="2019-09-18T17:32:00"/>
        <d v="2019-09-15T11:36:00"/>
        <d v="2019-09-20T19:44:00"/>
        <d v="2019-09-09T23:04:00"/>
        <d v="2019-09-02T09:31:00"/>
        <d v="2019-09-03T08:52:00"/>
        <d v="2019-09-26T06:45:00"/>
        <d v="2019-09-03T10:35:00"/>
        <d v="2019-09-04T12:01:00"/>
        <d v="2019-09-18T21:44:00"/>
        <d v="2019-09-01T21:19:00"/>
        <d v="2019-09-29T07:59:00"/>
        <d v="2019-09-03T13:27:00"/>
        <d v="2019-09-09T22:55:00"/>
        <d v="2019-09-17T01:40:00"/>
        <d v="2019-09-20T19:57:00"/>
        <d v="2019-09-01T13:39:00"/>
        <d v="2019-09-23T12:53:00"/>
        <d v="2019-09-22T18:47:00"/>
        <d v="2019-09-27T17:20:00"/>
        <d v="2019-09-19T09:16:00"/>
        <d v="2019-09-27T13:21:00"/>
        <d v="2019-09-06T14:19:00"/>
        <d v="2019-09-16T07:46:00"/>
        <d v="2019-09-02T07:43:00"/>
        <d v="2019-09-03T02:47:00"/>
        <d v="2019-09-24T00:41:00"/>
        <d v="2019-09-03T14:48:00"/>
        <d v="2019-09-21T21:29:00"/>
        <d v="2019-09-08T16:29:00"/>
        <d v="2019-09-06T13:07:00"/>
        <d v="2019-09-24T22:01:00"/>
        <d v="2019-09-17T22:52:00"/>
        <d v="2019-09-18T17:44:00"/>
        <d v="2019-09-26T12:21:00"/>
        <d v="2019-09-15T12:16:00"/>
        <d v="2019-09-11T02:09:00"/>
        <d v="2019-09-08T08:49:00"/>
        <d v="2019-09-20T14:51:00"/>
        <d v="2019-09-22T08:11:00"/>
        <d v="2019-09-21T16:27:00"/>
        <d v="2019-09-15T14:44:00"/>
        <d v="2019-09-04T23:38:00"/>
        <d v="2019-09-16T18:13:00"/>
        <d v="2019-09-24T15:55:00"/>
        <d v="2019-09-11T08:12:00"/>
        <d v="2019-09-24T20:50:00"/>
        <d v="2019-09-04T04:17:00"/>
        <d v="2019-09-15T14:09:00"/>
        <d v="2019-09-08T16:26:00"/>
        <d v="2019-09-14T21:06:00"/>
        <d v="2019-09-15T16:50:00"/>
        <d v="2019-09-25T09:54:00"/>
        <d v="2019-09-01T15:36:00"/>
        <d v="2019-09-02T17:07:00"/>
        <d v="2019-09-25T18:24:00"/>
        <d v="2019-09-28T22:11:00"/>
        <d v="2019-09-11T11:15:00"/>
        <d v="2019-09-23T14:14:00"/>
        <d v="2019-09-18T18:53:00"/>
        <d v="2019-09-09T16:45:00"/>
        <d v="2019-09-30T11:03:00"/>
        <d v="2019-09-20T13:00:00"/>
        <d v="2019-09-30T20:58:00"/>
        <d v="2019-09-20T10:22:00"/>
        <d v="2019-09-11T16:25:00"/>
        <d v="2019-09-18T17:51:00"/>
        <d v="2019-09-13T14:07:00"/>
        <d v="2019-09-29T12:29:00"/>
        <d v="2019-09-26T07:10:00"/>
        <d v="2019-09-22T21:26:00"/>
        <d v="2019-09-27T10:39:00"/>
        <d v="2019-09-19T19:50:00"/>
        <d v="2019-09-08T17:03:00"/>
        <d v="2019-09-11T19:10:00"/>
        <d v="2019-09-22T07:00:00"/>
        <d v="2019-09-07T18:31:00"/>
        <d v="2019-09-03T21:41:00"/>
        <d v="2019-09-15T01:32:00"/>
        <d v="2019-09-27T00:34:00"/>
        <d v="2019-09-01T14:00:00"/>
        <d v="2019-09-10T14:34:00"/>
        <d v="2019-09-08T17:31:00"/>
        <d v="2019-09-12T09:45:00"/>
        <d v="2019-09-04T15:18:00"/>
        <d v="2019-09-04T21:55:00"/>
        <d v="2019-09-09T12:25:00"/>
        <d v="2019-09-18T22:45:00"/>
        <d v="2019-09-19T21:26:00"/>
        <d v="2019-09-29T17:39:00"/>
        <d v="2019-09-06T18:18:00"/>
        <d v="2019-09-12T05:34:00"/>
        <d v="2019-09-15T22:31:00"/>
        <d v="2019-09-27T09:08:00"/>
        <d v="2019-09-27T16:49:00"/>
        <d v="2019-09-02T16:32:00"/>
        <d v="2019-09-10T20:43:00"/>
        <d v="2019-09-21T11:08:00"/>
        <d v="2019-09-29T13:15:00"/>
        <d v="2019-09-24T10:20:00"/>
        <d v="2019-09-11T12:07:00"/>
        <d v="2019-09-06T10:17:00"/>
        <d v="2019-09-26T17:22:00"/>
        <d v="2019-09-07T14:56:00"/>
        <d v="2019-09-02T22:15:00"/>
        <d v="2019-09-13T00:06:00"/>
        <d v="2019-09-25T18:42:00"/>
        <d v="2019-09-03T11:16:00"/>
        <d v="2019-09-21T09:30:00"/>
        <d v="2019-09-23T21:11:00"/>
        <d v="2019-09-05T12:03:00"/>
        <d v="2019-09-03T14:11:00"/>
        <d v="2019-09-27T14:55:00"/>
        <d v="2019-09-07T01:58:00"/>
        <d v="2019-09-07T01:27:00"/>
        <d v="2019-09-04T19:58:00"/>
        <d v="2019-09-02T16:52:00"/>
        <d v="2019-09-13T21:37:00"/>
        <d v="2019-09-14T23:07:00"/>
        <d v="2019-09-19T20:02:00"/>
        <d v="2019-09-09T10:07:00"/>
        <d v="2019-09-19T15:57:00"/>
        <d v="2019-09-06T18:50:00"/>
        <d v="2019-09-30T09:31:00"/>
        <d v="2019-09-21T22:43:00"/>
        <d v="2019-09-05T17:42:00"/>
        <d v="2019-09-18T19:52:00"/>
        <d v="2019-09-13T19:04:00"/>
        <d v="2019-09-07T17:46:00"/>
        <d v="2019-09-01T14:50:00"/>
        <d v="2019-09-07T00:32:00"/>
        <d v="2019-09-28T16:52:00"/>
        <d v="2019-09-23T13:06:00"/>
        <d v="2019-09-09T23:25:00"/>
        <d v="2019-09-14T01:08:00"/>
        <d v="2019-09-18T09:22:00"/>
        <d v="2019-09-06T00:55:00"/>
        <d v="2019-09-08T11:37:00"/>
        <d v="2019-09-24T23:03:00"/>
        <d v="2019-09-30T18:26:00"/>
        <d v="2019-09-15T12:20:00"/>
        <d v="2019-09-24T18:31:00"/>
        <d v="2019-09-10T15:33:00"/>
        <d v="2019-09-18T12:05:00"/>
        <d v="2019-09-18T09:45:00"/>
        <d v="2019-09-13T18:59:00"/>
        <d v="2019-09-14T14:26:00"/>
        <d v="2019-09-21T12:44:00"/>
        <d v="2019-09-07T08:34:00"/>
        <d v="2019-09-05T09:12:00"/>
        <d v="2019-09-20T10:25:00"/>
        <d v="2019-09-30T15:38:00"/>
        <d v="2019-09-23T13:00:00"/>
        <d v="2019-09-10T13:52:00"/>
        <d v="2019-09-13T19:20:00"/>
        <d v="2019-09-12T16:31:00"/>
        <d v="2019-09-26T14:09:00"/>
        <d v="2019-09-24T20:06:00"/>
        <d v="2019-09-23T16:24:00"/>
        <d v="2019-09-06T18:19:00"/>
        <d v="2019-09-21T08:59:00"/>
        <d v="2019-09-25T16:15:00"/>
        <d v="2019-09-27T15:51:00"/>
        <d v="2019-09-01T18:04:00"/>
        <d v="2019-09-11T20:41:00"/>
        <d v="2019-09-17T15:49:00"/>
        <d v="2019-09-13T15:53:00"/>
        <d v="2019-09-29T12:20:00"/>
        <d v="2019-09-20T12:51:00"/>
        <d v="2019-09-30T12:44:00"/>
        <d v="2019-09-22T18:22:00"/>
        <d v="2019-09-01T15:49:00"/>
        <d v="2019-09-10T17:44:00"/>
        <d v="2019-09-04T21:13:00"/>
        <d v="2019-09-15T23:00:00"/>
        <d v="2019-09-07T17:51:00"/>
        <d v="2019-09-13T17:10:00"/>
        <d v="2019-09-29T21:16:00"/>
        <d v="2019-09-04T12:55:00"/>
        <d v="2019-09-14T19:22:00"/>
        <d v="2019-09-14T20:50:00"/>
        <d v="2019-09-11T12:24:00"/>
        <d v="2019-09-24T19:46:00"/>
        <d v="2019-09-12T10:05:00"/>
        <d v="2019-09-18T13:20:00"/>
        <d v="2019-09-25T10:39:00"/>
        <d v="2019-09-02T23:21:00"/>
        <d v="2019-09-29T23:34:00"/>
        <d v="2019-09-27T02:27:00"/>
        <d v="2019-09-11T16:47:00"/>
        <d v="2019-09-04T00:51:00"/>
        <d v="2019-09-12T23:08:00"/>
        <d v="2019-09-29T14:40:00"/>
        <d v="2019-09-05T20:50:00"/>
        <d v="2019-09-27T22:07:00"/>
        <d v="2019-09-09T23:14:00"/>
        <d v="2019-09-26T09:10:00"/>
        <d v="2019-09-22T13:20:00"/>
        <d v="2019-09-20T01:27:00"/>
        <d v="2019-09-11T06:10:00"/>
        <d v="2019-09-13T11:53:00"/>
        <d v="2019-09-25T14:08:00"/>
        <d v="2019-09-12T17:49:00"/>
        <d v="2019-09-23T08:07:00"/>
        <d v="2019-09-22T11:07:00"/>
        <d v="2019-09-13T14:31:00"/>
        <d v="2019-09-16T10:42:00"/>
        <d v="2019-09-22T17:45:00"/>
        <d v="2019-09-18T11:45:00"/>
        <d v="2019-09-02T17:46:00"/>
        <d v="2019-09-13T11:35:00"/>
        <d v="2019-09-13T18:40:00"/>
        <d v="2019-09-07T06:18:00"/>
        <d v="2019-09-30T14:03:00"/>
        <d v="2019-09-23T16:23:00"/>
        <d v="2019-09-12T19:37:00"/>
        <d v="2019-09-24T16:27:00"/>
        <d v="2019-09-29T12:23:00"/>
        <d v="2019-09-19T14:25:00"/>
        <d v="2019-09-12T09:19:00"/>
        <d v="2019-09-06T17:45:00"/>
        <d v="2019-09-25T12:27:00"/>
        <d v="2019-09-09T13:56:00"/>
        <d v="2019-09-22T20:37:00"/>
        <d v="2019-09-21T22:11:00"/>
        <d v="2019-09-15T09:51:00"/>
        <d v="2019-09-15T10:37:00"/>
        <d v="2019-09-06T13:29:00"/>
        <d v="2019-09-14T15:19:00"/>
        <d v="2019-09-07T14:37:00"/>
        <d v="2019-09-18T17:17:00"/>
        <d v="2019-09-24T06:59:00"/>
        <d v="2019-09-21T13:33:00"/>
        <d v="2019-09-21T11:24:00"/>
        <d v="2019-09-09T22:39:00"/>
        <d v="2019-09-14T20:37:00"/>
        <d v="2019-09-15T17:11:00"/>
        <d v="2019-09-27T01:54:00"/>
        <d v="2019-09-04T15:42:00"/>
        <d v="2019-09-18T01:00:00"/>
        <d v="2019-09-07T19:01:00"/>
        <d v="2019-09-01T09:14:00"/>
        <d v="2019-09-30T07:29:00"/>
        <d v="2019-09-13T18:42:00"/>
        <d v="2019-09-10T22:04:00"/>
        <d v="2019-09-29T22:31:00"/>
        <d v="2019-09-26T21:41:00"/>
        <d v="2019-09-19T17:18:00"/>
        <d v="2019-09-10T23:17:00"/>
        <d v="2019-09-13T19:09:00"/>
        <d v="2019-09-22T17:49:00"/>
        <d v="2019-09-15T14:47:00"/>
        <d v="2019-09-07T08:45:00"/>
        <d v="2019-09-01T19:21:00"/>
        <d v="2019-09-18T17:43:00"/>
        <d v="2019-09-30T17:30:00"/>
        <d v="2019-09-07T09:42:00"/>
        <d v="2019-09-20T11:31:00"/>
        <d v="2019-09-03T19:24:00"/>
        <d v="2019-09-16T21:18:00"/>
        <d v="2019-09-17T19:03:00"/>
        <d v="2019-09-19T10:30:00"/>
        <d v="2019-09-26T20:34:00"/>
        <d v="2019-09-07T13:31:00"/>
        <d v="2019-09-03T23:20:00"/>
        <d v="2019-09-12T06:51:00"/>
        <d v="2019-09-24T16:55:00"/>
        <d v="2019-09-24T09:54:00"/>
        <d v="2019-09-06T21:32:00"/>
        <d v="2019-09-06T17:17:00"/>
        <d v="2019-09-22T20:12:00"/>
        <d v="2019-09-01T19:22:00"/>
        <d v="2019-09-23T12:38:00"/>
        <d v="2019-09-23T18:58:00"/>
        <d v="2019-09-24T14:11:00"/>
        <d v="2019-09-09T22:19:00"/>
        <d v="2019-09-18T02:43:00"/>
        <d v="2019-09-09T15:59:00"/>
        <d v="2019-09-26T16:12:00"/>
        <d v="2019-09-01T10:27:00"/>
        <d v="2019-09-27T20:03:00"/>
        <d v="2019-09-24T13:29:00"/>
        <d v="2019-09-05T15:38:00"/>
        <d v="2019-09-29T13:52:00"/>
        <d v="2019-09-25T18:09:00"/>
        <d v="2019-09-13T23:14:00"/>
        <d v="2019-09-27T20:59:00"/>
        <d v="2019-09-08T17:28:00"/>
        <d v="2019-09-07T12:35:00"/>
        <d v="2019-09-18T18:28:00"/>
        <d v="2019-09-16T13:44:00"/>
        <d v="2019-09-24T05:57:00"/>
        <d v="2019-09-04T18:22:00"/>
        <d v="2019-09-12T23:28:00"/>
        <d v="2019-09-17T15:50:00"/>
        <d v="2019-09-24T20:07:00"/>
        <d v="2019-09-10T18:53:00"/>
        <d v="2019-09-28T21:59:00"/>
        <d v="2019-09-22T18:41:00"/>
        <d v="2019-09-29T17:57:00"/>
        <d v="2019-09-28T22:14:00"/>
        <d v="2019-09-21T17:34:00"/>
        <d v="2019-09-10T18:39:00"/>
        <d v="2019-09-14T19:27:00"/>
        <d v="2019-09-19T18:23:00"/>
        <d v="2019-09-22T12:57:00"/>
        <d v="2019-09-09T10:02:00"/>
        <d v="2019-09-23T14:22:00"/>
        <d v="2019-09-26T12:13:00"/>
        <d v="2019-09-30T16:11:00"/>
        <d v="2019-09-27T03:07:00"/>
        <d v="2019-09-24T04:04:00"/>
        <d v="2019-09-25T09:45:00"/>
        <d v="2019-09-08T11:36:00"/>
        <d v="2019-09-04T18:27:00"/>
        <d v="2019-09-20T19:55:00"/>
        <d v="2019-09-04T00:57:00"/>
        <d v="2019-09-10T09:04:00"/>
        <d v="2019-09-10T06:48:00"/>
        <d v="2019-09-06T16:33:00"/>
        <d v="2019-09-28T16:56:00"/>
        <d v="2019-09-13T07:19:00"/>
        <d v="2019-09-02T15:14:00"/>
        <d v="2019-09-09T21:23:00"/>
        <d v="2019-09-19T19:47:00"/>
        <d v="2019-09-22T07:53:00"/>
        <d v="2019-09-09T20:54:00"/>
        <d v="2019-09-19T16:38:00"/>
        <d v="2019-09-19T01:33:00"/>
        <d v="2019-09-08T07:55:00"/>
        <d v="2019-09-16T19:28:00"/>
        <d v="2019-09-09T13:38:00"/>
        <d v="2019-09-02T12:29:00"/>
        <d v="2019-09-21T14:23:00"/>
        <d v="2019-09-29T23:23:00"/>
        <d v="2019-09-17T11:19:00"/>
        <d v="2019-09-21T00:00:00"/>
        <d v="2019-09-24T16:46:00"/>
        <d v="2019-09-24T16:09:00"/>
        <d v="2019-09-08T23:10:00"/>
        <d v="2019-09-08T21:15:00"/>
        <d v="2019-09-30T15:21:00"/>
        <d v="2019-09-04T09:09:00"/>
        <d v="2019-09-22T12:26:00"/>
        <d v="2019-09-22T09:46:00"/>
        <d v="2019-09-25T18:19:00"/>
        <d v="2019-09-15T16:28:00"/>
        <d v="2019-09-08T20:31:00"/>
        <d v="2019-09-20T08:13:00"/>
        <d v="2019-09-27T23:44:00"/>
        <d v="2019-09-24T18:32:00"/>
        <d v="2019-09-07T15:00:00"/>
        <d v="2019-09-10T21:05:00"/>
        <d v="2019-09-03T13:34:00"/>
        <d v="2019-09-24T10:53:00"/>
        <d v="2019-09-27T21:57:00"/>
        <d v="2019-09-19T13:00:00"/>
        <d v="2019-09-22T09:07:00"/>
        <d v="2019-09-21T11:10:00"/>
        <d v="2019-09-12T08:09:00"/>
        <d v="2019-09-21T20:38:00"/>
        <d v="2019-09-12T05:01:00"/>
        <d v="2019-09-06T19:18:00"/>
        <d v="2019-09-09T13:40:00"/>
        <d v="2019-09-30T09:43:00"/>
        <d v="2019-09-06T08:19:00"/>
        <d v="2019-09-29T15:09:00"/>
        <d v="2019-09-27T10:02:00"/>
        <d v="2019-09-09T17:58:00"/>
        <d v="2019-09-23T09:46:00"/>
        <d v="2019-09-12T08:45:00"/>
        <d v="2019-09-15T15:09:00"/>
        <d v="2019-09-24T11:45:00"/>
        <d v="2019-09-19T05:04:00"/>
        <d v="2019-09-14T21:53:00"/>
        <d v="2019-09-11T22:11:00"/>
        <d v="2019-09-01T15:25:00"/>
        <d v="2019-09-20T16:37:00"/>
        <d v="2019-09-23T06:48:00"/>
        <d v="2019-09-27T13:44:00"/>
        <d v="2019-09-25T19:38:00"/>
        <d v="2019-09-02T17:34:00"/>
        <d v="2019-09-20T22:05:00"/>
        <d v="2019-09-19T12:26:00"/>
        <d v="2019-09-24T18:48:00"/>
        <d v="2019-09-09T20:03:00"/>
        <d v="2019-09-20T11:13:00"/>
        <d v="2019-09-03T12:13:00"/>
        <d v="2019-09-28T16:17:00"/>
        <d v="2019-09-17T15:30:00"/>
        <d v="2019-09-07T11:33:00"/>
        <d v="2019-09-12T11:10:00"/>
        <d v="2019-09-30T20:00:00"/>
        <d v="2019-09-12T08:58:00"/>
        <d v="2019-09-02T16:16:00"/>
        <d v="2019-09-19T23:53:00"/>
        <d v="2019-09-29T21:20:00"/>
        <d v="2019-09-04T22:43:00"/>
        <d v="2019-09-20T14:31:00"/>
        <d v="2019-09-27T11:17:00"/>
        <d v="2019-09-18T11:00:00"/>
        <d v="2019-09-12T00:37:00"/>
        <d v="2019-09-29T10:00:00"/>
        <d v="2019-09-07T16:41:00"/>
        <d v="2019-09-06T21:25:00"/>
        <d v="2019-09-30T05:13:00"/>
        <d v="2019-09-30T15:45:00"/>
        <d v="2019-09-21T20:31:00"/>
        <d v="2019-09-06T17:13:00"/>
        <d v="2019-09-01T10:44:00"/>
        <d v="2019-09-17T16:55:00"/>
        <d v="2019-09-25T01:08:00"/>
        <d v="2019-09-23T19:24:00"/>
        <d v="2019-09-06T23:10:00"/>
        <d v="2019-10-01T02:55:00"/>
        <d v="2019-09-05T10:12:00"/>
        <d v="2019-09-04T23:19:00"/>
        <d v="2019-09-08T14:32:00"/>
        <d v="2019-09-19T10:25:00"/>
        <d v="2019-09-20T13:45:00"/>
        <d v="2019-09-26T14:19:00"/>
        <d v="2019-09-05T16:10:00"/>
        <d v="2019-09-22T07:46:00"/>
        <d v="2019-09-14T16:19:00"/>
        <d v="2019-09-06T22:59:00"/>
        <d v="2019-09-14T15:36:00"/>
        <d v="2019-09-01T19:09:00"/>
        <d v="2019-09-04T15:55:00"/>
        <d v="2019-09-03T14:12:00"/>
        <d v="2019-09-27T02:25:00"/>
        <d v="2019-09-15T09:31:00"/>
        <d v="2019-09-27T21:32:00"/>
        <d v="2019-09-26T14:50:00"/>
        <d v="2019-09-06T14:02:00"/>
        <d v="2019-09-24T18:25:00"/>
        <d v="2019-09-18T02:32:00"/>
        <d v="2019-09-09T19:16:00"/>
        <d v="2019-09-13T23:25:00"/>
        <d v="2019-09-26T11:30:00"/>
        <d v="2019-09-03T19:38:00"/>
        <d v="2019-09-03T14:42:00"/>
        <d v="2019-09-04T21:52:00"/>
        <d v="2019-09-13T05:36:00"/>
        <d v="2019-09-21T16:47:00"/>
        <d v="2019-09-26T19:28:00"/>
        <d v="2019-09-15T06:03:00"/>
        <d v="2019-09-12T10:53:00"/>
        <d v="2019-09-02T23:58:00"/>
        <d v="2019-09-25T16:22:00"/>
        <d v="2019-09-28T18:55:00"/>
        <d v="2019-09-11T07:24:00"/>
        <d v="2019-09-22T14:45:00"/>
        <d v="2019-09-13T08:58:00"/>
        <d v="2019-09-22T17:19:00"/>
        <d v="2019-09-01T22:54:00"/>
        <d v="2019-09-30T00:20:00"/>
        <d v="2019-09-18T09:55:00"/>
        <d v="2019-09-19T18:03:00"/>
        <d v="2019-09-09T21:24:00"/>
        <d v="2019-09-29T20:59:00"/>
        <d v="2019-09-25T00:42:00"/>
        <d v="2019-09-13T21:42:00"/>
        <d v="2019-09-07T13:47:00"/>
        <d v="2019-09-16T11:02:00"/>
        <d v="2019-09-11T05:09:00"/>
        <d v="2019-09-28T16:48:00"/>
        <d v="2019-09-15T18:54:00"/>
        <d v="2019-09-18T09:10:00"/>
        <d v="2019-09-30T23:59:00"/>
        <d v="2019-09-13T14:03:00"/>
        <d v="2019-09-16T07:27:00"/>
        <d v="2019-09-20T20:18:00"/>
        <d v="2019-09-02T10:23:00"/>
        <d v="2019-09-24T20:46:00"/>
        <d v="2019-09-02T06:40:00"/>
        <d v="2019-09-15T19:08:00"/>
        <d v="2019-09-18T14:54:00"/>
        <d v="2019-09-02T19:51:00"/>
        <d v="2019-09-16T16:48:00"/>
        <d v="2019-09-26T21:12:00"/>
        <d v="2019-09-30T10:05:00"/>
        <d v="2019-09-15T12:30:00"/>
        <d v="2019-09-02T10:51:00"/>
        <d v="2019-09-25T16:09:00"/>
        <d v="2019-09-15T10:45:00"/>
        <d v="2019-09-24T16:42:00"/>
        <d v="2019-09-29T13:37:00"/>
        <d v="2019-09-15T23:01:00"/>
        <d v="2019-09-18T10:13:00"/>
        <d v="2019-09-05T19:00:00"/>
        <d v="2019-09-25T22:01:00"/>
        <d v="2019-09-29T07:00:00"/>
        <d v="2019-09-16T19:21:00"/>
        <d v="2019-09-26T17:21:00"/>
        <d v="2019-09-25T00:13:00"/>
        <d v="2019-09-19T17:34:00"/>
        <d v="2019-09-02T21:29:00"/>
        <d v="2019-09-18T20:18:00"/>
        <d v="2019-09-24T22:16:00"/>
        <d v="2019-09-07T20:09:00"/>
        <d v="2019-09-14T19:30:00"/>
        <d v="2019-09-10T23:33:00"/>
        <d v="2019-09-29T17:24:00"/>
        <d v="2019-09-30T21:03:00"/>
        <d v="2019-09-07T15:49:00"/>
        <d v="2019-09-01T16:00:00"/>
        <d v="2019-09-23T07:39:00"/>
        <d v="2019-09-19T17:30:00"/>
        <d v="2019-09-30T00:18:00"/>
        <d v="2019-07-26T16:51:00"/>
        <d v="2019-07-05T08:55:00"/>
        <d v="2019-07-29T12:41:00"/>
        <d v="2019-07-28T10:15:00"/>
        <d v="2019-07-31T02:13:00"/>
        <d v="2019-07-03T18:30:00"/>
        <d v="2019-07-21T22:39:00"/>
        <d v="2019-07-17T13:44:00"/>
        <d v="2019-07-14T21:16:00"/>
        <d v="2019-07-14T13:24:00"/>
        <d v="2019-07-30T04:42:00"/>
        <d v="2019-07-02T11:04:00"/>
        <d v="2019-07-20T21:12:00"/>
        <d v="2019-07-05T12:16:00"/>
        <d v="2019-07-13T20:46:00"/>
        <d v="2019-07-09T02:59:00"/>
        <d v="2019-07-15T17:44:00"/>
        <d v="2019-07-31T20:34:00"/>
        <d v="2019-07-15T17:18:00"/>
        <d v="2019-07-04T19:46:00"/>
        <d v="2019-07-20T20:57:00"/>
        <d v="2019-07-18T09:21:00"/>
        <d v="2019-07-24T17:32:00"/>
        <d v="2019-07-30T13:20:00"/>
        <d v="2019-07-03T23:51:00"/>
        <d v="2019-07-23T12:20:00"/>
        <d v="2019-07-04T12:29:00"/>
        <d v="2019-07-03T09:01:00"/>
        <d v="2019-07-20T17:49:00"/>
        <d v="2019-07-17T21:53:00"/>
        <d v="2019-07-05T15:06:00"/>
        <d v="2019-07-02T05:48:00"/>
        <d v="2019-07-07T10:00:00"/>
        <d v="2019-07-20T23:39:00"/>
        <d v="2019-07-07T22:52:00"/>
        <d v="2019-07-21T21:51:00"/>
        <d v="2019-07-14T22:19:00"/>
        <d v="2019-07-16T09:15:00"/>
        <d v="2019-07-10T08:18:00"/>
        <d v="2019-07-28T17:24:00"/>
        <d v="2019-07-17T19:05:00"/>
        <d v="2019-07-08T12:34:00"/>
        <d v="2019-07-06T16:01:00"/>
        <d v="2019-07-31T02:56:00"/>
        <d v="2019-07-14T18:11:00"/>
        <d v="2019-07-01T14:27:00"/>
        <d v="2019-07-11T20:18:00"/>
        <d v="2019-07-19T10:11:00"/>
        <d v="2019-07-26T21:00:00"/>
        <d v="2019-07-15T13:07:00"/>
        <d v="2019-07-11T08:44:00"/>
        <d v="2019-07-04T05:44:00"/>
        <d v="2019-07-20T09:20:00"/>
        <d v="2019-07-29T09:11:00"/>
        <d v="2019-07-24T20:18:00"/>
        <d v="2019-07-07T12:06:00"/>
        <d v="2019-07-13T01:01:00"/>
        <d v="2019-07-14T11:58:00"/>
        <d v="2019-07-24T15:32:00"/>
        <d v="2019-07-05T17:00:00"/>
        <d v="2019-07-09T11:08:00"/>
        <d v="2019-07-05T14:49:00"/>
        <d v="2019-07-09T09:17:00"/>
        <d v="2019-07-18T14:40:00"/>
        <d v="2019-07-09T19:51:00"/>
        <d v="2019-07-19T16:15:00"/>
        <d v="2019-07-17T10:14:00"/>
        <d v="2019-07-14T22:07:00"/>
        <d v="2019-07-04T12:23:00"/>
        <d v="2019-07-11T23:59:00"/>
        <d v="2019-07-13T11:16:00"/>
        <d v="2019-07-26T00:40:00"/>
        <d v="2019-07-28T12:40:00"/>
        <d v="2019-07-16T00:06:00"/>
        <d v="2019-07-29T21:50:00"/>
        <d v="2019-07-21T12:41:00"/>
        <d v="2019-07-05T11:13:00"/>
        <d v="2019-07-31T16:56:00"/>
        <d v="2019-07-04T09:44:00"/>
        <d v="2019-07-07T20:53:00"/>
        <d v="2019-07-19T18:33:00"/>
        <d v="2019-07-05T10:06:00"/>
        <d v="2019-07-05T18:49:00"/>
        <d v="2019-07-25T21:40:00"/>
        <d v="2019-07-10T18:59:00"/>
        <d v="2019-07-27T16:15:00"/>
        <d v="2019-07-12T16:53:00"/>
        <d v="2019-07-21T16:44:00"/>
        <d v="2019-07-28T03:41:00"/>
        <d v="2019-07-29T17:17:00"/>
        <d v="2019-07-19T20:29:00"/>
        <d v="2019-07-29T11:56:00"/>
        <d v="2019-07-13T18:48:00"/>
        <d v="2019-07-09T17:51:00"/>
        <d v="2019-07-14T02:43:00"/>
        <d v="2019-07-26T21:39:00"/>
        <d v="2019-07-22T16:50:00"/>
        <d v="2019-07-06T11:07:00"/>
        <d v="2019-07-12T00:54:00"/>
        <d v="2019-07-28T07:59:00"/>
        <d v="2019-07-18T12:17:00"/>
        <d v="2019-07-09T17:19:00"/>
        <d v="2019-07-13T10:10:00"/>
        <d v="2019-07-27T14:11:00"/>
        <d v="2019-07-10T17:43:00"/>
        <d v="2019-07-26T14:47:00"/>
        <d v="2019-07-20T08:42:00"/>
        <d v="2019-07-02T22:09:00"/>
        <d v="2019-07-04T08:39:00"/>
        <d v="2019-07-29T13:49:00"/>
        <d v="2019-07-08T10:08:00"/>
        <d v="2019-07-07T11:31:00"/>
        <d v="2019-07-31T17:45:00"/>
        <d v="2019-07-01T18:12:00"/>
        <d v="2019-07-23T14:04:00"/>
        <d v="2019-07-23T00:58:00"/>
        <d v="2019-07-25T12:49:00"/>
        <d v="2019-07-11T16:29:00"/>
        <d v="2019-07-07T10:21:00"/>
        <d v="2019-07-18T11:15:00"/>
        <d v="2019-07-09T19:04:00"/>
        <d v="2019-07-28T09:30:00"/>
        <d v="2019-07-20T18:47:00"/>
        <d v="2019-07-01T18:27:00"/>
        <d v="2019-07-06T09:22:00"/>
        <d v="2019-07-27T12:04:00"/>
        <d v="2019-07-31T10:59:00"/>
        <d v="2019-07-21T20:58:00"/>
        <d v="2019-07-03T14:19:00"/>
        <d v="2019-07-27T11:44:00"/>
        <d v="2019-07-19T20:05:00"/>
        <d v="2019-07-11T08:16:00"/>
        <d v="2019-07-10T08:42:00"/>
        <d v="2019-07-01T10:20:00"/>
        <d v="2019-07-05T11:15:00"/>
        <d v="2019-07-18T20:22:00"/>
        <d v="2019-07-15T23:04:00"/>
        <d v="2019-07-16T15:16:00"/>
        <d v="2019-07-21T17:19:00"/>
        <d v="2019-07-24T23:24:00"/>
        <d v="2019-07-14T18:14:00"/>
        <d v="2019-07-27T16:35:00"/>
        <d v="2019-07-09T20:05:00"/>
        <d v="2019-07-06T08:37:00"/>
        <d v="2019-07-28T18:08:00"/>
        <d v="2019-07-14T14:04:00"/>
        <d v="2019-07-27T17:19:00"/>
        <d v="2019-07-12T11:30:00"/>
        <d v="2019-07-01T08:09:00"/>
        <d v="2019-07-23T02:09:00"/>
        <d v="2019-07-20T13:14:00"/>
        <d v="2019-07-14T22:02:00"/>
        <d v="2019-07-12T19:58:00"/>
        <d v="2019-07-02T21:37:00"/>
        <d v="2019-07-13T19:23:00"/>
        <d v="2019-07-02T20:20:00"/>
        <d v="2019-07-16T08:31:00"/>
        <d v="2019-07-11T13:46:00"/>
        <d v="2019-07-29T18:11:00"/>
        <d v="2019-07-17T20:50:00"/>
        <d v="2019-07-19T08:29:00"/>
        <d v="2019-07-17T12:01:00"/>
        <d v="2019-07-18T02:39:00"/>
        <d v="2019-07-02T15:41:00"/>
        <d v="2019-07-15T10:07:00"/>
        <d v="2019-07-22T14:15:00"/>
        <d v="2019-07-10T13:21:00"/>
        <d v="2019-07-06T13:01:00"/>
        <d v="2019-07-10T19:23:00"/>
        <d v="2019-07-18T10:22:00"/>
        <d v="2019-07-09T18:26:00"/>
        <d v="2019-07-05T15:55:00"/>
        <d v="2019-07-07T09:54:00"/>
        <d v="2019-07-13T21:05:00"/>
        <d v="2019-07-02T15:08:00"/>
        <d v="2019-07-22T11:56:00"/>
        <d v="2019-07-22T11:08:00"/>
        <d v="2019-07-26T11:06:00"/>
        <d v="2019-07-05T22:58:00"/>
        <d v="2019-07-17T17:53:00"/>
        <d v="2019-07-12T16:18:00"/>
        <d v="2019-07-20T11:02:00"/>
        <d v="2019-07-11T15:27:00"/>
        <d v="2019-07-01T10:48:00"/>
        <d v="2019-07-03T13:42:00"/>
        <d v="2019-07-08T19:31:00"/>
        <d v="2019-07-11T12:29:00"/>
        <d v="2019-07-23T18:23:00"/>
        <d v="2019-07-29T22:46:00"/>
        <d v="2019-07-29T16:56:00"/>
        <d v="2019-07-10T16:55:00"/>
        <d v="2019-07-16T20:54:00"/>
        <d v="2019-07-13T11:25:00"/>
        <d v="2019-07-08T07:29:00"/>
        <d v="2019-07-17T00:06:00"/>
        <d v="2019-07-14T14:30:00"/>
        <d v="2019-07-25T13:40:00"/>
        <d v="2019-07-05T11:21:00"/>
        <d v="2019-07-12T20:48:00"/>
        <d v="2019-07-16T01:05:00"/>
        <d v="2019-07-20T16:46:00"/>
        <d v="2019-07-08T22:23:00"/>
        <d v="2019-07-05T07:35:00"/>
        <d v="2019-07-26T13:37:00"/>
        <d v="2019-07-02T13:15:00"/>
        <d v="2019-07-21T13:18:00"/>
        <d v="2019-07-11T23:25:00"/>
        <d v="2019-07-04T11:04:00"/>
        <d v="2019-07-30T13:33:00"/>
        <d v="2019-07-18T13:29:00"/>
        <d v="2019-07-05T22:00:00"/>
        <d v="2019-07-04T08:49:00"/>
        <d v="2019-07-05T06:27:00"/>
        <d v="2019-07-19T19:28:00"/>
        <d v="2019-07-17T09:45:00"/>
        <d v="2019-07-29T16:38:00"/>
        <d v="2019-07-31T17:36:00"/>
        <d v="2019-07-14T08:00:00"/>
        <d v="2019-07-05T08:40:00"/>
        <d v="2019-07-16T11:54:00"/>
        <d v="2019-07-21T07:47:00"/>
        <d v="2019-07-23T00:10:00"/>
        <d v="2019-07-28T20:40:00"/>
        <d v="2019-07-25T12:17:00"/>
        <d v="2019-07-27T21:39:00"/>
        <d v="2019-07-07T21:45:00"/>
        <d v="2019-07-20T09:51:00"/>
        <d v="2019-07-22T10:44:00"/>
        <d v="2019-07-05T20:27:00"/>
        <d v="2019-07-22T09:58:00"/>
        <d v="2019-07-23T21:39:00"/>
        <d v="2019-07-26T13:53:00"/>
        <d v="2019-07-14T10:09:00"/>
        <d v="2019-07-15T21:51:00"/>
        <d v="2019-07-02T14:21:00"/>
        <d v="2019-07-22T17:05:00"/>
        <d v="2019-07-15T11:27:00"/>
        <d v="2019-07-22T18:02:00"/>
        <d v="2019-07-14T20:39:00"/>
        <d v="2019-07-16T18:17:00"/>
        <d v="2019-07-31T07:15:00"/>
        <d v="2019-07-10T20:02:00"/>
        <d v="2019-07-17T20:11:00"/>
        <d v="2019-07-18T13:25:00"/>
        <d v="2019-07-02T21:24:00"/>
        <d v="2019-07-23T16:04:00"/>
        <d v="2019-07-25T23:34:00"/>
        <d v="2019-07-14T23:12:00"/>
        <d v="2019-07-04T13:48:00"/>
        <d v="2019-07-16T19:14:00"/>
        <d v="2019-07-18T09:27:00"/>
        <d v="2019-07-06T19:57:00"/>
        <d v="2019-07-02T00:37:00"/>
        <d v="2019-07-07T18:19:00"/>
        <d v="2019-07-14T10:00:00"/>
        <d v="2019-07-23T06:53:00"/>
        <d v="2019-07-21T06:37:00"/>
        <d v="2019-07-28T17:38:00"/>
        <d v="2019-07-21T18:25:00"/>
        <d v="2019-07-08T11:57:00"/>
        <d v="2019-07-28T19:43:00"/>
        <d v="2019-07-17T11:48:00"/>
        <d v="2019-07-31T19:19:00"/>
        <d v="2019-07-19T18:44:00"/>
        <d v="2019-07-21T16:41:00"/>
        <d v="2019-07-24T08:16:00"/>
        <d v="2019-07-28T12:52:00"/>
        <d v="2019-07-12T11:13:00"/>
        <d v="2019-07-08T10:57:00"/>
        <d v="2019-07-01T07:53:00"/>
        <d v="2019-07-20T16:25:00"/>
        <d v="2019-07-22T10:57:00"/>
        <d v="2019-07-15T05:32:00"/>
        <d v="2019-07-22T14:29:00"/>
        <d v="2019-07-06T16:44:00"/>
        <d v="2019-07-18T13:04:00"/>
        <d v="2019-07-28T06:13:00"/>
        <d v="2019-07-17T20:37:00"/>
        <d v="2019-07-25T20:40:00"/>
        <d v="2019-07-16T11:31:00"/>
        <d v="2019-07-18T15:19:00"/>
        <d v="2019-07-26T17:12:00"/>
        <d v="2019-07-22T17:55:00"/>
        <d v="2019-07-02T18:28:00"/>
        <d v="2019-07-24T09:47:00"/>
        <d v="2019-07-29T18:19:00"/>
        <d v="2019-07-30T16:59:00"/>
        <d v="2019-07-21T20:09:00"/>
        <d v="2019-07-05T16:48:00"/>
        <d v="2019-07-25T21:05:00"/>
        <d v="2019-07-16T09:16:00"/>
        <d v="2019-07-18T21:42:00"/>
        <d v="2019-07-01T12:01:00"/>
        <d v="2019-07-27T11:35:00"/>
        <d v="2019-07-15T22:59:00"/>
        <d v="2019-07-09T12:31:00"/>
        <d v="2019-07-25T22:21:00"/>
        <d v="2019-07-13T20:02:00"/>
        <d v="2019-07-06T23:11:00"/>
        <d v="2019-07-09T17:05:00"/>
        <d v="2019-07-13T11:48:00"/>
        <d v="2019-07-03T08:13:00"/>
        <d v="2019-07-22T11:07:00"/>
        <d v="2019-07-04T19:52:00"/>
        <d v="2019-07-20T22:27:00"/>
        <d v="2019-07-03T21:01:00"/>
        <d v="2019-07-13T06:25:00"/>
        <d v="2019-07-23T08:53:00"/>
        <d v="2019-07-22T14:39:00"/>
        <d v="2019-07-03T13:04:00"/>
        <d v="2019-07-07T18:32:00"/>
        <d v="2019-07-14T16:21:00"/>
        <d v="2019-07-20T09:53:00"/>
        <d v="2019-07-02T16:53:00"/>
        <d v="2019-07-04T13:54:00"/>
        <d v="2019-07-03T06:57:00"/>
        <d v="2019-07-23T09:43:00"/>
        <d v="2019-07-17T23:20:00"/>
        <d v="2019-07-30T16:58:00"/>
        <d v="2019-07-23T22:20:00"/>
        <d v="2019-07-14T18:38:00"/>
        <d v="2019-07-30T16:53:00"/>
        <d v="2019-07-24T09:58:00"/>
        <d v="2019-07-29T10:56:00"/>
        <d v="2019-07-01T17:00:00"/>
        <d v="2019-07-31T11:54:00"/>
        <d v="2019-07-17T09:48:00"/>
        <d v="2019-07-28T11:50:00"/>
        <d v="2019-07-30T16:42:00"/>
        <d v="2019-07-05T20:47:00"/>
        <d v="2019-07-19T20:33:00"/>
        <d v="2019-07-01T14:55:00"/>
        <d v="2019-07-16T18:50:00"/>
        <d v="2019-07-09T11:05:00"/>
        <d v="2019-07-14T10:32:00"/>
        <d v="2019-07-05T18:06:00"/>
        <d v="2019-07-26T13:57:00"/>
        <d v="2019-07-30T21:53:00"/>
        <d v="2019-07-06T11:18:00"/>
        <d v="2019-07-18T14:09:00"/>
        <d v="2019-07-07T22:28:00"/>
        <d v="2019-07-17T22:09:00"/>
        <d v="2019-07-19T20:36:00"/>
        <d v="2019-07-31T18:46:00"/>
        <d v="2019-07-03T19:21:00"/>
        <d v="2019-07-22T23:36:00"/>
        <d v="2019-07-30T16:09:00"/>
        <d v="2019-07-23T21:54:00"/>
        <d v="2019-07-19T12:30:00"/>
        <d v="2019-07-04T22:16:00"/>
        <d v="2019-07-02T01:24:00"/>
        <d v="2019-07-18T21:24:00"/>
        <d v="2019-07-13T20:41:00"/>
        <d v="2019-07-04T12:58:00"/>
        <d v="2019-07-14T15:27:00"/>
        <d v="2019-07-22T00:42:00"/>
        <d v="2019-07-10T08:47:00"/>
        <d v="2019-07-05T20:28:00"/>
        <d v="2019-07-24T20:51:00"/>
        <d v="2019-07-13T21:54:00"/>
        <d v="2019-07-05T12:43:00"/>
        <d v="2019-07-27T20:47:00"/>
        <d v="2019-07-20T21:18:00"/>
        <d v="2019-07-29T09:26:00"/>
        <d v="2019-07-29T12:26:00"/>
        <d v="2019-07-09T12:18:00"/>
        <d v="2019-07-03T19:11:00"/>
        <d v="2019-07-15T13:20:00"/>
        <d v="2019-07-18T15:32:00"/>
        <d v="2019-07-15T10:23:00"/>
        <d v="2019-07-16T11:42:00"/>
        <d v="2019-07-05T23:40:00"/>
        <d v="2019-07-08T18:05:00"/>
        <d v="2019-07-30T18:33:00"/>
        <d v="2019-07-03T14:47:00"/>
        <d v="2019-07-10T10:28:00"/>
        <d v="2019-07-03T13:50:00"/>
        <d v="2019-07-15T20:16:00"/>
        <d v="2019-07-22T15:35:00"/>
        <d v="2019-07-06T14:53:00"/>
        <d v="2019-07-26T18:41:00"/>
        <d v="2019-07-07T17:16:00"/>
        <d v="2019-07-20T15:06:00"/>
        <d v="2019-07-06T16:07:00"/>
        <d v="2019-07-28T10:38:00"/>
        <d v="2019-07-24T21:03:00"/>
        <d v="2019-07-09T21:03:00"/>
        <d v="2019-07-25T13:42:00"/>
        <d v="2019-07-09T11:52:00"/>
        <d v="2019-07-05T18:42:00"/>
        <d v="2019-07-01T13:03:00"/>
        <d v="2019-07-02T14:03:00"/>
        <d v="2019-07-16T14:09:00"/>
        <d v="2019-07-13T19:14:00"/>
        <d v="2019-07-22T21:58:00"/>
        <d v="2019-07-25T10:44:00"/>
        <d v="2019-07-09T11:27:00"/>
        <d v="2019-07-26T19:55:00"/>
        <d v="2019-07-30T17:26:00"/>
        <d v="2019-07-06T10:33:00"/>
        <d v="2019-07-30T18:52:00"/>
        <d v="2019-07-26T13:09:00"/>
        <d v="2019-07-01T22:58:00"/>
        <d v="2019-07-08T11:34:00"/>
        <d v="2019-07-05T22:36:00"/>
        <d v="2019-07-18T17:18:00"/>
        <d v="2019-07-27T23:05:00"/>
        <d v="2019-07-12T20:14:00"/>
        <d v="2019-07-21T10:13:00"/>
        <d v="2019-07-28T20:11:00"/>
        <d v="2019-07-22T00:22:00"/>
        <d v="2019-07-20T21:50:00"/>
        <d v="2019-07-22T12:17:00"/>
        <d v="2019-07-23T10:05:00"/>
        <d v="2019-07-18T21:04:00"/>
        <d v="2019-07-31T10:27:00"/>
        <d v="2019-07-11T21:59:00"/>
        <d v="2019-07-23T14:19:00"/>
        <d v="2019-07-20T12:32:00"/>
        <d v="2019-07-27T08:53:00"/>
        <d v="2019-07-24T14:57:00"/>
        <d v="2019-07-01T23:39:00"/>
        <d v="2019-07-05T01:14:00"/>
        <d v="2019-07-09T12:35:00"/>
        <d v="2019-07-15T17:55:00"/>
        <d v="2019-07-17T11:23:00"/>
        <d v="2019-07-07T10:07:00"/>
        <d v="2019-07-27T11:09:00"/>
        <d v="2019-07-24T13:24:00"/>
        <d v="2019-07-01T21:36:00"/>
        <d v="2019-07-18T13:52:00"/>
        <d v="2019-07-02T18:31:00"/>
        <d v="2019-07-07T21:52:00"/>
        <d v="2019-07-24T11:51:00"/>
        <d v="2019-07-08T21:46:00"/>
        <d v="2019-07-15T19:17:00"/>
        <d v="2019-07-14T18:45:00"/>
        <d v="2019-07-24T00:43:00"/>
        <d v="2019-07-06T12:12:00"/>
        <d v="2019-07-02T15:22:00"/>
        <d v="2019-07-26T10:12:00"/>
        <d v="2019-07-09T09:02:00"/>
        <d v="2019-07-24T20:24:00"/>
        <d v="2019-07-24T11:39:00"/>
        <d v="2019-07-30T15:40:00"/>
        <d v="2019-07-17T17:38:00"/>
        <d v="2019-07-03T10:11:00"/>
        <d v="2019-07-03T15:10:00"/>
        <d v="2019-07-13T17:47:00"/>
        <d v="2019-07-26T14:01:00"/>
        <d v="2019-07-27T08:59:00"/>
        <d v="2019-07-26T12:59:00"/>
        <d v="2019-07-27T22:11:00"/>
        <d v="2019-07-16T17:31:00"/>
        <d v="2019-07-30T09:59:00"/>
        <d v="2019-07-27T17:33:00"/>
        <d v="2019-07-12T10:00:00"/>
        <d v="2019-07-18T20:39:00"/>
        <d v="2019-07-03T11:46:00"/>
        <d v="2019-07-06T16:47:00"/>
        <d v="2019-07-01T08:08:00"/>
        <d v="2019-07-26T00:25:00"/>
        <d v="2019-07-10T23:30:00"/>
        <d v="2019-07-08T06:54:00"/>
        <d v="2019-07-23T08:57:00"/>
        <d v="2019-07-27T10:11:00"/>
        <d v="2019-07-16T09:52:00"/>
        <d v="2019-07-11T17:41:00"/>
        <d v="2019-07-10T17:20:00"/>
        <d v="2019-07-16T15:49:00"/>
        <d v="2019-07-22T11:15:00"/>
        <d v="2019-07-24T11:03:00"/>
        <d v="2019-07-13T18:05:00"/>
        <d v="2019-07-10T22:18:00"/>
        <d v="2019-07-21T20:14:00"/>
        <d v="2019-07-21T19:38:00"/>
        <d v="2019-07-31T17:27:00"/>
        <d v="2019-07-27T13:27:00"/>
        <d v="2019-07-19T08:58:00"/>
        <d v="2019-07-05T19:25:00"/>
        <d v="2019-07-06T17:52:00"/>
        <d v="2019-07-03T12:45:00"/>
        <d v="2019-07-19T10:30:00"/>
        <d v="2019-07-01T17:06:00"/>
        <d v="2019-07-11T20:16:00"/>
        <d v="2019-07-12T16:35:00"/>
        <d v="2019-07-06T01:51:00"/>
        <d v="2019-07-27T00:10:00"/>
        <d v="2019-07-31T00:44:00"/>
        <d v="2019-07-05T20:14:00"/>
        <d v="2019-07-24T09:54:00"/>
        <d v="2019-07-17T21:58:00"/>
        <d v="2019-07-04T19:42:00"/>
        <d v="2019-07-09T01:52:00"/>
        <d v="2019-07-06T14:10:00"/>
        <d v="2019-07-06T15:49:00"/>
        <d v="2019-07-12T19:15:00"/>
        <d v="2019-07-01T22:04:00"/>
        <d v="2019-07-30T10:54:00"/>
        <d v="2019-07-31T13:20:00"/>
        <d v="2019-07-26T10:19:00"/>
        <d v="2019-07-21T16:22:00"/>
        <d v="2019-07-13T18:03:00"/>
        <d v="2019-07-30T11:30:00"/>
        <d v="2019-07-12T09:02:00"/>
        <d v="2019-07-30T12:17:00"/>
        <d v="2019-07-31T07:18:00"/>
        <d v="2019-07-09T16:49:00"/>
        <d v="2019-07-01T19:50:00"/>
        <d v="2019-07-13T19:34:00"/>
        <d v="2019-07-22T15:18:00"/>
        <d v="2019-07-18T08:40:00"/>
        <d v="2019-07-25T16:19:00"/>
        <d v="2019-07-18T22:59:00"/>
        <d v="2019-07-19T19:47:00"/>
        <d v="2019-07-10T12:45:00"/>
        <d v="2019-07-21T10:54:00"/>
        <d v="2019-07-24T08:08:00"/>
        <d v="2019-07-13T12:56:00"/>
        <d v="2019-07-24T15:30:00"/>
        <d v="2019-07-05T12:46:00"/>
        <d v="2019-07-13T22:33:00"/>
        <d v="2019-07-31T22:04:00"/>
        <d v="2019-07-17T01:27:00"/>
        <d v="2019-07-09T19:14:00"/>
        <d v="2019-07-26T01:00:00"/>
        <d v="2019-07-27T17:21:00"/>
        <d v="2019-07-02T12:31:00"/>
        <d v="2019-07-29T20:02:00"/>
        <d v="2019-07-04T08:11:00"/>
        <d v="2019-07-20T17:12:00"/>
        <d v="2019-07-20T11:27:00"/>
        <d v="2019-07-17T19:20:00"/>
        <d v="2019-07-27T05:50:00"/>
        <d v="2019-07-09T12:54:00"/>
        <d v="2019-07-20T16:09:00"/>
        <d v="2019-07-24T17:44:00"/>
        <d v="2019-07-15T09:45:00"/>
        <d v="2019-07-12T12:39:00"/>
        <d v="2019-07-22T14:45:00"/>
        <d v="2019-07-28T07:43:00"/>
        <d v="2019-07-15T12:11:00"/>
        <d v="2019-07-17T09:05:00"/>
        <d v="2019-07-04T13:25:00"/>
        <d v="2019-07-19T12:47:00"/>
        <d v="2019-07-10T08:22:00"/>
        <d v="2019-07-23T14:09:00"/>
        <d v="2019-07-10T22:40:00"/>
        <d v="2019-07-17T23:59:00"/>
        <d v="2019-07-25T20:58:00"/>
        <d v="2019-07-05T01:12:00"/>
        <d v="2019-07-10T16:09:00"/>
        <d v="2019-07-05T16:58:00"/>
        <d v="2019-07-07T11:22:00"/>
        <d v="2019-07-15T09:34:00"/>
        <d v="2019-07-27T21:32:00"/>
        <d v="2019-07-24T11:11:00"/>
        <d v="2019-07-13T11:20:00"/>
        <d v="2019-07-11T17:18:00"/>
        <d v="2019-07-18T18:34:00"/>
        <d v="2019-07-21T18:11:00"/>
        <d v="2019-07-07T13:01:00"/>
        <d v="2019-07-09T17:10:00"/>
        <d v="2019-07-07T18:04:00"/>
        <d v="2019-07-08T21:15:00"/>
        <d v="2019-07-07T08:27:00"/>
        <d v="2019-07-19T15:37:00"/>
        <d v="2019-07-20T12:29:00"/>
        <d v="2019-07-30T15:57:00"/>
        <d v="2019-07-26T20:39:00"/>
        <d v="2019-07-10T12:04:00"/>
        <d v="2019-07-30T13:06:00"/>
        <d v="2019-07-09T12:47:00"/>
        <d v="2019-07-08T13:33:00"/>
        <d v="2019-07-20T06:53:00"/>
        <d v="2019-07-18T12:19:00"/>
        <d v="2019-07-02T18:52:00"/>
        <d v="2019-07-19T13:43:00"/>
        <d v="2019-07-22T18:28:00"/>
        <d v="2019-07-04T16:44:00"/>
        <d v="2019-07-14T14:55:00"/>
        <d v="2019-07-26T12:40:00"/>
        <d v="2019-07-16T21:43:00"/>
        <d v="2019-07-30T09:33:00"/>
        <d v="2019-07-26T21:41:00"/>
        <d v="2019-07-08T19:11:00"/>
        <d v="2019-07-06T19:43:00"/>
        <d v="2019-07-15T23:23:00"/>
        <d v="2019-07-28T16:45:00"/>
        <d v="2019-07-29T15:31:00"/>
        <d v="2019-07-08T19:05:00"/>
        <d v="2019-07-19T18:16:00"/>
        <d v="2019-07-29T14:43:00"/>
        <d v="2019-07-22T08:05:00"/>
        <d v="2019-07-31T19:40:00"/>
        <d v="2019-07-05T13:11:00"/>
        <d v="2019-07-27T21:57:00"/>
        <d v="2019-07-15T21:49:00"/>
        <d v="2019-07-25T15:20:00"/>
        <d v="2019-07-15T17:32:00"/>
        <d v="2019-07-04T20:17:00"/>
        <d v="2019-07-24T15:22:00"/>
        <d v="2019-07-21T12:38:00"/>
        <d v="2019-07-20T19:18:00"/>
        <d v="2019-07-23T19:58:00"/>
        <d v="2019-07-15T17:13:00"/>
        <d v="2019-07-26T21:19:00"/>
        <d v="2019-07-24T01:04:00"/>
        <d v="2019-07-06T08:52:00"/>
        <d v="2019-07-19T20:12:00"/>
        <d v="2019-07-18T17:17:00"/>
        <d v="2019-07-13T02:36:00"/>
        <d v="2019-07-02T19:25:00"/>
        <d v="2019-07-11T15:02:00"/>
        <d v="2019-07-18T19:41:00"/>
        <d v="2019-07-20T07:24:00"/>
        <d v="2019-07-18T05:50:00"/>
        <d v="2019-07-01T23:07:00"/>
        <d v="2019-07-16T21:29:00"/>
        <d v="2019-07-27T19:12:00"/>
        <d v="2019-07-09T18:23:00"/>
        <d v="2019-07-10T21:56:00"/>
        <d v="2019-07-28T21:43:00"/>
        <d v="2019-07-16T17:01:00"/>
        <d v="2019-07-01T14:29:00"/>
        <d v="2019-07-29T21:09:00"/>
        <d v="2019-07-02T20:01:00"/>
        <d v="2019-07-08T18:32:00"/>
        <d v="2019-07-30T20:24:00"/>
        <d v="2019-07-23T17:47:00"/>
        <d v="2019-07-23T23:24:00"/>
        <d v="2019-07-14T10:36:00"/>
        <d v="2019-07-20T20:49:00"/>
        <d v="2019-07-11T22:39:00"/>
        <d v="2019-07-13T09:24:00"/>
        <d v="2019-07-18T09:05:00"/>
        <d v="2019-07-30T19:19:00"/>
        <d v="2019-07-15T12:04:00"/>
        <d v="2019-07-04T16:43:00"/>
        <d v="2019-07-08T12:52:00"/>
        <d v="2019-07-11T11:41:00"/>
        <d v="2019-07-08T21:25:00"/>
        <d v="2019-07-26T13:05:00"/>
        <d v="2019-07-30T15:54:00"/>
        <d v="2019-07-28T19:15:00"/>
        <d v="2019-07-18T19:16:00"/>
        <d v="2019-07-24T11:41:00"/>
        <d v="2019-07-06T20:06:00"/>
        <d v="2019-07-26T12:53:00"/>
        <d v="2019-07-11T12:39:00"/>
        <d v="2019-07-03T23:06:00"/>
        <d v="2019-07-14T11:17:00"/>
        <d v="2019-07-28T09:46:00"/>
        <d v="2019-07-30T12:07:00"/>
        <d v="2019-07-27T17:54:00"/>
        <d v="2019-07-26T23:36:00"/>
        <d v="2019-07-11T18:37:00"/>
        <d v="2019-07-18T09:17:00"/>
        <d v="2019-07-02T18:24:00"/>
        <d v="2019-07-27T09:15:00"/>
        <d v="2019-07-31T14:00:00"/>
        <d v="2019-07-08T17:19:00"/>
        <d v="2019-07-26T18:37:00"/>
        <d v="2019-07-17T01:13:00"/>
        <d v="2019-07-21T09:19:00"/>
        <d v="2019-07-19T10:19:00"/>
        <d v="2019-07-15T14:26:00"/>
        <d v="2019-07-31T11:32:00"/>
        <d v="2019-07-15T10:22:00"/>
        <d v="2019-07-17T09:03:00"/>
        <d v="2019-07-26T09:15:00"/>
        <d v="2019-07-02T12:30:00"/>
        <d v="2019-07-08T17:08:00"/>
        <d v="2019-07-29T16:10:00"/>
        <d v="2019-07-17T06:19:00"/>
        <d v="2019-07-24T20:12:00"/>
        <d v="2019-07-02T16:31:00"/>
        <d v="2019-07-04T14:01:00"/>
        <d v="2019-07-13T15:17:00"/>
        <d v="2019-07-01T07:14:00"/>
        <d v="2019-07-18T10:18:00"/>
        <d v="2019-07-07T10:12:00"/>
        <d v="2019-07-23T15:04:00"/>
        <d v="2019-07-02T12:33:00"/>
        <d v="2019-07-03T17:39:00"/>
        <d v="2019-07-25T08:37:00"/>
        <d v="2019-07-13T18:56:00"/>
        <d v="2019-07-17T08:14:00"/>
        <d v="2019-07-06T21:02:00"/>
        <d v="2019-07-03T14:39:00"/>
        <d v="2019-07-03T16:47:00"/>
        <d v="2019-07-10T15:37:00"/>
        <d v="2019-07-19T20:59:00"/>
        <d v="2019-07-07T13:11:00"/>
        <d v="2019-07-29T11:44:00"/>
        <d v="2019-07-13T20:37:00"/>
        <d v="2019-07-31T19:57:00"/>
        <d v="2019-07-02T08:16:00"/>
        <d v="2019-07-31T13:34:00"/>
        <d v="2019-07-18T14:30:00"/>
        <d v="2019-07-25T10:31:00"/>
        <d v="2019-07-04T10:48:00"/>
        <d v="2019-07-12T20:42:00"/>
        <d v="2019-07-01T20:41:00"/>
        <d v="2019-07-25T23:10:00"/>
        <d v="2019-07-02T14:04:00"/>
        <d v="2019-07-07T20:35:00"/>
        <d v="2019-07-21T17:43:00"/>
        <d v="2019-07-15T18:31:00"/>
        <d v="2019-07-29T12:57:00"/>
        <d v="2019-07-12T14:02:00"/>
        <d v="2019-07-02T15:15:00"/>
        <d v="2019-07-01T14:46:00"/>
        <d v="2019-07-31T17:17:00"/>
        <d v="2019-07-12T12:09:00"/>
        <d v="2019-07-25T18:07:00"/>
        <d v="2019-07-09T17:11:00"/>
        <d v="2019-07-06T18:55:00"/>
        <d v="2019-07-25T15:03:00"/>
        <d v="2019-07-28T14:56:00"/>
        <d v="2019-07-07T17:05:00"/>
        <d v="2019-07-18T15:39:00"/>
        <d v="2019-07-16T09:49:00"/>
        <d v="2019-07-22T06:51:00"/>
        <d v="2019-07-31T09:09:00"/>
        <d v="2019-07-23T21:50:00"/>
        <d v="2019-07-31T13:41:00"/>
        <d v="2019-07-01T19:28:00"/>
        <d v="2019-07-25T14:59:00"/>
        <d v="2019-07-06T17:09:00"/>
        <d v="2019-07-10T19:58:00"/>
        <d v="2019-07-08T20:30:00"/>
        <d v="2019-07-01T07:36:00"/>
        <d v="2019-07-12T17:10:00"/>
        <d v="2019-07-27T23:55:00"/>
        <d v="2019-07-26T14:13:00"/>
        <d v="2019-07-10T10:22:00"/>
        <d v="2019-07-05T01:10:00"/>
        <d v="2019-07-16T20:27:00"/>
        <d v="2019-07-16T17:46:00"/>
        <d v="2019-07-04T15:33:00"/>
        <d v="2019-07-21T08:05:00"/>
        <d v="2019-07-08T16:25:00"/>
        <d v="2019-07-03T09:42:00"/>
        <d v="2019-07-01T09:56:00"/>
        <d v="2019-07-14T13:36:00"/>
        <d v="2019-07-20T09:29:00"/>
        <d v="2019-07-29T20:26:00"/>
        <d v="2019-07-04T12:39:00"/>
        <d v="2019-07-30T09:56:00"/>
        <d v="2019-07-15T16:44:00"/>
        <d v="2019-07-28T15:11:00"/>
        <d v="2019-07-15T18:55:00"/>
        <d v="2019-07-15T03:36:00"/>
        <d v="2019-07-03T07:53:00"/>
        <d v="2019-07-07T01:05:00"/>
        <d v="2019-07-28T19:19:00"/>
        <d v="2019-07-20T12:23:00"/>
        <d v="2019-07-28T01:50:00"/>
        <d v="2019-07-04T08:26:00"/>
        <d v="2019-07-30T16:00:00"/>
        <d v="2019-07-12T12:26:00"/>
        <d v="2019-07-28T14:06:00"/>
        <d v="2019-07-05T12:35:00"/>
        <d v="2019-07-01T06:48:00"/>
        <d v="2019-07-06T21:35:00"/>
        <d v="2019-07-15T11:25:00"/>
        <d v="2019-07-16T12:40:00"/>
        <d v="2019-07-29T12:12:00"/>
        <d v="2019-07-15T11:34:00"/>
        <d v="2019-07-12T11:49:00"/>
        <d v="2019-07-16T12:42:00"/>
        <d v="2019-07-18T02:32:00"/>
        <d v="2019-07-22T14:38:00"/>
        <d v="2019-07-15T16:20:00"/>
        <d v="2019-07-28T20:09:00"/>
        <d v="2019-07-21T10:34:00"/>
        <d v="2019-07-20T08:54:00"/>
        <d v="2019-07-14T18:23:00"/>
        <d v="2019-07-14T09:54:00"/>
        <d v="2019-07-26T14:07:00"/>
        <d v="2019-07-07T21:36:00"/>
        <d v="2019-07-10T11:14:00"/>
        <d v="2019-07-23T21:21:00"/>
        <d v="2019-07-15T15:48:00"/>
        <d v="2019-07-14T19:50:00"/>
        <d v="2019-07-22T16:19:00"/>
        <d v="2019-07-14T20:45:00"/>
        <d v="2019-07-12T21:25:00"/>
        <d v="2019-08-01T01:56:00"/>
        <d v="2019-07-24T11:52:00"/>
        <d v="2019-07-12T11:56:00"/>
        <d v="2019-07-17T17:51:00"/>
        <d v="2019-07-25T12:50:00"/>
        <d v="2019-07-24T22:18:00"/>
        <d v="2019-07-05T20:19:00"/>
        <d v="2019-07-14T20:15:00"/>
        <d v="2019-07-03T09:47:00"/>
        <d v="2019-07-31T19:17:00"/>
        <d v="2019-07-17T17:42:00"/>
        <d v="2019-07-31T22:49:00"/>
        <d v="2019-07-14T20:53:00"/>
        <d v="2019-07-20T04:24:00"/>
        <d v="2019-07-19T19:56:00"/>
        <d v="2019-07-26T23:11:00"/>
        <d v="2019-07-13T13:44:00"/>
        <d v="2019-07-24T13:16:00"/>
        <d v="2019-07-14T12:54:00"/>
        <d v="2019-07-08T13:11:00"/>
        <d v="2019-07-09T19:10:00"/>
        <d v="2019-07-07T18:51:00"/>
        <d v="2019-07-23T09:32:00"/>
        <d v="2019-07-03T22:26:00"/>
        <d v="2019-07-20T17:13:00"/>
        <d v="2019-07-24T18:52:00"/>
        <d v="2019-07-14T05:30:00"/>
        <d v="2019-07-12T12:48:00"/>
        <d v="2019-07-12T10:59:00"/>
        <d v="2019-07-18T21:38:00"/>
        <d v="2019-07-24T07:32:00"/>
        <d v="2019-07-22T10:10:00"/>
        <d v="2019-07-06T13:27:00"/>
        <d v="2019-07-18T12:41:00"/>
        <d v="2019-07-21T06:30:00"/>
        <d v="2019-07-18T12:46:00"/>
        <d v="2019-07-11T23:19:00"/>
        <d v="2019-07-10T23:53:00"/>
        <d v="2019-07-31T16:12:00"/>
        <d v="2019-07-06T23:01:00"/>
        <d v="2019-07-03T00:43:00"/>
        <d v="2019-07-13T10:12:00"/>
        <d v="2019-07-08T13:02:00"/>
        <d v="2019-07-24T15:05:00"/>
        <d v="2019-07-31T06:01:00"/>
        <d v="2019-07-20T21:25:00"/>
        <d v="2019-07-25T08:34:00"/>
        <d v="2019-07-13T17:31:00"/>
        <d v="2019-07-11T21:09:00"/>
        <d v="2019-07-08T22:11:00"/>
        <d v="2019-07-06T19:35:00"/>
        <d v="2019-07-26T16:12:00"/>
        <d v="2019-07-26T19:56:00"/>
        <d v="2019-07-03T14:09:00"/>
        <d v="2019-07-12T11:53:00"/>
        <d v="2019-07-05T12:55:00"/>
        <d v="2019-07-02T20:42:00"/>
        <d v="2019-07-26T09:01:00"/>
        <d v="2019-07-04T11:29:00"/>
        <d v="2019-07-04T09:10:00"/>
        <d v="2019-07-17T19:27:00"/>
        <d v="2019-07-28T13:42:00"/>
        <d v="2019-07-12T18:37:00"/>
        <d v="2019-07-13T18:02:00"/>
        <d v="2019-07-04T14:55:00"/>
        <d v="2019-07-05T21:49:00"/>
        <d v="2019-07-28T17:18:00"/>
        <d v="2019-07-05T15:15:00"/>
        <d v="2019-07-09T14:42:00"/>
        <d v="2019-07-05T17:07:00"/>
        <d v="2019-07-08T15:07:00"/>
        <d v="2019-07-11T01:33:00"/>
        <d v="2019-07-26T19:01:00"/>
        <d v="2019-07-27T14:25:00"/>
        <d v="2019-07-03T11:17:00"/>
        <d v="2019-07-28T21:21:00"/>
        <d v="2019-07-15T07:00:00"/>
        <d v="2019-07-09T09:43:00"/>
        <d v="2019-07-23T16:41:00"/>
        <d v="2019-07-27T21:08:00"/>
        <d v="2019-07-20T09:48:00"/>
        <d v="2019-07-11T15:25:00"/>
        <d v="2019-07-18T13:03:00"/>
        <d v="2019-07-20T11:32:00"/>
        <d v="2019-07-27T18:27:00"/>
        <d v="2019-07-19T22:29:00"/>
        <d v="2019-07-31T15:40:00"/>
        <d v="2019-07-20T14:22:00"/>
        <d v="2019-07-23T05:06:00"/>
        <d v="2019-07-04T11:31:00"/>
        <d v="2019-07-16T19:06:00"/>
        <d v="2019-07-04T08:28:00"/>
        <d v="2019-07-05T19:41:00"/>
        <d v="2019-07-06T10:20:00"/>
        <d v="2019-07-12T08:10:00"/>
        <d v="2019-07-14T20:27:00"/>
        <d v="2019-07-29T09:24:00"/>
        <d v="2019-07-21T23:04:00"/>
        <d v="2019-07-15T20:58:00"/>
        <d v="2019-07-05T20:15:00"/>
        <d v="2019-07-25T17:07:00"/>
        <d v="2019-07-06T15:08:00"/>
        <d v="2019-07-05T10:36:00"/>
        <d v="2019-07-29T12:45:00"/>
        <d v="2019-07-20T12:09:00"/>
        <d v="2019-07-08T09:54:00"/>
        <d v="2019-07-07T20:47:00"/>
        <d v="2019-07-03T22:54:00"/>
        <d v="2019-07-18T22:23:00"/>
        <d v="2019-07-11T11:35:00"/>
        <d v="2019-07-01T22:29:00"/>
        <d v="2019-07-05T11:47:00"/>
        <d v="2019-07-15T10:59:00"/>
        <d v="2019-07-06T08:45:00"/>
        <d v="2019-07-24T12:19:00"/>
        <d v="2019-07-10T19:55:00"/>
        <d v="2019-07-11T01:46:00"/>
        <d v="2019-07-11T17:04:00"/>
        <d v="2019-07-08T13:52:00"/>
        <d v="2019-07-09T08:33:00"/>
        <d v="2019-07-04T11:23:00"/>
        <d v="2019-07-12T05:48:00"/>
        <d v="2019-07-09T21:52:00"/>
        <d v="2019-07-15T20:11:00"/>
        <d v="2019-07-05T12:53:00"/>
        <d v="2019-07-16T15:30:00"/>
        <d v="2019-07-21T09:46:00"/>
        <d v="2019-07-15T20:24:00"/>
        <d v="2019-07-28T19:06:00"/>
        <d v="2019-07-04T20:42:00"/>
        <d v="2019-07-22T20:11:00"/>
        <d v="2019-07-28T16:43:00"/>
        <d v="2019-07-14T18:44:00"/>
        <d v="2019-07-05T02:24:00"/>
        <d v="2019-07-03T13:52:00"/>
        <d v="2019-07-27T13:34:00"/>
        <d v="2019-07-29T21:38:00"/>
        <d v="2019-07-15T17:34:00"/>
        <d v="2019-07-08T09:53:00"/>
        <d v="2019-07-04T09:46:00"/>
        <d v="2019-07-05T13:00:00"/>
        <d v="2019-07-11T16:17:00"/>
        <d v="2019-07-13T00:44:00"/>
        <d v="2019-07-09T18:11:00"/>
        <d v="2019-07-25T12:45:00"/>
        <d v="2019-07-31T10:34:00"/>
        <d v="2019-07-08T10:49:00"/>
        <d v="2019-07-14T10:21:00"/>
        <d v="2019-07-21T16:38:00"/>
        <d v="2019-07-06T22:38:00"/>
        <d v="2019-07-08T22:33:00"/>
        <d v="2019-07-03T13:17:00"/>
        <d v="2019-07-18T18:13:00"/>
        <d v="2019-07-18T20:51:00"/>
        <d v="2019-07-20T14:33:00"/>
        <d v="2019-07-08T18:01:00"/>
        <d v="2019-07-26T17:57:00"/>
        <d v="2019-07-01T13:39:00"/>
        <d v="2019-07-04T23:04:00"/>
        <d v="2019-07-19T19:40:00"/>
        <d v="2019-07-27T19:09:00"/>
        <d v="2019-07-27T18:57:00"/>
        <d v="2019-07-01T17:55:00"/>
        <d v="2019-07-25T14:52:00"/>
        <d v="2019-07-16T19:21:00"/>
        <d v="2019-07-14T17:30:00"/>
        <d v="2019-07-18T07:41:00"/>
        <d v="2019-07-31T20:45:00"/>
        <d v="2019-07-12T09:46:00"/>
        <d v="2019-07-02T23:55:00"/>
        <d v="2019-07-10T15:24:00"/>
        <d v="2019-07-17T20:29:00"/>
        <d v="2019-07-21T15:30:00"/>
        <d v="2019-07-06T11:50:00"/>
        <d v="2019-07-05T10:10:00"/>
        <d v="2019-07-16T16:08:00"/>
        <d v="2019-07-20T10:51:00"/>
        <d v="2019-07-10T09:36:00"/>
        <d v="2019-07-24T14:05:00"/>
        <d v="2019-07-29T09:28:00"/>
        <d v="2019-07-03T15:37:00"/>
        <d v="2019-07-25T15:11:00"/>
        <d v="2019-07-01T19:33:00"/>
        <d v="2019-07-13T14:14:00"/>
        <d v="2019-07-17T10:18:00"/>
        <d v="2019-07-18T20:23:00"/>
        <d v="2019-07-25T17:42:00"/>
        <d v="2019-07-27T02:09:00"/>
        <d v="2019-07-07T11:28:00"/>
        <d v="2019-07-04T09:14:00"/>
        <d v="2019-07-22T12:36:00"/>
        <d v="2019-07-11T11:38:00"/>
        <d v="2019-07-26T20:33:00"/>
        <d v="2019-07-31T12:21:00"/>
        <d v="2019-07-29T11:02:00"/>
        <d v="2019-07-13T20:39:00"/>
        <d v="2019-07-30T00:05:00"/>
        <d v="2019-07-10T12:13:00"/>
        <d v="2019-07-30T14:01:00"/>
        <d v="2019-07-25T09:41:00"/>
        <d v="2019-07-09T16:09:00"/>
        <d v="2019-07-16T17:10:00"/>
        <d v="2019-07-22T22:41:00"/>
        <d v="2019-07-25T08:05:00"/>
        <d v="2019-07-26T22:42:00"/>
        <d v="2019-07-31T12:55:00"/>
        <d v="2019-07-22T22:08:00"/>
        <d v="2019-07-17T18:47:00"/>
        <d v="2019-07-03T19:26:00"/>
        <d v="2019-07-06T15:47:00"/>
        <d v="2019-07-28T17:57:00"/>
        <d v="2019-07-08T15:17:00"/>
        <d v="2019-07-17T12:37:00"/>
        <d v="2019-07-15T22:37:00"/>
        <d v="2019-07-10T16:15:00"/>
        <d v="2019-07-26T12:46:00"/>
        <d v="2019-07-29T20:50:00"/>
        <d v="2019-07-27T11:57:00"/>
        <d v="2019-07-23T10:10:00"/>
        <d v="2019-07-08T17:36:00"/>
        <d v="2019-07-22T20:56:00"/>
        <d v="2019-07-18T20:29:00"/>
        <d v="2019-07-30T17:42:00"/>
        <d v="2019-07-06T12:08:00"/>
        <d v="2019-07-04T20:43:00"/>
        <d v="2019-07-09T12:42:00"/>
        <d v="2019-07-28T00:20:00"/>
        <d v="2019-07-10T15:25:00"/>
        <d v="2019-07-17T07:56:00"/>
        <d v="2019-07-28T18:10:00"/>
        <d v="2019-07-19T19:57:00"/>
        <d v="2019-07-26T15:57:00"/>
        <d v="2019-07-17T19:03:00"/>
        <d v="2019-07-02T17:51:00"/>
        <d v="2019-07-24T22:00:00"/>
        <d v="2019-07-06T13:31:00"/>
        <d v="2019-07-01T20:20:00"/>
        <d v="2019-07-17T08:39:00"/>
        <d v="2019-07-07T22:00:00"/>
        <d v="2019-07-28T18:20:00"/>
        <d v="2019-07-17T12:31:00"/>
        <d v="2019-07-14T18:52:00"/>
        <d v="2019-07-01T18:44:00"/>
        <d v="2019-07-06T11:45:00"/>
        <d v="2019-07-04T20:30:00"/>
        <d v="2019-07-06T11:40:00"/>
        <d v="2019-07-03T13:49:00"/>
        <d v="2019-07-13T18:23:00"/>
        <d v="2019-07-31T18:26:00"/>
        <d v="2019-07-18T17:06:00"/>
        <d v="2019-07-19T10:32:00"/>
        <d v="2019-07-26T22:22:00"/>
        <d v="2019-07-07T19:46:00"/>
        <d v="2019-07-20T20:07:00"/>
        <d v="2019-07-23T17:36:00"/>
        <d v="2019-07-09T16:53:00"/>
        <d v="2019-07-12T19:49:00"/>
        <d v="2019-07-14T09:41:00"/>
        <d v="2019-07-25T18:47:00"/>
        <d v="2019-07-18T09:03:00"/>
        <d v="2019-07-31T21:20:00"/>
        <d v="2019-07-11T09:36:00"/>
        <d v="2019-07-14T18:19:00"/>
        <d v="2019-07-07T18:34:00"/>
        <d v="2019-07-28T12:35:00"/>
        <d v="2019-07-05T22:06:00"/>
        <d v="2019-07-17T22:11:00"/>
        <d v="2019-07-30T12:55:00"/>
        <d v="2019-07-10T19:39:00"/>
        <d v="2019-07-23T09:41:00"/>
        <d v="2019-07-09T14:03:00"/>
        <d v="2019-07-02T18:59:00"/>
        <d v="2019-07-14T12:48:00"/>
        <d v="2019-07-13T12:12:00"/>
        <d v="2019-07-10T12:52:00"/>
        <d v="2019-07-24T20:33:00"/>
        <d v="2019-07-31T13:05:00"/>
        <d v="2019-07-08T06:20:00"/>
        <d v="2019-07-18T10:30:00"/>
        <d v="2019-07-31T13:15:00"/>
        <d v="2019-07-12T19:14:00"/>
        <d v="2019-07-30T17:58:00"/>
        <d v="2019-07-31T14:54:00"/>
        <d v="2019-07-02T16:02:00"/>
        <d v="2019-07-29T09:15:00"/>
        <d v="2019-07-19T13:41:00"/>
        <d v="2019-07-01T14:16:00"/>
        <d v="2019-07-27T18:39:00"/>
        <d v="2019-07-30T22:20:00"/>
        <d v="2019-07-04T19:19:00"/>
        <d v="2019-07-31T21:52:00"/>
        <d v="2019-07-30T04:03:00"/>
        <d v="2019-07-31T23:30:00"/>
        <d v="2019-07-26T09:00:00"/>
        <d v="2019-07-30T08:14:00"/>
        <d v="2019-07-11T12:13:00"/>
        <d v="2019-07-30T18:31:00"/>
        <d v="2019-07-14T09:24:00"/>
        <d v="2019-07-31T12:46:00"/>
        <d v="2019-07-13T17:34:00"/>
        <d v="2019-07-05T12:09:00"/>
        <d v="2019-07-12T23:05:00"/>
        <d v="2019-07-17T14:54:00"/>
        <d v="2019-07-16T22:19:00"/>
        <d v="2019-07-31T09:56:00"/>
        <d v="2019-07-28T20:17:00"/>
        <d v="2019-07-18T21:49:00"/>
        <d v="2019-07-02T10:39:00"/>
        <d v="2019-07-27T19:56:00"/>
        <d v="2019-07-12T16:36:00"/>
        <d v="2019-07-15T22:48:00"/>
        <d v="2019-07-28T11:00:00"/>
        <d v="2019-07-16T08:36:00"/>
        <d v="2019-07-24T17:09:00"/>
        <d v="2019-07-08T14:13:00"/>
        <d v="2019-07-14T17:42:00"/>
        <d v="2019-07-14T01:11:00"/>
        <d v="2019-07-12T12:55:00"/>
        <d v="2019-07-25T16:12:00"/>
        <d v="2019-07-23T14:42:00"/>
        <d v="2019-07-01T11:35:00"/>
        <d v="2019-07-31T08:35:00"/>
        <d v="2019-07-04T11:27:00"/>
        <d v="2019-07-20T19:16:00"/>
        <d v="2019-07-14T13:23:00"/>
        <d v="2019-07-16T21:59:00"/>
        <d v="2019-07-01T07:42:00"/>
        <d v="2019-07-06T16:52:00"/>
        <d v="2019-07-21T10:23:00"/>
        <d v="2019-07-19T11:35:00"/>
        <d v="2019-07-14T22:21:00"/>
        <d v="2019-07-10T21:58:00"/>
        <d v="2019-07-04T15:36:00"/>
        <d v="2019-07-28T20:42:00"/>
        <d v="2019-07-18T23:25:00"/>
        <d v="2019-07-19T19:10:00"/>
        <d v="2019-07-21T11:18:00"/>
        <d v="2019-07-06T10:02:00"/>
        <d v="2019-07-09T04:13:00"/>
        <d v="2019-07-24T00:51:00"/>
        <d v="2019-07-16T17:16:00"/>
        <d v="2019-07-07T09:26:00"/>
        <d v="2019-07-27T09:45:00"/>
        <d v="2019-07-11T23:31:00"/>
        <d v="2019-07-06T22:39:00"/>
        <d v="2019-07-25T16:16:00"/>
        <d v="2019-07-19T09:13:00"/>
        <d v="2019-07-23T14:35:00"/>
        <d v="2019-07-21T22:29:00"/>
        <d v="2019-07-01T09:59:00"/>
        <d v="2019-07-30T07:44:00"/>
        <d v="2019-07-02T20:22:00"/>
        <d v="2019-07-31T00:36:00"/>
        <d v="2019-07-09T23:18:00"/>
        <d v="2019-07-03T17:10:00"/>
        <d v="2019-07-16T15:35:00"/>
        <d v="2019-07-14T16:50:00"/>
        <d v="2019-07-06T17:42:00"/>
        <d v="2019-07-05T10:08:00"/>
        <d v="2019-07-13T08:33:00"/>
        <d v="2019-07-13T14:25:00"/>
        <d v="2019-07-07T14:49:00"/>
        <d v="2019-07-26T18:28:00"/>
        <d v="2019-07-16T21:34:00"/>
        <d v="2019-07-23T17:45:00"/>
        <d v="2019-07-20T22:16:00"/>
        <d v="2019-07-17T14:28:00"/>
        <d v="2019-07-18T13:02:00"/>
        <d v="2019-07-08T20:26:00"/>
        <d v="2019-07-04T22:10:00"/>
        <d v="2019-07-28T12:11:00"/>
        <d v="2019-07-29T18:45:00"/>
        <d v="2019-07-10T10:32:00"/>
        <d v="2019-07-06T11:52:00"/>
        <d v="2019-07-07T10:30:00"/>
        <d v="2019-07-20T22:03:00"/>
        <d v="2019-07-28T13:25:00"/>
        <d v="2019-07-15T11:26:00"/>
        <d v="2019-07-20T23:36:00"/>
        <d v="2019-07-06T18:44:00"/>
        <d v="2019-07-24T22:40:00"/>
        <d v="2019-07-18T10:57:00"/>
        <d v="2019-07-13T21:55:00"/>
        <d v="2019-07-02T15:17:00"/>
        <d v="2019-07-16T21:38:00"/>
        <d v="2019-07-22T09:43:00"/>
        <d v="2019-07-14T21:15:00"/>
        <d v="2019-07-25T15:31:00"/>
        <d v="2019-07-09T12:55:00"/>
        <d v="2019-07-15T19:40:00"/>
        <d v="2019-07-04T14:05:00"/>
        <d v="2019-07-10T12:57:00"/>
        <d v="2019-07-28T11:43:00"/>
        <d v="2019-07-02T14:11:00"/>
        <d v="2019-07-11T14:16:00"/>
        <d v="2019-07-11T12:48:00"/>
        <d v="2019-07-21T21:26:00"/>
        <d v="2019-07-13T05:33:00"/>
        <d v="2019-07-21T07:31:00"/>
        <d v="2019-07-07T19:22:00"/>
        <d v="2019-07-18T12:33:00"/>
        <d v="2019-07-15T14:23:00"/>
        <d v="2019-07-06T13:36:00"/>
        <d v="2019-07-13T20:50:00"/>
        <d v="2019-07-05T00:40:00"/>
        <d v="2019-07-31T11:48:00"/>
        <d v="2019-07-30T15:17:00"/>
        <d v="2019-07-29T21:00:00"/>
        <d v="2019-07-12T19:19:00"/>
        <d v="2019-07-28T00:32:00"/>
        <d v="2019-07-03T14:06:00"/>
        <d v="2019-07-14T09:30:00"/>
        <d v="2019-07-31T12:05:00"/>
        <d v="2019-07-21T18:47:00"/>
        <d v="2019-07-28T18:05:00"/>
        <d v="2019-07-15T21:21:00"/>
        <d v="2019-07-20T19:14:00"/>
        <d v="2019-07-22T22:04:00"/>
        <d v="2019-07-04T12:18:00"/>
        <d v="2019-07-07T16:40:00"/>
        <d v="2019-07-18T16:50:00"/>
        <d v="2019-07-19T00:07:00"/>
        <d v="2019-07-08T21:26:00"/>
        <d v="2019-07-06T07:25:00"/>
        <d v="2019-07-16T12:19:00"/>
        <d v="2019-07-24T17:51:00"/>
        <d v="2019-07-26T15:44:00"/>
        <d v="2019-07-23T20:11:00"/>
        <d v="2019-07-16T11:26:00"/>
        <d v="2019-07-19T20:35:00"/>
        <d v="2019-07-31T14:11:00"/>
        <d v="2019-07-08T20:56:00"/>
        <d v="2019-07-06T16:48:00"/>
        <d v="2019-07-28T12:51:00"/>
        <d v="2019-07-03T07:03:00"/>
        <d v="2019-07-07T18:01:00"/>
        <d v="2019-07-21T15:09:00"/>
        <d v="2019-07-21T16:23:00"/>
        <d v="2019-07-07T10:11:00"/>
        <d v="2019-07-16T19:15:00"/>
        <d v="2019-07-07T12:20:00"/>
        <d v="2019-07-11T20:38:00"/>
        <d v="2019-07-07T13:41:00"/>
        <d v="2019-07-08T16:14:00"/>
        <d v="2019-07-15T20:35:00"/>
        <d v="2019-07-16T18:36:00"/>
        <d v="2019-07-11T22:05:00"/>
        <d v="2019-07-07T22:58:00"/>
        <d v="2019-07-25T14:10:00"/>
        <d v="2019-07-15T22:52:00"/>
        <d v="2019-07-09T22:07:00"/>
        <d v="2019-07-10T12:19:00"/>
        <d v="2019-07-03T18:05:00"/>
        <d v="2019-07-26T14:02:00"/>
        <d v="2019-07-07T22:48:00"/>
        <d v="2019-07-22T14:37:00"/>
        <d v="2019-07-24T12:23:00"/>
        <d v="2019-07-22T01:08:00"/>
        <d v="2019-07-25T15:07:00"/>
        <d v="2019-07-12T10:05:00"/>
        <d v="2019-07-13T09:14:00"/>
        <d v="2019-07-26T18:20:00"/>
        <d v="2019-07-24T21:50:00"/>
        <d v="2019-07-29T09:47:00"/>
        <d v="2019-07-15T17:03:00"/>
        <d v="2019-07-07T17:09:00"/>
        <d v="2019-07-03T16:25:00"/>
        <d v="2019-07-20T13:36:00"/>
        <d v="2019-07-26T20:11:00"/>
        <d v="2019-07-22T17:10:00"/>
        <d v="2019-07-09T08:32:00"/>
        <d v="2019-07-07T22:29:00"/>
        <d v="2019-07-13T08:31:00"/>
        <d v="2019-07-14T08:17:00"/>
        <d v="2019-07-15T10:20:00"/>
        <d v="2019-07-21T13:32:00"/>
        <d v="2019-07-14T08:19:00"/>
        <d v="2019-07-31T17:47:00"/>
        <d v="2019-07-01T15:26:00"/>
        <d v="2019-07-05T12:31:00"/>
        <d v="2019-07-10T19:53:00"/>
        <d v="2019-07-22T20:19:00"/>
        <d v="2019-07-15T18:34:00"/>
        <d v="2019-07-08T09:15:00"/>
        <d v="2019-07-22T22:49:00"/>
        <d v="2019-07-07T09:27:00"/>
        <d v="2019-07-30T11:05:00"/>
        <d v="2019-07-25T08:20:00"/>
        <d v="2019-07-15T10:43:00"/>
        <d v="2019-07-30T11:21:00"/>
        <d v="2019-07-20T21:05:00"/>
        <d v="2019-07-05T20:00:00"/>
        <d v="2019-07-14T17:36:00"/>
        <d v="2019-07-27T14:36:00"/>
        <d v="2019-07-17T12:24:00"/>
        <d v="2019-07-14T21:29:00"/>
        <d v="2019-07-31T16:57:00"/>
        <d v="2019-07-18T22:05:00"/>
        <d v="2019-07-13T14:05:00"/>
        <d v="2019-07-12T14:11:00"/>
        <d v="2019-07-22T04:08:00"/>
        <d v="2019-07-20T19:08:00"/>
        <d v="2019-07-19T00:23:00"/>
        <d v="2019-07-31T09:41:00"/>
        <d v="2019-07-12T14:24:00"/>
        <d v="2019-07-22T01:37:00"/>
        <d v="2019-07-05T20:11:00"/>
        <d v="2019-07-20T21:24:00"/>
        <d v="2019-07-08T19:01:00"/>
        <d v="2019-07-12T14:29:00"/>
        <d v="2019-07-20T12:08:00"/>
        <d v="2019-07-18T22:46:00"/>
        <d v="2019-07-18T19:44:00"/>
        <d v="2019-07-23T19:18:00"/>
        <d v="2019-07-06T21:12:00"/>
        <d v="2019-07-01T09:33:00"/>
        <d v="2019-07-28T17:43:00"/>
        <d v="2019-07-12T12:54:00"/>
        <d v="2019-07-27T13:35:00"/>
        <d v="2019-07-28T11:01:00"/>
        <d v="2019-07-08T10:21:00"/>
        <d v="2019-07-07T19:55:00"/>
        <d v="2019-07-14T16:54:00"/>
        <d v="2019-07-09T19:06:00"/>
        <d v="2019-07-24T10:35:00"/>
        <d v="2019-07-15T15:21:00"/>
        <d v="2019-07-16T05:49:00"/>
        <d v="2019-07-04T21:56:00"/>
        <d v="2019-07-02T09:50:00"/>
        <d v="2019-07-18T19:04:00"/>
        <d v="2019-07-14T11:16:00"/>
        <d v="2019-07-27T14:07:00"/>
        <d v="2019-07-31T14:04:00"/>
        <d v="2019-07-13T11:51:00"/>
        <d v="2019-07-27T20:28:00"/>
        <d v="2019-07-20T23:40:00"/>
        <d v="2019-07-31T09:25:00"/>
        <d v="2019-07-24T13:06:00"/>
        <d v="2019-07-21T20:57:00"/>
        <d v="2019-07-12T13:09:00"/>
        <d v="2019-07-25T00:58:00"/>
        <d v="2019-07-28T19:51:00"/>
        <d v="2019-07-07T22:05:00"/>
        <d v="2019-07-22T14:31:00"/>
        <d v="2019-07-10T20:52:00"/>
        <d v="2019-07-02T12:39:00"/>
        <d v="2019-07-22T11:04:00"/>
        <d v="2019-07-01T16:21:00"/>
        <d v="2019-07-24T03:30:00"/>
        <d v="2019-07-02T17:24:00"/>
        <d v="2019-07-13T17:29:00"/>
        <d v="2019-07-09T22:40:00"/>
        <d v="2019-07-06T10:23:00"/>
        <d v="2019-07-10T16:19:00"/>
        <d v="2019-07-13T04:44:00"/>
        <d v="2019-07-13T07:23:00"/>
        <d v="2019-07-20T14:38:00"/>
        <d v="2019-07-04T10:20:00"/>
        <d v="2019-07-06T08:41:00"/>
        <d v="2019-07-06T10:46:00"/>
        <d v="2019-07-28T23:01:00"/>
        <d v="2019-07-03T18:29:00"/>
        <d v="2019-07-09T12:08:00"/>
        <d v="2019-07-10T00:52:00"/>
        <d v="2019-07-20T00:55:00"/>
        <d v="2019-07-31T10:46:00"/>
        <d v="2019-07-14T16:55:00"/>
        <d v="2019-07-11T10:01:00"/>
        <d v="2019-07-18T12:31:00"/>
        <d v="2019-07-19T00:02:00"/>
        <d v="2019-07-01T22:09:00"/>
        <d v="2019-07-10T23:07:00"/>
        <d v="2019-07-21T03:41:00"/>
        <d v="2019-07-31T14:16:00"/>
        <d v="2019-07-30T13:15:00"/>
        <d v="2019-07-10T22:01:00"/>
        <d v="2019-07-11T16:21:00"/>
        <d v="2019-07-22T21:01:00"/>
        <d v="2019-07-02T17:41:00"/>
        <d v="2019-07-03T21:00:00"/>
        <d v="2019-07-26T13:21:00"/>
        <d v="2019-07-10T20:09:00"/>
        <d v="2019-07-16T15:33:00"/>
        <d v="2019-07-19T20:18:00"/>
        <d v="2019-07-25T13:01:00"/>
        <d v="2019-07-04T14:12:00"/>
        <d v="2019-07-06T17:31:00"/>
        <d v="2019-07-12T11:19:00"/>
        <d v="2019-07-21T11:30:00"/>
        <d v="2019-07-24T21:18:00"/>
        <d v="2019-07-31T10:40:00"/>
        <d v="2019-07-16T12:31:00"/>
        <d v="2019-07-31T08:01:00"/>
        <d v="2019-07-01T16:03:00"/>
        <d v="2019-07-06T01:01:00"/>
        <d v="2019-07-07T18:33:00"/>
        <d v="2019-07-16T19:50:00"/>
        <d v="2019-07-07T12:14:00"/>
        <d v="2019-07-16T16:33:00"/>
        <d v="2019-07-13T16:18:00"/>
        <d v="2019-07-07T19:15:00"/>
        <d v="2019-07-30T23:44:00"/>
        <d v="2019-07-10T18:00:00"/>
        <d v="2019-07-05T21:11:00"/>
        <d v="2019-07-12T11:03:00"/>
        <d v="2019-07-29T23:55:00"/>
        <d v="2019-07-23T17:58:00"/>
        <d v="2019-07-16T22:11:00"/>
        <d v="2019-07-26T10:22:00"/>
        <d v="2019-07-22T20:27:00"/>
        <d v="2019-07-11T18:16:00"/>
        <d v="2019-07-16T15:21:00"/>
        <d v="2019-07-14T16:26:00"/>
        <d v="2019-07-22T11:00:00"/>
        <d v="2019-07-22T21:43:00"/>
        <d v="2019-07-30T21:20:00"/>
        <d v="2019-07-24T12:36:00"/>
        <d v="2019-07-31T13:03:00"/>
        <d v="2019-07-26T16:22:00"/>
        <d v="2019-07-14T20:50:00"/>
        <d v="2019-07-22T16:33:00"/>
        <d v="2019-07-25T20:52:00"/>
        <d v="2019-07-05T23:26:00"/>
        <d v="2019-07-18T05:28:00"/>
        <d v="2019-07-28T10:46:00"/>
        <d v="2019-07-19T20:16:00"/>
        <d v="2019-07-12T18:58:00"/>
        <d v="2019-07-04T14:31:00"/>
        <d v="2019-07-11T10:03:00"/>
        <d v="2019-07-16T17:06:00"/>
        <d v="2019-07-30T10:21:00"/>
        <d v="2019-07-23T19:36:00"/>
        <d v="2019-07-14T21:35:00"/>
        <d v="2019-07-12T17:25:00"/>
        <d v="2019-07-22T00:02:00"/>
        <d v="2019-07-23T18:42:00"/>
        <d v="2019-07-02T11:42:00"/>
        <d v="2019-07-23T11:52:00"/>
        <d v="2019-07-23T17:57:00"/>
        <d v="2019-07-13T06:40:00"/>
        <d v="2019-07-06T10:07:00"/>
        <d v="2019-07-11T21:07:00"/>
        <d v="2019-07-11T13:37:00"/>
        <d v="2019-07-13T11:39:00"/>
        <d v="2019-07-06T23:47:00"/>
        <d v="2019-07-06T23:32:00"/>
        <d v="2019-07-30T13:55:00"/>
        <d v="2019-07-04T21:25:00"/>
        <d v="2019-07-02T02:27:00"/>
        <d v="2019-07-08T16:38:00"/>
        <d v="2019-07-26T17:04:00"/>
        <d v="2019-07-14T23:30:00"/>
        <d v="2019-07-17T16:28:00"/>
        <d v="2019-07-19T14:08:00"/>
        <d v="2019-07-08T23:29:00"/>
        <d v="2019-07-03T14:52:00"/>
        <d v="2019-07-09T20:08:00"/>
        <d v="2019-07-13T21:10:00"/>
        <d v="2019-07-18T21:26:00"/>
        <d v="2019-07-15T10:26:00"/>
        <d v="2019-07-26T23:58:00"/>
        <d v="2019-07-24T11:16:00"/>
        <d v="2019-07-06T11:21:00"/>
        <d v="2019-07-07T02:10:00"/>
        <d v="2019-07-07T12:23:00"/>
        <d v="2019-07-23T22:52:00"/>
        <d v="2019-07-18T14:44:00"/>
        <d v="2019-07-12T20:16:00"/>
        <d v="2019-07-31T13:25:00"/>
        <d v="2019-07-15T13:15:00"/>
        <d v="2019-07-03T02:01:00"/>
        <d v="2019-07-21T12:51:00"/>
        <d v="2019-07-07T13:33:00"/>
        <d v="2019-07-25T19:31:00"/>
        <d v="2019-07-10T11:24:00"/>
        <d v="2019-07-05T14:53:00"/>
        <d v="2019-07-14T23:18:00"/>
        <d v="2019-07-22T15:20:00"/>
        <d v="2019-07-20T20:34:00"/>
        <d v="2019-07-01T13:12:00"/>
        <d v="2019-07-10T22:46:00"/>
        <d v="2019-07-12T17:27:00"/>
        <d v="2019-07-26T20:02:00"/>
        <d v="2019-07-04T10:01:00"/>
        <d v="2019-07-18T11:08:00"/>
        <d v="2019-07-04T17:13:00"/>
        <d v="2019-07-14T17:01:00"/>
        <d v="2019-07-16T14:03:00"/>
        <d v="2019-07-10T13:42:00"/>
        <d v="2019-07-20T19:34:00"/>
        <d v="2019-07-04T23:41:00"/>
        <d v="2019-07-29T00:07:00"/>
        <d v="2019-07-02T16:07:00"/>
        <d v="2019-07-14T21:17:00"/>
        <d v="2019-07-26T00:03:00"/>
        <d v="2019-07-26T05:46:00"/>
        <d v="2019-07-15T20:14:00"/>
        <d v="2019-07-22T20:31:00"/>
        <d v="2019-07-06T15:02:00"/>
        <d v="2019-07-05T17:01:00"/>
        <d v="2019-07-01T14:43:00"/>
        <d v="2019-07-23T00:05:00"/>
        <d v="2019-07-28T19:34:00"/>
        <d v="2019-07-28T11:12:00"/>
        <d v="2019-07-18T12:43:00"/>
        <d v="2019-07-14T07:14:00"/>
        <d v="2019-07-01T17:45:00"/>
        <d v="2019-07-08T19:56:00"/>
        <d v="2019-07-23T15:34:00"/>
        <d v="2019-07-30T12:56:00"/>
        <d v="2019-07-10T23:21:00"/>
        <d v="2019-07-17T22:01:00"/>
        <d v="2019-07-05T13:09:00"/>
        <d v="2019-07-11T17:56:00"/>
        <d v="2019-07-16T08:29:00"/>
        <d v="2019-07-13T02:32:00"/>
        <d v="2019-07-24T12:48:00"/>
        <d v="2019-07-21T20:08:00"/>
        <d v="2019-07-18T22:25:00"/>
        <d v="2019-07-07T22:27:00"/>
        <d v="2019-07-04T13:37:00"/>
        <d v="2019-07-07T17:50:00"/>
        <d v="2019-07-14T20:54:00"/>
        <d v="2019-07-02T17:07:00"/>
        <d v="2019-07-28T19:45:00"/>
        <d v="2019-07-01T20:38:00"/>
        <d v="2019-07-11T08:32:00"/>
        <d v="2019-07-23T16:59:00"/>
        <d v="2019-07-22T23:08:00"/>
        <d v="2019-07-29T17:14:00"/>
        <d v="2019-07-13T22:46:00"/>
        <d v="2019-07-28T20:02:00"/>
        <d v="2019-07-19T15:20:00"/>
        <d v="2019-07-05T14:40:00"/>
        <d v="2019-07-17T20:49:00"/>
        <d v="2019-07-20T13:18:00"/>
        <d v="2019-07-28T21:32:00"/>
        <d v="2019-07-31T08:29:00"/>
        <d v="2019-07-28T12:07:00"/>
        <d v="2019-07-02T20:56:00"/>
        <d v="2019-07-27T16:52:00"/>
        <d v="2019-07-13T11:01:00"/>
        <d v="2019-07-21T00:11:00"/>
        <d v="2019-07-01T17:57:00"/>
        <d v="2019-07-31T23:42:00"/>
        <d v="2019-07-14T23:11:00"/>
        <d v="2019-07-02T22:56:00"/>
        <d v="2019-07-18T15:28:00"/>
        <d v="2019-07-17T20:54:00"/>
        <d v="2019-07-04T17:01:00"/>
        <d v="2019-07-21T09:47:00"/>
        <d v="2019-07-10T14:23:00"/>
        <d v="2019-07-01T18:20:00"/>
        <d v="2019-07-16T20:33:00"/>
        <d v="2019-07-17T15:43:00"/>
        <d v="2019-07-14T22:13:00"/>
        <d v="2019-07-12T18:28:00"/>
        <d v="2019-07-10T10:53:00"/>
        <d v="2019-07-12T21:52:00"/>
        <d v="2019-07-20T14:41:00"/>
        <d v="2019-07-11T18:05:00"/>
        <d v="2019-07-14T13:40:00"/>
        <d v="2019-07-31T06:03:00"/>
        <d v="2019-07-15T09:08:00"/>
        <d v="2019-07-15T09:09:00"/>
        <d v="2019-07-17T12:47:00"/>
        <d v="2019-07-26T09:24:00"/>
        <d v="2019-07-05T20:59:00"/>
        <d v="2019-07-05T19:51:00"/>
        <d v="2019-07-19T23:22:00"/>
        <d v="2019-07-31T19:29:00"/>
        <d v="2019-07-17T21:25:00"/>
        <d v="2019-07-15T12:06:00"/>
        <d v="2019-07-06T08:59:00"/>
        <d v="2019-07-21T14:00:00"/>
        <d v="2019-07-09T12:07:00"/>
        <d v="2019-07-28T21:03:00"/>
        <d v="2019-07-02T13:49:00"/>
        <d v="2019-07-20T11:23:00"/>
        <d v="2019-07-05T18:39:00"/>
        <d v="2019-07-22T18:43:00"/>
        <d v="2019-07-21T09:09:00"/>
        <d v="2019-07-11T18:45:00"/>
        <d v="2019-07-31T12:06:00"/>
        <d v="2019-07-25T03:18:00"/>
        <d v="2019-07-04T07:02:00"/>
        <d v="2019-07-20T20:19:00"/>
        <d v="2019-07-01T12:08:00"/>
        <d v="2019-07-11T16:44:00"/>
        <d v="2019-07-26T22:55:00"/>
        <d v="2019-07-03T21:28:00"/>
        <d v="2019-07-12T13:59:00"/>
        <d v="2019-07-01T22:51:00"/>
        <d v="2019-07-05T20:24:00"/>
        <d v="2019-07-13T20:43:00"/>
        <d v="2019-07-27T13:31:00"/>
        <d v="2019-07-18T18:33:00"/>
        <d v="2019-07-05T19:19:00"/>
        <d v="2019-07-14T16:53:00"/>
        <d v="2019-07-11T10:29:00"/>
        <d v="2019-07-30T19:11:00"/>
        <d v="2019-07-14T21:49:00"/>
        <d v="2019-07-11T21:50:00"/>
        <d v="2019-07-02T13:08:00"/>
        <d v="2019-07-18T09:53:00"/>
        <d v="2019-07-21T16:34:00"/>
        <d v="2019-07-29T11:20:00"/>
        <d v="2019-07-29T20:43:00"/>
        <d v="2019-07-14T01:03:00"/>
        <d v="2019-07-01T09:27:00"/>
        <d v="2019-07-20T22:46:00"/>
        <d v="2019-07-11T14:53:00"/>
        <d v="2019-07-22T10:21:00"/>
        <d v="2019-07-26T17:59:00"/>
        <d v="2019-07-02T13:19:00"/>
        <d v="2019-07-21T01:25:00"/>
        <d v="2019-07-23T13:49:00"/>
        <d v="2019-07-17T18:57:00"/>
        <d v="2019-07-16T20:06:00"/>
        <d v="2019-07-09T09:06:00"/>
        <d v="2019-07-05T22:04:00"/>
        <d v="2019-07-06T12:25:00"/>
        <d v="2019-07-27T00:44:00"/>
        <d v="2019-07-03T12:25:00"/>
        <d v="2019-07-02T15:47:00"/>
        <d v="2019-07-20T20:52:00"/>
        <d v="2019-07-16T11:58:00"/>
        <d v="2019-07-18T11:57:00"/>
        <d v="2019-07-01T20:24:00"/>
        <d v="2019-07-26T22:16:00"/>
        <d v="2019-07-20T23:12:00"/>
        <d v="2019-07-16T07:27:00"/>
        <d v="2019-07-29T20:57:00"/>
        <d v="2019-07-19T10:52:00"/>
        <d v="2019-07-03T22:09:00"/>
        <d v="2019-07-15T02:44:00"/>
        <d v="2019-07-11T18:06:00"/>
        <d v="2019-07-27T09:13:00"/>
        <d v="2019-07-10T01:02:00"/>
        <d v="2019-07-01T19:23:00"/>
        <d v="2019-07-26T19:20:00"/>
        <d v="2019-07-12T20:08:00"/>
        <d v="2019-07-05T15:44:00"/>
        <d v="2019-07-25T00:03:00"/>
        <d v="2019-07-02T04:40:00"/>
        <d v="2019-07-01T18:36:00"/>
        <d v="2019-07-05T11:02:00"/>
        <d v="2019-07-25T18:29:00"/>
        <d v="2019-07-11T10:19:00"/>
        <d v="2019-07-31T13:08:00"/>
        <d v="2019-07-31T17:49:00"/>
        <d v="2019-07-23T22:18:00"/>
        <d v="2019-07-18T10:56:00"/>
        <d v="2019-07-12T11:33:00"/>
        <d v="2019-07-24T16:33:00"/>
        <d v="2019-07-28T11:34:00"/>
        <d v="2019-07-15T16:08:00"/>
        <d v="2019-07-24T14:00:00"/>
        <d v="2019-07-25T18:59:00"/>
        <d v="2019-07-13T05:54:00"/>
        <d v="2019-07-30T11:36:00"/>
        <d v="2019-07-17T21:00:00"/>
        <d v="2019-07-14T21:47:00"/>
        <d v="2019-07-21T18:48:00"/>
        <d v="2019-07-15T15:03:00"/>
        <d v="2019-07-20T18:13:00"/>
        <d v="2019-07-03T18:28:00"/>
        <d v="2019-07-25T19:43:00"/>
        <d v="2019-07-12T05:20:00"/>
        <d v="2019-07-13T03:03:00"/>
        <d v="2019-07-15T08:59:00"/>
        <d v="2019-07-27T12:25:00"/>
        <d v="2019-07-02T21:43:00"/>
        <d v="2019-07-31T18:57:00"/>
        <d v="2019-07-18T20:45:00"/>
        <d v="2019-07-18T15:38:00"/>
        <d v="2019-07-25T17:24:00"/>
        <d v="2019-07-13T07:34:00"/>
        <d v="2019-07-27T19:20:00"/>
        <d v="2019-07-24T11:44:00"/>
        <d v="2019-07-15T08:57:00"/>
        <d v="2019-07-18T18:55:00"/>
        <d v="2019-07-22T11:22:00"/>
        <d v="2019-07-22T17:07:00"/>
        <d v="2019-07-07T14:33:00"/>
        <d v="2019-07-22T14:47:00"/>
        <d v="2019-07-26T08:59:00"/>
        <d v="2019-07-15T10:24:00"/>
        <d v="2019-07-24T10:56:00"/>
        <d v="2019-07-09T05:51:00"/>
        <d v="2019-07-28T15:09:00"/>
        <d v="2019-07-19T11:42:00"/>
        <d v="2019-07-08T21:40:00"/>
        <d v="2019-07-14T10:53:00"/>
        <d v="2019-07-02T19:20:00"/>
        <d v="2019-07-23T17:25:00"/>
        <d v="2019-07-13T00:38:00"/>
        <d v="2019-07-19T12:36:00"/>
        <d v="2019-07-14T11:03:00"/>
        <d v="2019-07-13T16:29:00"/>
        <d v="2019-07-26T14:32:00"/>
        <d v="2019-07-30T10:49:00"/>
        <d v="2019-07-05T15:33:00"/>
        <d v="2019-07-06T10:55:00"/>
        <d v="2019-07-27T15:53:00"/>
        <d v="2019-07-16T11:57:00"/>
        <d v="2019-07-26T17:50:00"/>
        <d v="2019-07-15T16:26:00"/>
        <d v="2019-07-02T17:13:00"/>
        <d v="2019-07-03T21:11:00"/>
        <d v="2019-07-23T15:41:00"/>
        <d v="2019-07-07T09:39:00"/>
        <d v="2019-07-11T12:31:00"/>
        <d v="2019-07-25T12:52:00"/>
        <d v="2019-07-06T21:20:00"/>
        <d v="2019-07-06T12:01:00"/>
        <d v="2019-07-22T18:13:00"/>
        <d v="2019-07-29T00:21:00"/>
        <d v="2019-07-30T15:53:00"/>
        <d v="2019-07-22T14:43:00"/>
        <d v="2019-07-02T21:12:00"/>
        <d v="2019-07-12T09:40:00"/>
        <d v="2019-07-02T21:41:00"/>
        <d v="2019-07-20T09:28:00"/>
        <d v="2019-07-01T17:47:00"/>
        <d v="2019-07-14T09:07:00"/>
        <d v="2019-07-23T14:24:00"/>
        <d v="2019-07-20T22:56:00"/>
        <d v="2019-07-20T21:09:00"/>
        <d v="2019-07-31T18:36:00"/>
        <d v="2019-07-16T00:26:00"/>
        <d v="2019-07-25T11:55:00"/>
        <d v="2019-07-28T07:07:00"/>
        <d v="2019-07-30T19:05:00"/>
        <d v="2019-07-09T11:59:00"/>
        <d v="2019-07-03T19:02:00"/>
        <d v="2019-07-22T15:01:00"/>
        <d v="2019-07-09T14:56:00"/>
        <d v="2019-07-16T16:09:00"/>
        <d v="2019-07-23T02:37:00"/>
        <d v="2019-07-18T09:59:00"/>
        <d v="2019-07-24T16:24:00"/>
        <d v="2019-07-10T15:40:00"/>
        <d v="2019-07-26T16:20:00"/>
        <d v="2019-07-10T07:44:00"/>
        <d v="2019-07-18T13:16:00"/>
        <d v="2019-07-03T14:27:00"/>
        <d v="2019-07-09T22:14:00"/>
        <d v="2019-07-22T20:23:00"/>
        <d v="2019-07-15T16:15:00"/>
        <d v="2019-07-18T19:38:00"/>
        <d v="2019-07-18T00:07:00"/>
        <d v="2019-07-08T13:32:00"/>
        <d v="2019-07-26T21:31:00"/>
        <d v="2019-07-14T21:01:00"/>
        <d v="2019-07-26T07:05:00"/>
        <d v="2019-07-12T12:21:00"/>
        <d v="2019-07-26T18:25:00"/>
        <d v="2019-07-11T19:26:00"/>
        <d v="2019-07-14T15:24:00"/>
        <d v="2019-07-11T22:04:00"/>
        <d v="2019-07-12T22:52:00"/>
        <d v="2019-07-21T17:02:00"/>
        <d v="2019-07-11T23:33:00"/>
        <d v="2019-07-26T23:59:00"/>
        <d v="2019-07-21T11:21:00"/>
        <d v="2019-07-25T18:54:00"/>
        <d v="2019-07-16T08:44:00"/>
        <d v="2019-07-24T11:45:00"/>
        <d v="2019-07-13T11:12:00"/>
        <d v="2019-07-15T08:44:00"/>
        <d v="2019-07-10T12:24:00"/>
        <d v="2019-07-19T13:24:00"/>
        <d v="2019-07-26T08:34:00"/>
        <d v="2019-07-10T14:20:00"/>
        <d v="2019-07-08T12:47:00"/>
        <d v="2019-07-20T09:54:00"/>
        <d v="2019-07-18T20:09:00"/>
        <d v="2019-07-28T01:20:00"/>
        <d v="2019-07-23T22:57:00"/>
        <d v="2019-07-10T20:16:00"/>
        <d v="2019-07-28T16:08:00"/>
        <d v="2019-07-14T23:29:00"/>
        <d v="2019-07-25T17:39:00"/>
        <d v="2019-07-18T05:31:00"/>
        <d v="2019-07-14T14:03:00"/>
        <d v="2019-07-09T23:17:00"/>
        <d v="2019-07-30T21:41:00"/>
        <d v="2019-07-16T14:53:00"/>
        <d v="2019-07-07T21:50:00"/>
        <d v="2019-07-08T01:40:00"/>
        <d v="2019-07-05T12:37:00"/>
        <d v="2019-07-06T19:21:00"/>
        <d v="2019-07-28T23:58:00"/>
        <d v="2019-07-13T20:22:00"/>
        <d v="2019-07-12T18:17:00"/>
        <d v="2019-07-24T08:17:00"/>
        <d v="2019-07-23T10:58:00"/>
        <d v="2019-07-17T02:01:00"/>
        <d v="2019-07-20T09:30:00"/>
        <d v="2019-07-02T09:29:00"/>
        <d v="2019-07-01T09:28:00"/>
        <d v="2019-07-17T11:53:00"/>
        <d v="2019-07-14T12:20:00"/>
        <d v="2019-07-21T15:28:00"/>
        <d v="2019-07-10T09:11:00"/>
        <d v="2019-07-28T12:27:00"/>
        <d v="2019-07-29T19:08:00"/>
        <d v="2019-07-25T19:39:00"/>
        <d v="2019-07-14T08:13:00"/>
        <d v="2019-07-14T12:06:00"/>
        <d v="2019-07-07T12:28:00"/>
        <d v="2019-07-24T09:43:00"/>
        <d v="2019-07-18T19:53:00"/>
        <d v="2019-07-24T11:40:00"/>
        <d v="2019-07-23T17:01:00"/>
        <d v="2019-07-03T08:49:00"/>
        <d v="2019-07-14T06:02:00"/>
        <d v="2019-07-26T11:35:00"/>
        <d v="2019-07-10T22:50:00"/>
        <d v="2019-07-07T06:27:00"/>
        <d v="2019-07-18T21:23:00"/>
        <d v="2019-07-09T11:16:00"/>
        <d v="2019-07-08T20:32:00"/>
        <d v="2019-07-27T20:51:00"/>
        <d v="2019-07-15T18:57:00"/>
        <d v="2019-07-29T09:55:00"/>
        <d v="2019-07-19T23:45:00"/>
        <d v="2019-07-28T10:45:00"/>
        <d v="2019-07-04T21:21:00"/>
        <d v="2019-07-24T23:46:00"/>
        <d v="2019-07-08T10:44:00"/>
        <d v="2019-07-29T09:36:00"/>
        <d v="2019-07-10T01:55:00"/>
        <d v="2019-07-11T10:22:00"/>
        <d v="2019-07-06T05:36:00"/>
        <d v="2019-07-24T13:42:00"/>
        <d v="2019-07-07T14:09:00"/>
        <d v="2019-07-21T08:19:00"/>
        <d v="2019-07-01T12:53:00"/>
        <d v="2019-07-10T12:39:00"/>
        <d v="2019-07-06T17:29:00"/>
        <d v="2019-07-25T19:49:00"/>
        <d v="2019-07-08T11:13:00"/>
        <d v="2019-07-05T17:29:00"/>
        <d v="2019-07-03T10:31:00"/>
        <d v="2019-07-27T10:16:00"/>
        <d v="2019-07-24T00:20:00"/>
        <d v="2019-07-12T16:55:00"/>
        <d v="2019-07-25T23:26:00"/>
        <d v="2019-07-05T12:50:00"/>
        <d v="2019-07-04T22:01:00"/>
        <d v="2019-07-12T17:56:00"/>
        <d v="2019-07-03T23:13:00"/>
        <d v="2019-07-22T19:05:00"/>
        <d v="2019-07-16T17:42:00"/>
        <d v="2019-07-26T12:15:00"/>
        <d v="2019-07-16T14:39:00"/>
        <d v="2019-07-11T21:49:00"/>
        <d v="2019-07-28T20:16:00"/>
        <d v="2019-07-12T14:04:00"/>
        <d v="2019-07-30T22:36:00"/>
        <d v="2019-07-17T11:05:00"/>
        <d v="2019-07-02T14:09:00"/>
        <d v="2019-07-25T21:44:00"/>
        <d v="2019-07-06T11:31:00"/>
        <d v="2019-07-18T20:53:00"/>
        <d v="2019-07-29T13:56:00"/>
        <d v="2019-07-28T12:05:00"/>
        <d v="2019-07-20T13:24:00"/>
        <d v="2019-07-19T18:38:00"/>
        <d v="2019-07-16T19:33:00"/>
        <d v="2019-07-16T18:56:00"/>
        <d v="2019-07-30T03:34:00"/>
        <d v="2019-07-30T17:14:00"/>
        <d v="2019-07-15T19:08:00"/>
        <d v="2019-07-07T07:22:00"/>
        <d v="2019-07-26T21:25:00"/>
        <d v="2019-07-06T14:52:00"/>
        <d v="2019-07-26T20:42:00"/>
        <d v="2019-07-25T12:27:00"/>
        <d v="2019-07-27T06:16:00"/>
        <d v="2019-07-11T08:53:00"/>
        <d v="2019-07-25T20:12:00"/>
        <d v="2019-07-04T10:31:00"/>
        <d v="2019-07-23T01:18:00"/>
        <d v="2019-07-07T10:22:00"/>
        <d v="2019-07-21T08:41:00"/>
        <d v="2019-07-01T07:06:00"/>
        <d v="2019-07-23T18:57:00"/>
        <d v="2019-07-02T21:49:00"/>
        <d v="2019-07-25T17:31:00"/>
        <d v="2019-07-07T00:53:00"/>
        <d v="2019-07-09T09:19:00"/>
        <d v="2019-07-15T21:48:00"/>
        <d v="2019-07-31T15:45:00"/>
        <d v="2019-07-31T22:57:00"/>
        <d v="2019-07-04T14:37:00"/>
        <d v="2019-07-03T15:13:00"/>
        <d v="2019-07-13T17:15:00"/>
        <d v="2019-07-29T20:01:00"/>
        <d v="2019-07-05T00:06:00"/>
        <d v="2019-07-29T15:51:00"/>
        <d v="2019-07-22T17:03:00"/>
        <d v="2019-07-17T11:01:00"/>
        <d v="2019-07-03T10:36:00"/>
        <d v="2019-07-06T13:28:00"/>
        <d v="2019-07-02T11:40:00"/>
        <d v="2019-07-16T03:23:00"/>
        <d v="2019-07-22T17:04:00"/>
        <d v="2019-07-20T22:38:00"/>
        <d v="2019-07-29T11:42:00"/>
        <d v="2019-07-18T08:37:00"/>
        <d v="2019-07-26T13:04:00"/>
        <d v="2019-07-18T14:27:00"/>
        <d v="2019-07-26T12:34:00"/>
        <d v="2019-07-10T22:58:00"/>
        <d v="2019-07-13T18:46:00"/>
        <d v="2019-07-23T17:14:00"/>
        <d v="2019-07-10T17:25:00"/>
        <d v="2019-07-08T15:18:00"/>
        <d v="2019-07-30T07:48:00"/>
        <d v="2019-07-18T12:12:00"/>
        <d v="2019-07-03T08:11:00"/>
        <d v="2019-07-01T21:49:00"/>
        <d v="2019-07-22T12:47:00"/>
        <d v="2019-07-26T14:34:00"/>
        <d v="2019-07-12T16:38:00"/>
        <d v="2019-07-12T19:10:00"/>
        <d v="2019-07-21T19:59:00"/>
        <d v="2019-07-04T04:04:00"/>
        <d v="2019-07-29T09:09:00"/>
        <d v="2019-07-18T18:14:00"/>
        <d v="2019-07-28T16:06:00"/>
        <d v="2019-07-04T11:21:00"/>
        <d v="2019-07-05T16:45:00"/>
        <d v="2019-07-04T13:55:00"/>
        <d v="2019-07-24T12:31:00"/>
        <d v="2019-07-03T21:59:00"/>
        <d v="2019-07-12T09:27:00"/>
        <d v="2019-07-26T01:32:00"/>
        <d v="2019-07-01T06:08:00"/>
        <d v="2019-07-10T17:12:00"/>
        <d v="2019-07-02T12:14:00"/>
        <d v="2019-07-05T21:24:00"/>
        <d v="2019-07-17T09:35:00"/>
        <d v="2019-07-20T22:02:00"/>
        <d v="2019-07-08T14:42:00"/>
        <d v="2019-07-15T12:13:00"/>
        <d v="2019-07-15T15:24:00"/>
        <d v="2019-07-07T20:29:00"/>
        <d v="2019-07-24T13:03:00"/>
        <d v="2019-07-01T16:38:00"/>
        <d v="2019-07-05T13:49:00"/>
        <d v="2019-07-19T21:33:00"/>
        <d v="2019-07-19T23:50:00"/>
        <d v="2019-07-27T17:42:00"/>
        <d v="2019-07-12T10:14:00"/>
        <d v="2019-07-23T13:10:00"/>
        <d v="2019-07-09T23:44:00"/>
        <d v="2019-07-27T20:07:00"/>
        <d v="2019-07-09T09:15:00"/>
        <d v="2019-07-29T12:02:00"/>
        <d v="2019-07-26T13:35:00"/>
        <d v="2019-07-09T06:04:00"/>
        <d v="2019-07-18T18:03:00"/>
        <d v="2019-07-01T14:26:00"/>
        <d v="2019-07-11T07:43:00"/>
        <d v="2019-07-13T08:32:00"/>
        <d v="2019-07-02T15:25:00"/>
        <d v="2019-07-14T17:54:00"/>
        <d v="2019-07-21T17:39:00"/>
        <d v="2019-07-25T19:44:00"/>
        <d v="2019-07-14T13:57:00"/>
        <d v="2019-07-16T12:25:00"/>
        <d v="2019-07-28T14:19:00"/>
        <d v="2019-07-02T12:05:00"/>
        <d v="2019-07-17T16:51:00"/>
        <d v="2019-07-06T04:44:00"/>
        <d v="2019-07-02T21:32:00"/>
        <d v="2019-07-19T18:45:00"/>
        <d v="2019-07-25T09:55:00"/>
        <d v="2019-07-14T20:02:00"/>
        <d v="2019-07-19T21:43:00"/>
        <d v="2019-07-08T20:17:00"/>
        <d v="2019-07-22T23:40:00"/>
        <d v="2019-07-03T10:34:00"/>
        <d v="2019-07-06T09:51:00"/>
        <d v="2019-07-13T19:42:00"/>
        <d v="2019-07-01T08:59:00"/>
        <d v="2019-07-15T12:33:00"/>
        <d v="2019-07-30T11:33:00"/>
        <d v="2019-07-30T01:47:00"/>
        <d v="2019-07-23T20:50:00"/>
        <d v="2019-07-05T02:37:00"/>
        <d v="2019-07-13T15:16:00"/>
        <d v="2019-07-20T00:54:00"/>
        <d v="2019-07-21T21:58:00"/>
        <d v="2019-07-02T14:24:00"/>
        <d v="2019-07-20T20:31:00"/>
        <d v="2019-07-01T18:37:00"/>
        <d v="2019-07-03T14:08:00"/>
        <d v="2019-07-03T16:53:00"/>
        <d v="2019-07-05T20:36:00"/>
        <d v="2019-07-29T18:35:00"/>
        <d v="2019-07-12T22:01:00"/>
        <d v="2019-07-25T15:55:00"/>
        <d v="2019-07-28T20:25:00"/>
        <d v="2019-07-19T21:05:00"/>
        <d v="2019-07-18T19:25:00"/>
        <d v="2019-07-04T17:46:00"/>
        <d v="2019-07-02T19:55:00"/>
        <d v="2019-07-26T16:53:00"/>
        <d v="2019-07-12T22:28:00"/>
        <d v="2019-07-20T06:54:00"/>
        <d v="2019-07-03T12:41:00"/>
        <d v="2019-07-21T14:56:00"/>
        <d v="2019-07-23T17:30:00"/>
        <d v="2019-07-12T11:29:00"/>
        <d v="2019-07-08T20:37:00"/>
        <d v="2019-07-06T16:50:00"/>
        <d v="2019-07-26T00:18:00"/>
        <d v="2019-07-20T22:09:00"/>
        <d v="2019-07-06T16:26:00"/>
        <d v="2019-07-06T01:55:00"/>
        <d v="2019-07-19T13:38:00"/>
        <d v="2019-07-20T11:18:00"/>
        <d v="2019-07-16T21:52:00"/>
        <d v="2019-07-18T22:24:00"/>
        <d v="2019-07-04T10:50:00"/>
        <d v="2019-07-15T15:56:00"/>
        <d v="2019-07-09T15:05:00"/>
        <d v="2019-07-18T17:04:00"/>
        <d v="2019-07-23T20:41:00"/>
        <d v="2019-07-11T19:48:00"/>
        <d v="2019-07-17T10:02:00"/>
        <d v="2019-07-26T07:38:00"/>
        <d v="2019-07-03T13:23:00"/>
        <d v="2019-07-04T08:59:00"/>
        <d v="2019-07-18T17:50:00"/>
        <d v="2019-07-18T18:12:00"/>
        <d v="2019-07-29T17:08:00"/>
        <d v="2019-07-20T17:01:00"/>
        <d v="2019-07-20T23:42:00"/>
        <d v="2019-07-04T11:42:00"/>
        <d v="2019-07-13T17:36:00"/>
        <d v="2019-07-13T16:38:00"/>
        <d v="2019-07-29T14:45:00"/>
        <d v="2019-07-20T18:08:00"/>
        <d v="2019-07-16T11:24:00"/>
        <d v="2019-07-02T20:27:00"/>
        <d v="2019-07-28T20:07:00"/>
        <d v="2019-07-28T23:39:00"/>
        <d v="2019-07-26T17:05:00"/>
        <d v="2019-07-01T12:32:00"/>
        <d v="2019-07-17T23:55:00"/>
        <d v="2019-07-28T05:42:00"/>
        <d v="2019-07-30T12:06:00"/>
        <d v="2019-07-26T12:35:00"/>
        <d v="2019-07-01T23:28:00"/>
        <d v="2019-07-08T23:04:00"/>
        <d v="2019-07-04T20:06:00"/>
        <d v="2019-07-31T14:06:00"/>
        <d v="2019-07-18T09:37:00"/>
        <d v="2019-07-07T18:11:00"/>
        <d v="2019-07-24T17:46:00"/>
        <d v="2019-07-16T14:42:00"/>
        <d v="2019-07-17T23:48:00"/>
        <d v="2019-07-26T00:30:00"/>
        <d v="2019-07-13T16:59:00"/>
        <d v="2019-07-04T21:39:00"/>
        <d v="2019-07-30T10:11:00"/>
        <d v="2019-07-23T12:22:00"/>
        <d v="2019-07-09T19:07:00"/>
        <d v="2019-07-09T10:22:00"/>
        <d v="2019-07-22T22:17:00"/>
        <d v="2019-07-19T16:07:00"/>
        <d v="2019-07-28T13:39:00"/>
        <d v="2019-07-21T19:57:00"/>
        <d v="2019-07-29T16:17:00"/>
        <d v="2019-07-01T07:48:00"/>
        <d v="2019-07-19T19:14:00"/>
        <d v="2019-07-25T11:56:00"/>
        <d v="2019-07-21T15:03:00"/>
        <d v="2019-07-26T08:00:00"/>
        <d v="2019-07-26T07:47:00"/>
        <d v="2019-07-26T17:22:00"/>
        <d v="2019-07-11T16:07:00"/>
        <d v="2019-07-31T23:06:00"/>
        <d v="2019-07-24T14:39:00"/>
        <d v="2019-07-02T08:56:00"/>
        <d v="2019-07-25T23:27:00"/>
        <d v="2019-07-11T18:29:00"/>
        <d v="2019-07-19T09:37:00"/>
        <d v="2019-07-27T01:01:00"/>
        <d v="2019-07-06T10:12:00"/>
        <d v="2019-07-08T13:53:00"/>
        <d v="2019-07-29T16:35:00"/>
        <d v="2019-07-11T22:17:00"/>
        <d v="2019-07-27T17:04:00"/>
        <d v="2019-07-31T18:28:00"/>
        <d v="2019-07-02T14:16:00"/>
        <d v="2019-07-30T21:04:00"/>
        <d v="2019-07-28T21:01:00"/>
        <d v="2019-07-04T12:33:00"/>
        <d v="2019-07-05T21:28:00"/>
        <d v="2019-07-17T19:21:00"/>
        <d v="2019-07-22T12:57:00"/>
        <d v="2019-07-01T09:35:00"/>
        <d v="2019-07-10T10:33:00"/>
        <d v="2019-07-29T02:13:00"/>
        <d v="2019-07-20T19:04:00"/>
        <d v="2019-07-11T14:32:00"/>
        <d v="2019-07-15T11:38:00"/>
        <d v="2019-07-11T21:08:00"/>
        <d v="2019-07-14T16:32:00"/>
        <d v="2019-07-18T21:55:00"/>
        <d v="2019-07-09T09:37:00"/>
        <d v="2019-07-15T00:28:00"/>
        <d v="2019-07-17T13:49:00"/>
        <d v="2019-07-22T18:14:00"/>
        <d v="2019-07-09T15:08:00"/>
        <d v="2019-07-14T14:25:00"/>
        <d v="2019-07-18T05:55:00"/>
        <d v="2019-07-29T18:47:00"/>
        <d v="2019-07-28T22:14:00"/>
        <d v="2019-07-02T20:41:00"/>
        <d v="2019-07-21T07:50:00"/>
        <d v="2019-07-16T21:40:00"/>
        <d v="2019-07-14T12:16:00"/>
        <d v="2019-07-08T16:16:00"/>
        <d v="2019-07-30T21:17:00"/>
        <d v="2019-07-08T10:59:00"/>
        <d v="2019-07-23T19:59:00"/>
        <d v="2019-07-05T20:40:00"/>
        <d v="2019-07-29T07:48:00"/>
        <d v="2019-07-31T17:15:00"/>
        <d v="2019-07-21T13:17:00"/>
        <d v="2019-07-08T12:53:00"/>
        <d v="2019-07-08T11:51:00"/>
        <d v="2019-07-18T20:17:00"/>
        <d v="2019-07-26T19:24:00"/>
        <d v="2019-07-02T14:53:00"/>
        <d v="2019-07-21T11:45:00"/>
        <d v="2019-07-04T13:05:00"/>
        <d v="2019-07-02T07:54:00"/>
        <d v="2019-07-31T17:13:00"/>
        <d v="2019-07-28T18:04:00"/>
        <d v="2019-07-16T14:25:00"/>
        <d v="2019-07-03T06:46:00"/>
        <d v="2019-07-06T11:48:00"/>
        <d v="2019-07-15T20:54:00"/>
        <d v="2019-07-08T16:07:00"/>
        <d v="2019-07-08T11:10:00"/>
        <d v="2019-07-09T08:12:00"/>
        <d v="2019-07-30T18:35:00"/>
        <d v="2019-07-26T20:26:00"/>
        <d v="2019-07-16T17:25:00"/>
        <d v="2019-07-12T16:16:00"/>
        <d v="2019-07-25T18:58:00"/>
        <d v="2019-07-23T02:42:00"/>
        <d v="2019-07-20T11:59:00"/>
        <d v="2019-07-26T11:55:00"/>
        <d v="2019-07-20T13:43:00"/>
        <d v="2019-07-08T07:34:00"/>
        <d v="2019-07-08T13:30:00"/>
        <d v="2019-07-25T08:13:00"/>
        <d v="2019-07-08T11:30:00"/>
        <d v="2019-07-07T11:30:00"/>
        <d v="2019-07-03T13:12:00"/>
        <d v="2019-07-14T11:04:00"/>
        <d v="2019-07-09T10:31:00"/>
        <d v="2019-07-21T11:26:00"/>
        <d v="2019-07-31T21:37:00"/>
        <d v="2019-07-29T08:29:00"/>
        <d v="2019-07-05T16:51:00"/>
        <d v="2019-07-02T07:25:00"/>
        <d v="2019-07-21T13:47:00"/>
        <d v="2019-07-20T00:03:00"/>
        <d v="2019-07-11T22:12:00"/>
        <d v="2019-07-10T19:00:00"/>
        <d v="2019-07-19T18:34:00"/>
        <d v="2019-07-21T19:28:00"/>
        <d v="2019-07-15T20:28:00"/>
        <d v="2019-07-19T17:48:00"/>
        <d v="2019-07-22T00:05:00"/>
        <d v="2019-07-27T16:39:00"/>
        <d v="2019-07-03T21:33:00"/>
        <d v="2019-07-17T11:50:00"/>
        <d v="2019-07-30T10:26:00"/>
        <d v="2019-07-05T23:28:00"/>
        <d v="2019-07-29T07:40:00"/>
        <d v="2019-07-09T11:33:00"/>
        <d v="2019-07-10T04:58:00"/>
        <d v="2019-07-31T07:19:00"/>
        <d v="2019-07-25T07:44:00"/>
        <d v="2019-07-12T11:45:00"/>
        <d v="2019-07-10T19:16:00"/>
        <d v="2019-07-13T12:34:00"/>
        <d v="2019-07-08T13:10:00"/>
        <d v="2019-07-20T12:50:00"/>
        <d v="2019-07-29T08:26:00"/>
        <d v="2019-07-08T18:40:00"/>
        <d v="2019-07-05T15:01:00"/>
        <d v="2019-07-05T13:50:00"/>
        <d v="2019-07-23T19:16:00"/>
        <d v="2019-07-30T14:21:00"/>
        <d v="2019-07-13T08:01:00"/>
        <d v="2019-07-22T02:02:00"/>
        <d v="2019-07-19T19:02:00"/>
        <d v="2019-07-31T02:58:00"/>
        <d v="2019-07-19T15:30:00"/>
        <d v="2019-07-17T09:55:00"/>
        <d v="2019-07-03T18:31:00"/>
        <d v="2019-07-10T23:15:00"/>
        <d v="2019-07-07T10:42:00"/>
        <d v="2019-07-07T12:35:00"/>
        <d v="2019-07-05T22:47:00"/>
        <d v="2019-07-05T19:36:00"/>
        <d v="2019-07-16T08:45:00"/>
        <d v="2019-07-24T09:29:00"/>
        <d v="2019-07-22T21:45:00"/>
        <d v="2019-07-15T14:08:00"/>
        <d v="2019-07-11T13:49:00"/>
        <d v="2019-07-06T17:56:00"/>
        <d v="2019-07-06T00:05:00"/>
        <d v="2019-07-08T07:09:00"/>
        <d v="2019-07-09T13:49:00"/>
        <d v="2019-07-04T22:07:00"/>
        <d v="2019-07-03T14:29:00"/>
        <d v="2019-07-11T07:02:00"/>
        <d v="2019-07-02T18:10:00"/>
        <d v="2019-07-15T03:12:00"/>
        <d v="2019-07-29T11:48:00"/>
        <d v="2019-07-07T11:07:00"/>
        <d v="2019-07-08T18:56:00"/>
        <d v="2019-07-06T19:59:00"/>
        <d v="2019-07-02T07:32:00"/>
        <d v="2019-07-26T15:59:00"/>
        <d v="2019-07-16T18:20:00"/>
        <d v="2019-07-08T09:02:00"/>
        <d v="2019-07-18T18:08:00"/>
        <d v="2019-07-21T14:11:00"/>
        <d v="2019-07-15T19:52:00"/>
        <d v="2019-07-09T13:42:00"/>
        <d v="2019-07-12T19:47:00"/>
        <d v="2019-07-18T20:04:00"/>
        <d v="2019-07-22T12:39:00"/>
        <d v="2019-07-30T18:47:00"/>
        <d v="2019-07-19T12:50:00"/>
        <d v="2019-07-05T23:03:00"/>
        <d v="2019-07-09T08:31:00"/>
        <d v="2019-07-01T19:08:00"/>
        <d v="2019-07-24T18:49:00"/>
        <d v="2019-07-29T12:40:00"/>
        <d v="2019-07-28T10:12:00"/>
        <d v="2019-07-23T21:25:00"/>
        <d v="2019-07-20T23:11:00"/>
        <d v="2019-07-19T11:40:00"/>
        <d v="2019-07-27T00:28:00"/>
        <d v="2019-07-22T11:03:00"/>
        <d v="2019-07-19T15:00:00"/>
        <d v="2019-07-17T18:38:00"/>
        <d v="2019-07-20T20:00:00"/>
        <d v="2019-07-22T18:00:00"/>
        <d v="2019-07-13T19:48:00"/>
        <d v="2019-07-25T11:24:00"/>
        <d v="2019-07-23T19:45:00"/>
        <d v="2019-07-22T06:09:00"/>
        <d v="2019-07-03T08:41:00"/>
        <d v="2019-07-12T22:42:00"/>
        <d v="2019-07-16T12:07:00"/>
        <d v="2019-07-09T08:22:00"/>
        <d v="2019-07-13T10:02:00"/>
        <d v="2019-07-07T12:56:00"/>
        <d v="2019-07-11T22:21:00"/>
        <d v="2019-07-11T11:44:00"/>
        <d v="2019-07-10T10:47:00"/>
        <d v="2019-07-05T11:20:00"/>
        <d v="2019-07-02T11:22:00"/>
        <d v="2019-07-08T14:52:00"/>
        <d v="2019-07-31T16:30:00"/>
        <d v="2019-07-05T22:16:00"/>
        <d v="2019-07-22T10:27:00"/>
        <d v="2019-07-27T21:42:00"/>
        <d v="2019-07-22T11:06:00"/>
        <d v="2019-07-29T22:00:00"/>
        <d v="2019-07-15T06:45:00"/>
        <d v="2019-07-15T17:46:00"/>
        <d v="2019-07-02T11:03:00"/>
        <d v="2019-07-28T11:07:00"/>
        <d v="2019-07-25T11:30:00"/>
        <d v="2019-07-30T19:47:00"/>
        <d v="2019-07-17T09:18:00"/>
        <d v="2019-07-08T05:24:00"/>
        <d v="2019-07-27T20:48:00"/>
        <d v="2019-07-25T00:05:00"/>
        <d v="2019-07-03T18:56:00"/>
        <d v="2019-07-22T07:25:00"/>
        <d v="2019-07-14T07:47:00"/>
        <d v="2019-07-23T06:47:00"/>
        <d v="2019-07-04T17:16:00"/>
        <d v="2019-07-21T00:05:00"/>
        <d v="2019-07-06T15:48:00"/>
        <d v="2019-07-10T08:41:00"/>
        <d v="2019-07-31T09:15:00"/>
        <d v="2019-07-11T13:58:00"/>
        <d v="2019-07-30T15:39:00"/>
        <d v="2019-07-19T20:50:00"/>
        <d v="2019-07-18T12:13:00"/>
        <d v="2019-07-12T11:51:00"/>
        <d v="2019-07-23T19:24:00"/>
        <d v="2019-07-18T13:24:00"/>
        <d v="2019-07-13T15:42:00"/>
        <d v="2019-07-29T06:04:00"/>
        <d v="2019-07-23T19:17:00"/>
        <d v="2019-07-20T21:54:00"/>
        <d v="2019-07-28T06:42:00"/>
        <d v="2019-07-31T16:17:00"/>
        <d v="2019-07-27T15:19:00"/>
        <d v="2019-07-09T14:10:00"/>
        <d v="2019-07-18T23:09:00"/>
        <d v="2019-07-13T08:12:00"/>
        <d v="2019-07-05T22:45:00"/>
        <d v="2019-07-11T21:26:00"/>
        <d v="2019-07-15T14:58:00"/>
        <d v="2019-07-26T18:58:00"/>
        <d v="2019-07-30T15:08:00"/>
        <d v="2019-07-17T09:04:00"/>
        <d v="2019-07-01T13:38:00"/>
        <d v="2019-07-08T23:40:00"/>
        <d v="2019-07-02T16:27:00"/>
        <d v="2019-07-23T15:52:00"/>
        <d v="2019-07-30T13:14:00"/>
        <d v="2019-07-02T08:03:00"/>
        <d v="2019-07-27T15:16:00"/>
        <d v="2019-07-02T16:54:00"/>
        <d v="2019-07-04T15:08:00"/>
        <d v="2019-07-22T09:51:00"/>
        <d v="2019-07-22T16:14:00"/>
        <d v="2019-07-06T15:50:00"/>
        <d v="2019-07-08T11:03:00"/>
        <d v="2019-07-22T13:34:00"/>
        <d v="2019-07-17T22:17:00"/>
        <d v="2019-07-30T12:13:00"/>
        <d v="2019-07-14T14:19:00"/>
        <d v="2019-07-06T17:37:00"/>
        <d v="2019-07-04T12:08:00"/>
        <d v="2019-07-11T17:26:00"/>
        <d v="2019-07-11T18:12:00"/>
        <d v="2019-07-25T21:01:00"/>
        <d v="2019-07-31T23:03:00"/>
        <d v="2019-07-09T21:43:00"/>
        <d v="2019-07-25T14:48:00"/>
        <d v="2019-07-26T22:08:00"/>
        <d v="2019-07-15T20:21:00"/>
        <d v="2019-07-08T16:56:00"/>
        <d v="2019-07-03T17:16:00"/>
        <d v="2019-07-04T18:04:00"/>
        <d v="2019-07-19T23:07:00"/>
        <d v="2019-07-16T05:41:00"/>
        <d v="2019-07-18T19:15:00"/>
        <d v="2019-07-20T17:20:00"/>
        <d v="2019-07-27T21:55:00"/>
        <d v="2019-07-10T13:08:00"/>
        <d v="2019-07-26T16:28:00"/>
        <d v="2019-07-25T17:49:00"/>
        <d v="2019-07-29T14:38:00"/>
        <d v="2019-07-01T10:40:00"/>
        <d v="2019-07-22T17:01:00"/>
        <d v="2019-07-06T22:07:00"/>
        <d v="2019-07-19T15:48:00"/>
        <d v="2019-07-02T20:08:00"/>
        <d v="2019-07-04T20:16:00"/>
        <d v="2019-07-09T18:16:00"/>
        <d v="2019-07-27T19:24:00"/>
        <d v="2019-07-07T11:21:00"/>
        <d v="2019-07-19T12:55:00"/>
        <d v="2019-07-10T17:14:00"/>
        <d v="2019-07-28T20:23:00"/>
        <d v="2019-07-05T16:55:00"/>
        <d v="2019-07-07T11:10:00"/>
        <d v="2019-07-13T21:19:00"/>
        <d v="2019-07-02T16:18:00"/>
        <d v="2019-07-26T19:07:00"/>
        <d v="2019-07-25T14:07:00"/>
        <d v="2019-07-26T10:30:00"/>
        <d v="2019-07-30T16:37:00"/>
        <d v="2019-07-21T18:37:00"/>
        <d v="2019-07-14T19:55:00"/>
        <d v="2019-07-18T02:04:00"/>
        <d v="2019-07-03T20:22:00"/>
        <d v="2019-07-08T09:30:00"/>
        <d v="2019-07-13T11:08:00"/>
        <d v="2019-07-29T13:24:00"/>
        <d v="2019-07-23T08:21:00"/>
        <d v="2019-07-31T02:35:00"/>
        <d v="2019-07-07T19:17:00"/>
        <d v="2019-07-11T14:48:00"/>
        <d v="2019-07-28T14:33:00"/>
        <d v="2019-07-24T08:28:00"/>
        <d v="2019-07-10T21:21:00"/>
        <d v="2019-07-21T15:31:00"/>
        <d v="2019-07-01T11:03:00"/>
        <d v="2019-07-16T20:29:00"/>
        <d v="2019-07-07T23:20:00"/>
        <d v="2019-07-01T11:38:00"/>
        <d v="2019-07-29T19:01:00"/>
        <d v="2019-07-30T00:12:00"/>
        <d v="2019-07-21T00:58:00"/>
        <d v="2019-07-23T13:38:00"/>
        <d v="2019-07-20T19:36:00"/>
        <d v="2019-07-10T18:39:00"/>
        <d v="2019-07-27T01:02:00"/>
        <d v="2019-07-17T10:40:00"/>
        <d v="2019-07-22T09:53:00"/>
        <d v="2019-07-06T14:40:00"/>
        <d v="2019-07-03T08:34:00"/>
        <d v="2019-07-02T13:04:00"/>
        <d v="2019-07-24T15:35:00"/>
        <d v="2019-07-09T15:17:00"/>
        <d v="2019-07-23T17:35:00"/>
        <d v="2019-07-15T07:16:00"/>
        <d v="2019-07-15T15:55:00"/>
        <d v="2019-07-18T11:35:00"/>
        <d v="2019-07-27T18:38:00"/>
        <d v="2019-07-15T12:19:00"/>
        <d v="2019-07-21T22:37:00"/>
        <d v="2019-07-30T15:34:00"/>
        <d v="2019-07-06T13:51:00"/>
        <d v="2019-07-22T20:06:00"/>
        <d v="2019-07-11T15:35:00"/>
        <d v="2019-07-18T07:23:00"/>
        <d v="2019-07-29T21:28:00"/>
        <d v="2019-07-28T12:04:00"/>
        <d v="2019-07-26T12:26:00"/>
        <d v="2019-07-17T06:27:00"/>
        <d v="2019-07-30T14:18:00"/>
        <d v="2019-07-20T17:41:00"/>
        <d v="2019-07-24T20:10:00"/>
        <d v="2019-07-17T12:03:00"/>
        <d v="2019-07-26T11:40:00"/>
        <d v="2019-07-06T13:22:00"/>
        <d v="2019-07-02T12:47:00"/>
        <d v="2019-07-13T13:45:00"/>
        <d v="2019-07-18T10:00:00"/>
        <d v="2019-07-12T01:59:00"/>
        <d v="2019-07-06T17:53:00"/>
        <d v="2019-07-26T22:30:00"/>
        <d v="2019-07-15T17:15:00"/>
        <d v="2019-07-31T22:13:00"/>
        <d v="2019-07-03T12:40:00"/>
        <d v="2019-07-26T17:41:00"/>
        <d v="2019-07-19T15:13:00"/>
        <d v="2019-07-19T09:11:00"/>
        <d v="2019-07-28T19:29:00"/>
        <d v="2019-07-06T01:48:00"/>
        <d v="2019-07-09T21:18:00"/>
        <d v="2019-07-18T14:46:00"/>
        <d v="2019-07-16T19:38:00"/>
        <d v="2019-07-11T23:49:00"/>
        <d v="2019-07-23T16:45:00"/>
        <d v="2019-07-22T13:21:00"/>
        <d v="2019-07-14T11:15:00"/>
        <d v="2019-07-14T23:47:00"/>
        <d v="2019-07-18T13:09:00"/>
        <d v="2019-07-12T21:44:00"/>
        <d v="2019-07-05T07:51:00"/>
        <d v="2019-07-20T13:09:00"/>
        <d v="2019-07-16T15:25:00"/>
        <d v="2019-07-18T13:41:00"/>
        <d v="2019-07-25T09:25:00"/>
        <d v="2019-07-03T21:38:00"/>
        <d v="2019-07-12T17:21:00"/>
        <d v="2019-07-30T07:43:00"/>
        <d v="2019-07-21T08:42:00"/>
        <d v="2019-07-31T15:16:00"/>
        <d v="2019-07-05T23:23:00"/>
        <d v="2019-07-22T16:58:00"/>
        <d v="2019-07-04T21:16:00"/>
        <d v="2019-07-27T20:20:00"/>
        <d v="2019-07-18T10:03:00"/>
        <d v="2019-07-18T11:02:00"/>
        <d v="2019-07-28T00:25:00"/>
        <d v="2019-07-04T23:36:00"/>
        <d v="2019-07-10T09:50:00"/>
        <d v="2019-07-12T21:18:00"/>
        <d v="2019-07-25T05:43:00"/>
        <d v="2019-07-06T15:56:00"/>
        <d v="2019-07-16T09:26:00"/>
        <d v="2019-07-05T17:54:00"/>
        <d v="2019-07-31T20:49:00"/>
        <d v="2019-07-10T00:30:00"/>
        <d v="2019-07-24T07:10:00"/>
        <d v="2019-07-10T23:49:00"/>
        <d v="2019-07-11T21:10:00"/>
        <d v="2019-07-14T13:45:00"/>
        <d v="2019-07-26T20:55:00"/>
        <d v="2019-07-06T12:09:00"/>
        <d v="2019-07-10T13:50:00"/>
        <d v="2019-07-17T21:30:00"/>
        <d v="2019-07-06T21:04:00"/>
        <d v="2019-07-02T10:03:00"/>
        <d v="2019-07-09T19:20:00"/>
        <d v="2019-07-28T08:42:00"/>
        <d v="2019-07-02T15:26:00"/>
        <d v="2019-07-13T23:18:00"/>
        <d v="2019-07-17T20:19:00"/>
        <d v="2019-07-05T09:34:00"/>
        <d v="2019-07-01T22:27:00"/>
        <d v="2019-07-24T09:00:00"/>
        <d v="2019-07-12T17:57:00"/>
        <d v="2019-07-04T12:12:00"/>
        <d v="2019-07-25T10:59:00"/>
        <d v="2019-07-22T19:00:00"/>
        <d v="2019-07-24T10:41:00"/>
        <d v="2019-07-24T15:46:00"/>
        <d v="2019-07-24T00:45:00"/>
        <d v="2019-07-01T22:25:00"/>
        <d v="2019-07-28T00:53:00"/>
        <d v="2019-07-24T21:14:00"/>
        <d v="2019-07-18T13:35:00"/>
        <d v="2019-07-23T06:33:00"/>
        <d v="2019-07-02T16:35:00"/>
        <d v="2019-07-21T11:29:00"/>
        <d v="2019-07-03T20:38:00"/>
        <d v="2019-07-12T20:51:00"/>
        <d v="2019-07-30T23:54:00"/>
        <d v="2019-07-02T07:59:00"/>
        <d v="2019-07-08T19:09:00"/>
        <d v="2019-07-23T21:47:00"/>
        <d v="2019-07-28T13:56:00"/>
        <d v="2019-07-16T14:43:00"/>
        <d v="2019-07-23T13:42:00"/>
        <d v="2019-07-14T01:00:00"/>
        <d v="2019-07-04T19:05:00"/>
        <d v="2019-07-19T22:13:00"/>
        <d v="2019-07-03T20:20:00"/>
        <d v="2019-07-18T11:32:00"/>
        <d v="2019-08-01T01:15:00"/>
        <d v="2019-07-18T08:15:00"/>
        <d v="2019-07-28T14:52:00"/>
        <d v="2019-07-24T19:06:00"/>
        <d v="2019-07-06T09:09:00"/>
        <d v="2019-07-16T21:50:00"/>
        <d v="2019-07-16T18:55:00"/>
        <d v="2019-07-11T11:31:00"/>
        <d v="2019-07-01T18:05:00"/>
        <d v="2019-07-28T20:15:00"/>
        <d v="2019-07-16T14:58:00"/>
        <d v="2019-07-24T11:53:00"/>
        <d v="2019-07-01T11:59:00"/>
        <d v="2019-07-11T20:08:00"/>
        <d v="2019-07-02T12:41:00"/>
        <d v="2019-07-29T09:33:00"/>
        <d v="2019-07-28T10:52:00"/>
        <d v="2019-07-19T21:45:00"/>
        <d v="2019-07-30T17:31:00"/>
        <d v="2019-07-21T19:45:00"/>
        <d v="2019-07-26T09:56:00"/>
        <d v="2019-07-06T18:27:00"/>
        <d v="2019-07-30T11:56:00"/>
        <d v="2019-07-23T22:06:00"/>
        <d v="2019-07-27T16:18:00"/>
        <d v="2019-07-19T14:49:00"/>
        <d v="2019-07-19T20:47:00"/>
        <d v="2019-07-25T13:44:00"/>
        <d v="2019-07-01T19:00:00"/>
        <d v="2019-07-20T04:53:00"/>
        <d v="2019-07-11T19:32:00"/>
        <d v="2019-07-14T21:52:00"/>
        <d v="2019-07-25T17:53:00"/>
        <d v="2019-07-27T17:56:00"/>
        <d v="2019-07-15T08:30:00"/>
        <d v="2019-07-14T10:39:00"/>
        <d v="2019-07-04T08:09:00"/>
        <d v="2019-07-20T12:46:00"/>
        <d v="2019-07-12T13:45:00"/>
        <d v="2019-07-01T20:17:00"/>
        <d v="2019-07-15T12:53:00"/>
        <d v="2019-07-27T12:13:00"/>
        <d v="2019-07-30T18:05:00"/>
        <d v="2019-07-11T11:54:00"/>
        <d v="2019-07-09T16:14:00"/>
        <d v="2019-07-24T23:34:00"/>
        <d v="2019-07-27T17:41:00"/>
        <d v="2019-07-27T16:14:00"/>
        <d v="2019-07-08T12:38:00"/>
        <d v="2019-07-08T15:14:00"/>
        <d v="2019-07-17T08:46:00"/>
        <d v="2019-07-27T13:48:00"/>
        <d v="2019-07-21T14:09:00"/>
        <d v="2019-07-07T18:59:00"/>
        <d v="2019-07-06T13:57:00"/>
        <d v="2019-07-12T00:37:00"/>
        <d v="2019-07-28T22:02:00"/>
        <d v="2019-07-05T21:51:00"/>
        <d v="2019-07-06T20:29:00"/>
        <d v="2019-07-02T16:11:00"/>
        <d v="2019-07-29T13:37:00"/>
        <d v="2019-07-31T19:01:00"/>
        <d v="2019-07-07T12:52:00"/>
        <d v="2019-07-22T20:45:00"/>
        <d v="2019-07-06T07:48:00"/>
        <d v="2019-07-20T15:56:00"/>
        <d v="2019-07-23T10:27:00"/>
        <d v="2019-07-16T12:54:00"/>
        <d v="2019-07-10T14:38:00"/>
        <d v="2019-07-01T15:15:00"/>
        <d v="2019-07-29T14:11:00"/>
        <d v="2019-07-28T11:06:00"/>
        <d v="2019-07-06T17:07:00"/>
        <d v="2019-07-07T11:52:00"/>
        <d v="2019-07-15T20:31:00"/>
        <d v="2019-07-20T17:38:00"/>
        <d v="2019-07-01T12:31:00"/>
        <d v="2019-07-18T10:31:00"/>
        <d v="2019-07-09T20:31:00"/>
        <d v="2019-07-19T09:57:00"/>
        <d v="2019-07-23T17:41:00"/>
        <d v="2019-07-09T09:08:00"/>
        <d v="2019-07-09T18:43:00"/>
        <d v="2019-07-07T15:00:00"/>
        <d v="2019-07-30T14:46:00"/>
        <d v="2019-07-25T00:11:00"/>
        <d v="2019-07-14T13:58:00"/>
        <d v="2019-07-31T06:35:00"/>
        <d v="2019-07-11T16:27:00"/>
        <d v="2019-07-09T14:11:00"/>
        <d v="2019-07-31T13:30:00"/>
        <d v="2019-07-05T17:21:00"/>
        <d v="2019-07-01T20:18:00"/>
        <d v="2019-07-21T11:50:00"/>
        <d v="2019-07-08T21:21:00"/>
        <d v="2019-07-07T07:37:00"/>
        <d v="2019-07-16T18:14:00"/>
        <d v="2019-07-27T16:07:00"/>
        <d v="2019-07-27T10:07:00"/>
        <d v="2019-07-01T21:48:00"/>
        <d v="2019-07-23T11:59:00"/>
        <d v="2019-07-28T20:32:00"/>
        <d v="2019-07-31T14:49:00"/>
        <d v="2019-07-04T10:59:00"/>
        <d v="2019-07-09T12:14:00"/>
        <d v="2019-07-02T01:37:00"/>
        <d v="2019-07-13T17:18:00"/>
        <d v="2019-07-01T22:12:00"/>
        <d v="2019-07-24T13:38:00"/>
        <d v="2019-08-01T01:14:00"/>
        <d v="2019-07-31T13:14:00"/>
        <d v="2019-07-28T12:37:00"/>
        <d v="2019-07-09T20:41:00"/>
        <d v="2019-07-01T16:07:00"/>
        <d v="2019-07-26T22:58:00"/>
        <d v="2019-07-22T17:44:00"/>
        <d v="2019-07-29T13:05:00"/>
        <d v="2019-07-15T18:03:00"/>
        <d v="2019-07-26T14:17:00"/>
        <d v="2019-07-23T23:40:00"/>
        <d v="2019-07-01T09:03:00"/>
        <d v="2019-07-10T09:22:00"/>
        <d v="2019-07-09T14:15:00"/>
        <d v="2019-07-20T19:51:00"/>
        <d v="2019-07-21T14:29:00"/>
        <d v="2019-07-06T09:28:00"/>
        <d v="2019-07-29T11:45:00"/>
        <d v="2019-07-26T15:00:00"/>
        <d v="2019-07-05T19:32:00"/>
        <d v="2019-07-29T22:52:00"/>
        <d v="2019-07-09T11:02:00"/>
        <d v="2019-07-05T00:04:00"/>
        <d v="2019-07-04T16:29:00"/>
        <d v="2019-07-11T16:09:00"/>
        <d v="2019-07-16T10:41:00"/>
        <d v="2019-07-29T15:57:00"/>
        <d v="2019-07-07T17:44:00"/>
        <d v="2019-07-21T00:46:00"/>
        <d v="2019-07-03T09:18:00"/>
        <d v="2019-07-03T17:48:00"/>
        <d v="2019-07-11T17:55:00"/>
        <d v="2019-07-12T22:59:00"/>
        <d v="2019-07-25T14:14:00"/>
        <d v="2019-07-20T20:51:00"/>
        <d v="2019-07-18T16:24:00"/>
        <d v="2019-07-07T00:13:00"/>
        <d v="2019-07-20T11:05:00"/>
        <d v="2019-07-13T16:33:00"/>
        <d v="2019-07-18T17:22:00"/>
        <d v="2019-07-17T17:52:00"/>
        <d v="2019-07-11T21:12:00"/>
        <d v="2019-07-06T17:06:00"/>
        <d v="2019-07-06T20:33:00"/>
        <d v="2019-07-26T23:53:00"/>
        <d v="2019-07-12T23:43:00"/>
        <d v="2019-07-09T18:52:00"/>
        <d v="2019-07-10T06:27:00"/>
        <d v="2019-07-20T15:10:00"/>
        <d v="2019-07-12T22:31:00"/>
        <d v="2019-07-30T11:32:00"/>
        <d v="2019-07-03T09:46:00"/>
        <d v="2019-07-27T20:18:00"/>
        <d v="2019-07-15T11:48:00"/>
        <d v="2019-07-26T18:59:00"/>
        <d v="2019-07-26T09:47:00"/>
        <d v="2019-07-11T16:32:00"/>
        <d v="2019-07-25T20:22:00"/>
        <d v="2019-07-25T15:53:00"/>
        <d v="2019-07-10T11:20:00"/>
        <d v="2019-07-04T16:18:00"/>
        <d v="2019-07-30T00:17:00"/>
        <d v="2019-07-03T20:24:00"/>
        <d v="2019-07-16T23:19:00"/>
        <d v="2019-07-19T19:30:00"/>
        <d v="2019-07-16T07:18:00"/>
        <d v="2019-07-16T18:04:00"/>
        <d v="2019-07-03T05:25:00"/>
        <d v="2019-07-21T14:48:00"/>
        <d v="2019-07-11T19:23:00"/>
        <d v="2019-07-26T09:55:00"/>
        <d v="2019-07-01T19:51:00"/>
        <d v="2019-07-27T18:36:00"/>
        <d v="2019-07-28T12:24:00"/>
        <d v="2019-07-11T18:58:00"/>
        <d v="2019-07-05T20:03:00"/>
        <d v="2019-07-17T21:09:00"/>
        <d v="2019-07-24T16:31:00"/>
        <d v="2019-07-03T12:57:00"/>
        <d v="2019-07-05T15:41:00"/>
        <d v="2019-07-28T22:34:00"/>
        <d v="2019-07-03T11:48:00"/>
        <d v="2019-07-10T00:01:00"/>
        <d v="2019-07-07T21:33:00"/>
        <d v="2019-07-26T12:47:00"/>
        <d v="2019-07-30T18:53:00"/>
        <d v="2019-07-21T23:24:00"/>
        <d v="2019-07-06T15:41:00"/>
        <d v="2019-07-03T12:44:00"/>
        <d v="2019-07-23T16:39:00"/>
        <d v="2019-07-13T13:46:00"/>
        <d v="2019-07-03T17:08:00"/>
        <d v="2019-07-14T13:33:00"/>
        <d v="2019-07-02T14:32:00"/>
        <d v="2019-07-05T17:15:00"/>
        <d v="2019-07-16T16:30:00"/>
        <d v="2019-07-24T15:27:00"/>
        <d v="2019-07-16T07:29:00"/>
        <d v="2019-07-20T13:40:00"/>
        <d v="2019-07-13T08:42:00"/>
        <d v="2019-07-23T09:51:00"/>
        <d v="2019-07-06T00:12:00"/>
        <d v="2019-07-22T06:56:00"/>
        <d v="2019-07-15T23:34:00"/>
        <d v="2019-07-26T09:22:00"/>
        <d v="2019-07-18T14:23:00"/>
        <d v="2019-07-09T18:51:00"/>
        <d v="2019-07-07T14:55:00"/>
        <d v="2019-07-13T13:09:00"/>
        <d v="2019-07-27T10:22:00"/>
        <d v="2019-07-09T10:07:00"/>
        <d v="2019-07-28T19:09:00"/>
        <d v="2019-07-20T18:36:00"/>
        <d v="2019-07-12T12:05:00"/>
        <d v="2019-07-20T10:00:00"/>
        <d v="2019-07-25T02:02:00"/>
        <d v="2019-07-13T10:18:00"/>
        <d v="2019-07-04T22:44:00"/>
        <d v="2019-07-16T13:07:00"/>
        <d v="2019-07-18T08:46:00"/>
        <d v="2019-07-07T17:06:00"/>
        <d v="2019-07-07T20:17:00"/>
        <d v="2019-07-14T17:02:00"/>
        <d v="2019-07-25T17:32:00"/>
        <d v="2019-07-02T10:22:00"/>
        <d v="2019-07-28T15:12:00"/>
        <d v="2019-07-24T21:40:00"/>
        <d v="2019-07-09T10:41:00"/>
        <d v="2019-07-20T14:20:00"/>
        <d v="2019-07-04T15:00:00"/>
        <d v="2019-07-23T19:27:00"/>
        <d v="2019-07-30T22:17:00"/>
        <d v="2019-07-18T21:09:00"/>
        <d v="2019-07-14T11:34:00"/>
        <d v="2019-07-23T06:36:00"/>
        <d v="2019-07-21T09:44:00"/>
        <d v="2019-07-27T04:47:00"/>
        <d v="2019-07-21T19:26:00"/>
        <d v="2019-07-20T22:15:00"/>
        <d v="2019-07-18T08:38:00"/>
        <d v="2019-07-29T12:43:00"/>
        <d v="2019-07-18T21:56:00"/>
        <d v="2019-07-13T08:46:00"/>
        <d v="2019-07-10T16:44:00"/>
        <d v="2019-07-19T23:46:00"/>
        <d v="2019-07-20T12:53:00"/>
        <d v="2019-07-06T08:30:00"/>
        <d v="2019-07-10T19:26:00"/>
        <d v="2019-07-19T10:29:00"/>
        <d v="2019-07-13T21:51:00"/>
        <d v="2019-07-10T21:00:00"/>
        <d v="2019-07-06T14:04:00"/>
        <d v="2019-07-08T00:09:00"/>
        <d v="2019-07-07T00:06:00"/>
        <d v="2019-07-28T13:31:00"/>
        <d v="2019-07-14T12:29:00"/>
        <d v="2019-07-20T11:54:00"/>
        <d v="2019-07-12T09:41:00"/>
        <d v="2019-07-22T19:45:00"/>
        <d v="2019-07-21T19:44:00"/>
        <d v="2019-07-23T16:43:00"/>
        <d v="2019-07-05T20:55:00"/>
        <d v="2019-07-24T17:31:00"/>
        <d v="2019-07-21T20:19:00"/>
        <d v="2019-07-11T18:30:00"/>
        <d v="2019-07-06T18:53:00"/>
        <d v="2019-07-05T17:53:00"/>
        <d v="2019-07-11T14:02:00"/>
        <d v="2019-07-17T12:13:00"/>
        <d v="2019-07-06T11:37:00"/>
        <d v="2019-07-09T00:37:00"/>
        <d v="2019-07-14T12:30:00"/>
        <d v="2019-07-28T19:50:00"/>
        <d v="2019-07-17T19:09:00"/>
        <d v="2019-07-21T14:12:00"/>
        <d v="2019-07-01T10:26:00"/>
        <d v="2019-07-04T10:51:00"/>
        <d v="2019-07-26T06:26:00"/>
        <d v="2019-07-03T20:06:00"/>
        <d v="2019-07-25T04:34:00"/>
        <d v="2019-07-19T21:17:00"/>
        <d v="2019-07-16T22:38:00"/>
        <d v="2019-07-08T13:39:00"/>
        <d v="2019-07-08T19:49:00"/>
        <d v="2019-07-06T01:19:00"/>
        <d v="2019-07-28T21:33:00"/>
        <d v="2019-07-05T22:34:00"/>
        <d v="2019-07-29T20:33:00"/>
        <d v="2019-07-27T13:58:00"/>
        <d v="2019-07-28T18:36:00"/>
        <d v="2019-07-09T16:25:00"/>
        <d v="2019-07-25T15:42:00"/>
        <d v="2019-07-01T23:21:00"/>
        <d v="2019-07-25T09:21:00"/>
        <d v="2019-07-22T20:02:00"/>
        <d v="2019-07-07T12:33:00"/>
        <d v="2019-07-15T08:12:00"/>
        <d v="2019-07-16T23:25:00"/>
        <d v="2019-07-05T14:50:00"/>
        <d v="2019-07-23T13:23:00"/>
        <d v="2019-07-28T23:31:00"/>
        <d v="2019-07-12T15:11:00"/>
        <d v="2019-07-29T09:59:00"/>
        <d v="2019-07-10T00:33:00"/>
        <d v="2019-07-31T19:06:00"/>
        <d v="2019-07-06T19:26:00"/>
        <d v="2019-07-09T09:39:00"/>
        <d v="2019-07-31T14:33:00"/>
        <d v="2019-07-30T10:27:00"/>
        <d v="2019-07-30T08:28:00"/>
        <d v="2019-07-01T17:16:00"/>
        <d v="2019-07-28T15:59:00"/>
        <d v="2019-07-21T20:01:00"/>
        <d v="2019-07-18T16:32:00"/>
        <d v="2019-07-17T22:29:00"/>
        <d v="2019-07-15T09:29:00"/>
        <d v="2019-07-06T18:47:00"/>
        <d v="2019-07-02T12:44:00"/>
        <d v="2019-07-05T17:47:00"/>
        <d v="2019-07-26T23:20:00"/>
        <d v="2019-07-10T23:55:00"/>
        <d v="2019-07-17T13:46:00"/>
        <d v="2019-07-13T17:02:00"/>
        <d v="2019-07-09T09:34:00"/>
        <d v="2019-07-22T13:09:00"/>
        <d v="2019-07-06T13:08:00"/>
        <d v="2019-07-02T14:48:00"/>
        <d v="2019-07-08T20:39:00"/>
        <d v="2019-07-04T22:06:00"/>
        <d v="2019-07-24T17:16:00"/>
        <d v="2019-07-08T16:03:00"/>
        <d v="2019-07-14T09:10:00"/>
        <d v="2019-07-30T17:50:00"/>
        <d v="2019-07-28T17:36:00"/>
        <d v="2019-07-18T18:04:00"/>
        <d v="2019-07-22T20:49:00"/>
        <d v="2019-07-17T11:06:00"/>
        <d v="2019-07-28T22:24:00"/>
        <d v="2019-07-30T12:38:00"/>
        <d v="2019-07-31T10:01:00"/>
        <d v="2019-07-29T15:20:00"/>
        <d v="2019-07-21T19:06:00"/>
        <d v="2019-07-08T13:45:00"/>
        <d v="2019-07-13T18:22:00"/>
        <d v="2019-07-27T12:50:00"/>
        <d v="2019-07-02T12:24:00"/>
        <d v="2019-07-30T17:02:00"/>
        <d v="2019-07-28T20:58:00"/>
        <d v="2019-07-05T14:28:00"/>
        <d v="2019-07-12T23:11:00"/>
        <d v="2019-07-16T21:28:00"/>
        <d v="2019-07-19T13:35:00"/>
        <d v="2019-07-15T22:47:00"/>
        <d v="2019-07-22T17:11:00"/>
        <d v="2019-07-04T19:32:00"/>
        <d v="2019-07-28T16:57:00"/>
        <d v="2019-07-30T21:11:00"/>
        <d v="2019-07-01T06:45:00"/>
        <d v="2019-07-16T07:35:00"/>
        <d v="2019-07-25T14:36:00"/>
        <d v="2019-07-09T15:07:00"/>
        <d v="2019-07-01T16:49:00"/>
        <d v="2019-07-24T20:29:00"/>
        <d v="2019-07-06T09:31:00"/>
        <d v="2019-07-14T17:09:00"/>
        <d v="2019-07-18T07:46:00"/>
        <d v="2019-07-01T19:43:00"/>
        <d v="2019-07-12T22:47:00"/>
        <d v="2019-07-18T16:31:00"/>
        <d v="2019-07-11T05:53:00"/>
        <d v="2019-07-12T18:59:00"/>
        <d v="2019-07-31T10:37:00"/>
        <d v="2019-07-04T18:01:00"/>
        <d v="2019-07-29T19:41:00"/>
        <d v="2019-07-09T14:02:00"/>
        <d v="2019-07-14T00:42:00"/>
        <d v="2019-07-25T21:59:00"/>
        <d v="2019-07-02T12:37:00"/>
        <d v="2019-07-12T09:18:00"/>
        <d v="2019-07-31T13:42:00"/>
        <d v="2019-07-12T16:19:00"/>
        <d v="2019-07-19T21:01:00"/>
        <d v="2019-07-14T19:56:00"/>
        <d v="2019-07-23T17:13:00"/>
        <d v="2019-07-14T22:41:00"/>
        <d v="2019-07-23T15:47:00"/>
        <d v="2019-07-30T11:29:00"/>
        <d v="2019-07-27T17:59:00"/>
        <d v="2019-07-05T13:41:00"/>
        <d v="2019-07-03T11:37:00"/>
        <d v="2019-07-22T06:47:00"/>
        <d v="2019-07-22T11:53:00"/>
        <d v="2019-07-03T13:02:00"/>
        <d v="2019-07-21T19:37:00"/>
        <d v="2019-07-28T09:51:00"/>
        <d v="2019-07-19T10:42:00"/>
        <d v="2019-07-17T12:25:00"/>
        <d v="2019-07-12T13:41:00"/>
        <d v="2019-07-11T11:05:00"/>
        <d v="2019-07-21T19:31:00"/>
        <d v="2019-07-28T11:21:00"/>
        <d v="2019-07-16T19:18:00"/>
        <d v="2019-07-29T13:31:00"/>
        <d v="2019-07-13T09:08:00"/>
        <d v="2019-07-19T03:51:00"/>
        <d v="2019-07-12T19:06:00"/>
        <d v="2019-07-14T14:02:00"/>
        <d v="2019-07-22T08:07:00"/>
        <d v="2019-07-14T21:38:00"/>
        <d v="2019-07-23T09:24:00"/>
        <d v="2019-07-23T15:15:00"/>
        <d v="2019-07-17T17:57:00"/>
        <d v="2019-07-08T22:31:00"/>
        <d v="2019-07-27T17:13:00"/>
        <d v="2019-07-15T07:36:00"/>
        <d v="2019-07-18T12:02:00"/>
        <d v="2019-07-08T13:15:00"/>
        <d v="2019-07-05T14:13:00"/>
        <d v="2019-07-25T21:42:00"/>
        <d v="2019-07-05T20:43:00"/>
        <d v="2019-07-22T11:23:00"/>
        <d v="2019-07-11T02:18:00"/>
        <d v="2019-07-17T18:29:00"/>
        <d v="2019-07-25T19:23:00"/>
        <d v="2019-07-01T16:59:00"/>
        <d v="2019-07-25T12:06:00"/>
        <d v="2019-07-24T19:51:00"/>
        <d v="2019-07-15T09:11:00"/>
        <d v="2019-07-12T22:33:00"/>
        <d v="2019-07-01T11:00:00"/>
        <d v="2019-07-22T16:31:00"/>
        <d v="2019-07-23T09:46:00"/>
        <d v="2019-07-27T19:22:00"/>
        <d v="2019-07-12T12:15:00"/>
        <d v="2019-07-07T14:30:00"/>
        <d v="2019-07-12T16:05:00"/>
        <d v="2019-07-17T08:33:00"/>
        <d v="2019-07-08T17:22:00"/>
        <d v="2019-07-03T16:19:00"/>
        <d v="2019-07-02T22:31:00"/>
        <d v="2019-07-27T21:21:00"/>
        <d v="2019-07-13T16:48:00"/>
        <d v="2019-07-31T16:53:00"/>
        <d v="2019-07-20T13:52:00"/>
        <d v="2019-07-23T13:53:00"/>
        <d v="2019-07-16T23:48:00"/>
        <d v="2019-07-03T11:58:00"/>
        <d v="2019-07-27T22:58:00"/>
        <d v="2019-07-10T14:46:00"/>
        <d v="2019-07-07T22:53:00"/>
        <d v="2019-07-25T11:45:00"/>
        <d v="2019-07-23T11:11:00"/>
        <d v="2019-07-26T21:08:00"/>
        <d v="2019-07-31T15:42:00"/>
        <d v="2019-07-12T12:46:00"/>
        <d v="2019-07-31T04:48:00"/>
        <d v="2019-07-09T15:41:00"/>
        <d v="2019-07-22T21:31:00"/>
        <d v="2019-07-15T21:38:00"/>
        <d v="2019-07-28T21:20:00"/>
        <d v="2019-07-03T20:49:00"/>
        <d v="2019-07-31T22:40:00"/>
        <d v="2019-07-27T18:55:00"/>
        <d v="2019-07-18T15:07:00"/>
        <d v="2019-07-18T20:05:00"/>
        <d v="2019-07-27T19:44:00"/>
        <d v="2019-07-23T20:30:00"/>
        <d v="2019-07-13T11:15:00"/>
        <d v="2019-07-06T11:39:00"/>
        <d v="2019-07-26T00:57:00"/>
        <d v="2019-07-16T21:04:00"/>
        <d v="2019-07-26T10:38:00"/>
        <d v="2019-07-30T23:57:00"/>
        <d v="2019-07-07T13:34:00"/>
        <d v="2019-07-28T22:51:00"/>
        <d v="2019-07-31T21:12:00"/>
        <d v="2019-07-28T14:42:00"/>
        <d v="2019-07-03T20:32:00"/>
        <d v="2019-07-15T18:38:00"/>
        <d v="2019-07-27T20:15:00"/>
        <d v="2019-07-03T21:30:00"/>
        <d v="2019-07-15T07:51:00"/>
        <d v="2019-07-19T04:24:00"/>
        <d v="2019-07-27T11:39:00"/>
        <d v="2019-07-04T03:54:00"/>
        <d v="2019-07-22T18:45:00"/>
        <d v="2019-07-13T19:46:00"/>
        <d v="2019-07-15T16:37:00"/>
        <d v="2019-07-13T18:36:00"/>
        <d v="2019-07-06T10:39:00"/>
        <d v="2019-07-19T23:41:00"/>
        <d v="2019-07-22T21:35:00"/>
        <d v="2019-07-18T16:18:00"/>
        <d v="2019-07-21T08:45:00"/>
        <d v="2019-07-26T08:07:00"/>
        <d v="2019-07-30T12:30:00"/>
        <d v="2019-07-01T06:30:00"/>
        <d v="2019-07-01T11:46:00"/>
        <d v="2019-07-09T08:21:00"/>
        <d v="2019-07-05T18:20:00"/>
        <d v="2019-07-27T11:42:00"/>
        <d v="2019-07-08T14:36:00"/>
        <d v="2019-07-29T18:28:00"/>
        <d v="2019-07-10T10:23:00"/>
        <d v="2019-07-16T18:48:00"/>
        <d v="2019-07-11T17:54:00"/>
        <d v="2019-07-21T17:40:00"/>
        <d v="2019-07-24T15:02:00"/>
        <d v="2019-07-08T11:08:00"/>
        <d v="2019-07-04T19:50:00"/>
        <d v="2019-07-27T11:17:00"/>
        <d v="2019-07-16T10:05:00"/>
        <d v="2019-07-20T15:04:00"/>
        <d v="2019-07-12T15:35:00"/>
        <d v="2019-07-19T17:28:00"/>
        <d v="2019-07-24T09:38:00"/>
        <d v="2019-07-26T21:16:00"/>
        <d v="2019-07-06T12:37:00"/>
        <d v="2019-07-01T19:03:00"/>
        <d v="2019-07-23T17:53:00"/>
        <d v="2019-07-26T12:13:00"/>
        <d v="2019-07-02T11:02:00"/>
        <d v="2019-07-24T20:13:00"/>
        <d v="2019-07-13T19:00:00"/>
        <d v="2019-07-15T14:28:00"/>
        <d v="2019-07-19T13:07:00"/>
        <d v="2019-07-27T21:15:00"/>
        <d v="2019-07-25T23:43:00"/>
        <d v="2019-07-13T21:41:00"/>
        <d v="2019-07-28T14:36:00"/>
        <d v="2019-07-12T03:17:00"/>
        <d v="2019-07-17T13:37:00"/>
        <d v="2019-07-16T10:06:00"/>
        <d v="2019-07-28T22:22:00"/>
        <d v="2019-07-31T18:45:00"/>
        <d v="2019-07-17T10:00:00"/>
        <d v="2019-07-12T11:48:00"/>
        <d v="2019-07-12T23:21:00"/>
        <d v="2019-07-04T19:35:00"/>
        <d v="2019-07-12T18:46:00"/>
        <d v="2019-07-20T16:20:00"/>
        <d v="2019-07-15T11:58:00"/>
        <d v="2019-07-09T10:28:00"/>
        <d v="2019-07-28T11:55:00"/>
        <d v="2019-07-09T17:20:00"/>
        <d v="2019-07-20T17:04:00"/>
        <d v="2019-07-05T22:55:00"/>
        <d v="2019-07-13T20:36:00"/>
        <d v="2019-07-25T20:18:00"/>
        <d v="2019-07-09T10:57:00"/>
        <d v="2019-07-03T21:57:00"/>
        <d v="2019-07-27T10:13:00"/>
        <d v="2019-07-02T22:34:00"/>
        <d v="2019-07-06T17:21:00"/>
        <d v="2019-07-19T10:53:00"/>
        <d v="2019-07-26T22:57:00"/>
        <d v="2019-07-14T15:53:00"/>
        <d v="2019-07-23T16:58:00"/>
        <d v="2019-07-05T13:10:00"/>
        <d v="2019-07-12T14:33:00"/>
        <d v="2019-07-16T18:23:00"/>
        <d v="2019-07-23T22:21:00"/>
        <d v="2019-07-27T19:11:00"/>
        <d v="2019-07-10T18:33:00"/>
        <d v="2019-07-20T14:57:00"/>
        <d v="2019-07-24T20:27:00"/>
        <d v="2019-07-21T15:35:00"/>
        <d v="2019-07-29T10:22:00"/>
        <d v="2019-07-14T13:50:00"/>
        <d v="2019-07-25T00:55:00"/>
        <d v="2019-07-20T09:42:00"/>
        <d v="2019-07-10T08:34:00"/>
        <d v="2019-07-31T13:07:00"/>
        <d v="2019-07-20T17:45:00"/>
        <d v="2019-07-09T20:30:00"/>
        <d v="2019-07-28T11:02:00"/>
        <d v="2019-07-18T07:58:00"/>
        <d v="2019-07-17T12:53:00"/>
        <d v="2019-07-20T20:18:00"/>
        <d v="2019-07-27T10:55:00"/>
        <d v="2019-07-05T21:13:00"/>
        <d v="2019-07-06T18:30:00"/>
        <d v="2019-07-22T12:01:00"/>
        <d v="2019-07-14T19:18:00"/>
        <d v="2019-07-29T22:35:00"/>
        <d v="2019-07-26T12:50:00"/>
        <d v="2019-07-05T11:56:00"/>
        <d v="2019-07-15T14:24:00"/>
        <d v="2019-07-02T10:20:00"/>
        <d v="2019-07-19T18:22:00"/>
        <d v="2019-07-23T11:14:00"/>
        <d v="2019-07-13T21:32:00"/>
        <d v="2019-07-10T08:52:00"/>
        <d v="2019-07-02T21:13:00"/>
        <d v="2019-07-22T15:05:00"/>
        <d v="2019-07-21T09:37:00"/>
        <d v="2019-07-01T21:14:00"/>
        <d v="2019-07-29T14:33:00"/>
        <d v="2019-07-10T11:42:00"/>
        <d v="2019-07-17T21:19:00"/>
        <d v="2019-07-09T12:48:00"/>
        <d v="2019-07-09T10:11:00"/>
        <d v="2019-07-17T06:21:00"/>
        <d v="2019-07-19T13:32:00"/>
        <d v="2019-07-22T10:46:00"/>
        <d v="2019-07-30T18:19:00"/>
        <d v="2019-07-27T16:53:00"/>
        <d v="2019-07-07T07:52:00"/>
        <d v="2019-07-30T22:02:00"/>
        <d v="2019-07-23T19:41:00"/>
        <d v="2019-07-15T21:28:00"/>
        <d v="2019-07-24T10:22:00"/>
        <d v="2019-07-30T10:29:00"/>
        <d v="2019-07-23T20:25:00"/>
        <d v="2019-07-05T19:57:00"/>
        <d v="2019-07-09T08:53:00"/>
        <d v="2019-07-08T00:44:00"/>
        <d v="2019-07-16T11:44:00"/>
        <d v="2019-07-12T09:24:00"/>
        <d v="2019-07-28T19:31:00"/>
        <d v="2019-07-15T19:57:00"/>
        <d v="2019-07-09T17:40:00"/>
        <d v="2019-07-28T19:56:00"/>
        <d v="2019-07-13T17:49:00"/>
        <d v="2019-07-02T10:12:00"/>
        <d v="2019-07-05T09:42:00"/>
        <d v="2019-07-07T21:40:00"/>
        <d v="2019-07-27T14:00:00"/>
        <d v="2019-07-28T09:29:00"/>
        <d v="2019-07-09T12:01:00"/>
        <d v="2019-07-13T15:59:00"/>
        <d v="2019-07-16T20:43:00"/>
        <d v="2019-07-06T23:55:00"/>
        <d v="2019-07-15T12:52:00"/>
        <d v="2019-07-23T21:32:00"/>
        <d v="2019-07-13T12:14:00"/>
        <d v="2019-07-03T19:34:00"/>
        <d v="2019-07-27T18:28:00"/>
        <d v="2019-07-20T19:31:00"/>
        <d v="2019-07-22T18:37:00"/>
        <d v="2019-07-02T00:18:00"/>
        <d v="2019-07-13T14:09:00"/>
        <d v="2019-07-20T13:16:00"/>
        <d v="2019-07-27T20:26:00"/>
        <d v="2019-07-07T14:52:00"/>
        <d v="2019-07-08T19:54:00"/>
        <d v="2019-07-06T12:04:00"/>
        <d v="2019-07-19T10:43:00"/>
        <d v="2019-07-14T14:17:00"/>
        <d v="2019-07-17T15:15:00"/>
        <d v="2019-07-04T22:57:00"/>
        <d v="2019-07-23T21:37:00"/>
        <d v="2019-07-31T23:07:00"/>
        <d v="2019-07-08T01:07:00"/>
        <d v="2019-07-09T15:58:00"/>
        <d v="2019-07-09T13:33:00"/>
        <d v="2019-07-28T22:18:00"/>
        <d v="2019-07-10T12:41:00"/>
        <d v="2019-07-02T18:26:00"/>
        <d v="2019-07-30T13:47:00"/>
        <d v="2019-07-07T22:44:00"/>
        <d v="2019-07-04T18:54:00"/>
        <d v="2019-07-23T09:20:00"/>
        <d v="2019-07-17T12:23:00"/>
        <d v="2019-07-24T19:16:00"/>
        <d v="2019-07-20T15:17:00"/>
        <d v="2019-07-31T14:40:00"/>
        <d v="2019-07-20T01:04:00"/>
        <d v="2019-07-16T12:28:00"/>
        <d v="2019-07-26T01:09:00"/>
        <d v="2019-07-22T10:25:00"/>
        <d v="2019-07-06T10:24:00"/>
        <d v="2019-07-29T00:11:00"/>
        <d v="2019-07-09T14:57:00"/>
        <d v="2019-07-04T15:50:00"/>
        <d v="2019-07-04T15:42:00"/>
        <d v="2019-07-13T19:28:00"/>
        <d v="2019-07-07T10:52:00"/>
        <d v="2019-07-28T12:50:00"/>
        <d v="2019-07-19T17:17:00"/>
        <d v="2019-07-07T07:50:00"/>
        <d v="2019-07-21T23:38:00"/>
        <d v="2019-07-15T22:04:00"/>
        <d v="2019-07-07T19:04:00"/>
        <d v="2019-07-25T15:30:00"/>
        <d v="2019-07-10T13:05:00"/>
        <d v="2019-07-31T17:30:00"/>
        <d v="2019-07-04T18:30:00"/>
        <d v="2019-07-02T22:05:00"/>
        <d v="2019-07-28T19:32:00"/>
        <d v="2019-07-29T11:51:00"/>
        <d v="2019-07-03T12:11:00"/>
        <d v="2019-07-24T14:40:00"/>
        <d v="2019-07-09T20:55:00"/>
        <d v="2019-07-08T14:18:00"/>
        <d v="2019-07-16T00:43:00"/>
        <d v="2019-07-05T13:14:00"/>
        <d v="2019-07-03T12:19:00"/>
        <d v="2019-07-19T19:46:00"/>
        <d v="2019-07-07T14:29:00"/>
        <d v="2019-07-08T19:29:00"/>
        <d v="2019-07-10T21:32:00"/>
        <d v="2019-07-01T08:37:00"/>
        <d v="2019-07-06T14:33:00"/>
        <d v="2019-07-16T11:52:00"/>
        <d v="2019-07-05T09:33:00"/>
        <d v="2019-07-06T10:48:00"/>
        <d v="2019-07-29T12:21:00"/>
        <d v="2019-07-07T11:18:00"/>
        <d v="2019-07-23T07:35:00"/>
        <d v="2019-07-07T11:54:00"/>
        <d v="2019-07-03T20:46:00"/>
        <d v="2019-07-25T10:16:00"/>
        <d v="2019-07-30T21:48:00"/>
        <d v="2019-07-19T17:14:00"/>
        <d v="2019-07-11T19:08:00"/>
        <d v="2019-07-20T22:44:00"/>
        <d v="2019-07-13T00:10:00"/>
        <d v="2019-07-16T15:45:00"/>
        <d v="2019-07-19T18:30:00"/>
        <d v="2019-07-25T13:09:00"/>
        <d v="2019-07-27T20:41:00"/>
        <d v="2019-07-07T12:15:00"/>
        <d v="2019-07-16T04:25:00"/>
        <d v="2019-07-28T20:06:00"/>
        <d v="2019-07-23T22:51:00"/>
        <d v="2019-07-21T10:20:00"/>
        <d v="2019-07-11T10:25:00"/>
        <d v="2019-07-10T18:57:00"/>
        <d v="2019-07-30T08:56:00"/>
        <d v="2019-07-04T22:05:00"/>
        <d v="2019-07-20T19:06:00"/>
        <d v="2019-07-27T10:32:00"/>
        <d v="2019-07-23T17:20:00"/>
        <d v="2019-07-11T10:27:00"/>
        <d v="2019-07-01T11:57:00"/>
        <d v="2019-07-22T12:31:00"/>
        <d v="2019-07-10T23:16:00"/>
        <d v="2019-07-17T07:41:00"/>
        <d v="2019-07-10T19:49:00"/>
        <d v="2019-07-15T23:35:00"/>
        <d v="2019-07-15T16:21:00"/>
        <d v="2019-07-03T03:21:00"/>
        <d v="2019-07-08T22:38:00"/>
        <d v="2019-07-23T22:40:00"/>
        <d v="2019-07-11T13:56:00"/>
        <d v="2019-07-08T20:57:00"/>
        <d v="2019-07-05T11:25:00"/>
        <d v="2019-07-24T19:55:00"/>
        <d v="2019-07-14T12:07:00"/>
        <d v="2019-07-15T11:08:00"/>
        <d v="2019-07-29T15:21:00"/>
        <d v="2019-07-07T20:24:00"/>
        <d v="2019-07-13T15:36:00"/>
        <d v="2019-07-04T09:36:00"/>
        <d v="2019-07-01T11:20:00"/>
        <d v="2019-07-16T09:50:00"/>
        <d v="2019-07-25T14:26:00"/>
        <d v="2019-07-24T16:13:00"/>
        <d v="2019-07-13T11:50:00"/>
        <d v="2019-07-25T14:27:00"/>
        <d v="2019-07-16T11:21:00"/>
        <d v="2019-07-31T12:00:00"/>
        <d v="2019-07-06T10:47:00"/>
        <d v="2019-07-03T19:45:00"/>
        <d v="2019-07-03T05:15:00"/>
        <d v="2019-07-11T22:44:00"/>
        <d v="2019-07-01T15:48:00"/>
        <d v="2019-07-09T18:36:00"/>
        <d v="2019-07-16T12:03:00"/>
        <d v="2019-07-30T02:35:00"/>
        <d v="2019-07-04T13:38:00"/>
        <d v="2019-07-05T15:27:00"/>
        <d v="2019-07-19T18:25:00"/>
        <d v="2019-07-12T12:34:00"/>
        <d v="2019-07-08T14:24:00"/>
        <d v="2019-07-30T21:45:00"/>
        <d v="2019-07-03T23:08:00"/>
        <d v="2019-07-23T23:38:00"/>
        <d v="2019-07-08T09:56:00"/>
        <d v="2019-07-05T23:31:00"/>
        <d v="2019-07-09T22:06:00"/>
        <d v="2019-07-25T15:56:00"/>
        <d v="2019-07-28T17:21:00"/>
        <d v="2019-07-02T07:00:00"/>
        <d v="2019-07-25T22:41:00"/>
        <d v="2019-07-31T08:18:00"/>
        <d v="2019-07-02T17:02:00"/>
        <d v="2019-07-10T00:29:00"/>
        <d v="2019-07-16T16:25:00"/>
        <d v="2019-07-28T16:04:00"/>
        <d v="2019-07-15T13:09:00"/>
        <d v="2019-07-01T21:31:00"/>
        <d v="2019-07-01T23:03:00"/>
        <d v="2019-07-16T00:07:00"/>
        <d v="2019-07-03T00:03:00"/>
        <d v="2019-07-18T08:31:00"/>
        <d v="2019-07-04T11:33:00"/>
        <d v="2019-07-05T14:17:00"/>
        <d v="2019-07-15T18:07:00"/>
        <d v="2019-07-25T01:26:00"/>
        <d v="2019-07-02T08:10:00"/>
        <d v="2019-07-06T00:17:00"/>
        <d v="2019-07-23T12:07:00"/>
        <d v="2019-07-02T10:44:00"/>
        <d v="2019-07-09T13:55:00"/>
        <d v="2019-07-16T11:59:00"/>
        <d v="2019-07-15T14:55:00"/>
        <d v="2019-07-06T14:56:00"/>
        <d v="2019-07-03T13:26:00"/>
        <d v="2019-07-24T18:27:00"/>
        <d v="2019-07-16T07:17:00"/>
        <d v="2019-07-16T23:39:00"/>
        <d v="2019-07-13T19:44:00"/>
        <d v="2019-07-14T22:03:00"/>
        <d v="2019-07-26T19:31:00"/>
        <d v="2019-07-03T09:26:00"/>
        <d v="2019-07-16T14:24:00"/>
        <d v="2019-07-26T09:58:00"/>
        <d v="2019-07-12T18:24:00"/>
        <d v="2019-07-26T14:50:00"/>
        <d v="2019-07-15T11:14:00"/>
        <d v="2019-07-09T00:10:00"/>
        <d v="2019-07-18T20:02:00"/>
        <d v="2019-07-08T20:11:00"/>
        <d v="2019-07-18T12:23:00"/>
        <d v="2019-07-26T16:17:00"/>
        <d v="2019-07-01T19:47:00"/>
        <d v="2019-07-16T14:54:00"/>
        <d v="2019-07-26T10:23:00"/>
        <d v="2019-07-07T18:14:00"/>
        <d v="2019-07-17T22:49:00"/>
        <d v="2019-07-13T09:09:00"/>
        <d v="2019-07-31T17:57:00"/>
        <d v="2019-07-30T18:09:00"/>
        <d v="2019-07-07T20:25:00"/>
        <d v="2019-07-04T11:36:00"/>
        <d v="2019-07-12T07:01:00"/>
        <d v="2019-07-04T22:21:00"/>
        <d v="2019-07-18T18:20:00"/>
        <d v="2019-07-27T18:52:00"/>
        <d v="2019-07-16T09:00:00"/>
        <d v="2019-07-20T23:28:00"/>
        <d v="2019-07-24T20:45:00"/>
        <d v="2019-07-09T10:08:00"/>
        <d v="2019-07-21T17:55:00"/>
        <d v="2019-07-17T14:38:00"/>
        <d v="2019-07-14T15:03:00"/>
        <d v="2019-07-30T10:36:00"/>
        <d v="2019-07-25T14:44:00"/>
        <d v="2019-07-10T16:00:00"/>
        <d v="2019-07-31T11:51:00"/>
        <d v="2019-07-15T00:47:00"/>
        <d v="2019-07-21T22:55:00"/>
        <d v="2019-07-01T17:01:00"/>
        <d v="2019-07-30T10:03:00"/>
        <d v="2019-07-02T17:49:00"/>
        <d v="2019-07-30T01:40:00"/>
        <d v="2019-07-17T20:07:00"/>
        <d v="2019-07-16T15:24:00"/>
        <d v="2019-07-22T08:35:00"/>
        <d v="2019-07-15T22:38:00"/>
        <d v="2019-07-26T19:13:00"/>
        <d v="2019-07-14T19:52:00"/>
        <d v="2019-07-08T14:59:00"/>
        <d v="2019-07-20T15:32:00"/>
        <d v="2019-07-18T17:10:00"/>
        <d v="2019-07-28T23:45:00"/>
        <d v="2019-07-09T17:45:00"/>
        <d v="2019-07-31T15:57:00"/>
        <d v="2019-07-21T23:56:00"/>
        <d v="2019-07-18T21:20:00"/>
        <d v="2019-07-24T17:07:00"/>
        <d v="2019-07-26T17:14:00"/>
        <d v="2019-07-31T21:44:00"/>
        <d v="2019-07-19T16:10:00"/>
        <d v="2019-07-03T15:32:00"/>
        <d v="2019-07-02T18:05:00"/>
        <d v="2019-07-28T10:13:00"/>
        <d v="2019-07-27T09:37:00"/>
        <d v="2019-07-02T21:17:00"/>
        <d v="2019-07-31T18:20:00"/>
        <d v="2019-07-30T20:04:00"/>
        <d v="2019-07-02T14:23:00"/>
        <d v="2019-07-04T17:41:00"/>
        <d v="2019-07-14T14:59:00"/>
        <d v="2019-07-16T21:13:00"/>
        <d v="2019-07-24T21:13:00"/>
        <d v="2019-07-25T13:35:00"/>
        <d v="2019-07-18T12:53:00"/>
        <d v="2019-07-14T21:12:00"/>
        <d v="2019-07-22T15:25:00"/>
        <d v="2019-07-25T15:22:00"/>
        <d v="2019-07-23T12:23:00"/>
        <d v="2019-07-13T20:12:00"/>
        <d v="2019-07-20T11:41:00"/>
        <d v="2019-07-07T16:27:00"/>
        <d v="2019-07-08T19:52:00"/>
        <d v="2019-07-23T07:47:00"/>
        <d v="2019-07-18T00:27:00"/>
        <d v="2019-07-16T18:24:00"/>
        <d v="2019-07-27T18:02:00"/>
        <d v="2019-07-25T12:21:00"/>
        <d v="2019-07-29T14:17:00"/>
        <d v="2019-07-18T20:01:00"/>
        <d v="2019-07-25T09:03:00"/>
        <d v="2019-07-30T18:12:00"/>
        <d v="2019-07-19T21:37:00"/>
        <d v="2019-07-01T22:18:00"/>
        <d v="2019-07-31T15:17:00"/>
        <d v="2019-07-19T13:44:00"/>
        <d v="2019-07-24T23:30:00"/>
        <d v="2019-07-09T17:34:00"/>
        <d v="2019-07-22T12:24:00"/>
        <d v="2019-07-11T14:51:00"/>
        <d v="2019-07-21T17:22:00"/>
        <d v="2019-07-19T21:35:00"/>
        <d v="2019-07-30T17:03:00"/>
        <d v="2019-07-19T01:56:00"/>
        <d v="2019-07-08T22:24:00"/>
        <d v="2019-07-10T13:16:00"/>
        <d v="2019-07-19T18:35:00"/>
        <d v="2019-07-22T08:53:00"/>
        <d v="2019-07-18T09:18:00"/>
        <d v="2019-07-22T16:46:00"/>
        <d v="2019-07-09T07:56:00"/>
        <d v="2019-07-17T11:44:00"/>
        <d v="2019-07-24T13:20:00"/>
        <d v="2019-07-07T13:10:00"/>
        <d v="2019-07-16T19:05:00"/>
        <d v="2019-07-08T07:26:00"/>
        <d v="2019-07-03T23:38:00"/>
        <d v="2019-07-20T15:52:00"/>
        <d v="2019-07-15T13:24:00"/>
        <d v="2019-07-21T10:02:00"/>
        <d v="2019-07-24T13:40:00"/>
        <d v="2019-07-03T09:02:00"/>
        <d v="2019-07-12T13:28:00"/>
        <d v="2019-07-08T17:54:00"/>
        <d v="2019-07-26T16:00:00"/>
        <d v="2019-07-06T19:46:00"/>
        <d v="2019-07-13T08:06:00"/>
        <d v="2019-07-04T15:05:00"/>
        <d v="2019-07-11T22:06:00"/>
        <d v="2019-07-20T15:18:00"/>
        <d v="2019-07-31T01:13:00"/>
        <d v="2019-07-29T17:57:00"/>
        <d v="2019-07-24T05:01:00"/>
        <d v="2019-07-20T10:40:00"/>
        <d v="2019-07-24T10:50:00"/>
        <d v="2019-07-11T12:23:00"/>
        <d v="2019-07-25T12:39:00"/>
        <d v="2019-07-04T22:47:00"/>
        <d v="2019-07-10T16:08:00"/>
        <d v="2019-07-11T18:51:00"/>
        <d v="2019-07-31T19:09:00"/>
        <d v="2019-07-11T22:46:00"/>
        <d v="2019-07-14T20:07:00"/>
        <d v="2019-07-19T19:59:00"/>
        <d v="2019-07-27T20:04:00"/>
        <d v="2019-07-12T16:21:00"/>
        <d v="2019-07-06T08:55:00"/>
        <d v="2019-07-22T09:35:00"/>
        <d v="2019-07-15T23:06:00"/>
        <d v="2019-07-11T14:21:00"/>
        <d v="2019-07-21T17:08:00"/>
        <d v="2019-07-09T22:30:00"/>
        <d v="2019-07-24T13:58:00"/>
        <d v="2019-07-20T12:52:00"/>
        <d v="2019-07-03T03:14:00"/>
        <d v="2019-07-12T17:35:00"/>
        <d v="2019-07-10T16:23:00"/>
        <d v="2019-07-06T15:15:00"/>
        <d v="2019-07-04T14:34:00"/>
        <d v="2019-07-10T09:00:00"/>
        <d v="2019-07-07T16:41:00"/>
        <d v="2019-07-07T11:26:00"/>
        <d v="2019-07-02T14:46:00"/>
        <d v="2019-07-07T09:06:00"/>
        <d v="2019-07-02T20:50:00"/>
        <d v="2019-07-26T11:33:00"/>
        <d v="2019-07-31T05:14:00"/>
        <d v="2019-07-26T00:34:00"/>
        <d v="2019-07-02T18:06:00"/>
        <d v="2019-07-07T14:56:00"/>
        <d v="2019-07-30T06:57:00"/>
        <d v="2019-07-12T21:30:00"/>
        <d v="2019-07-04T22:48:00"/>
        <d v="2019-07-13T10:58:00"/>
        <d v="2019-07-20T11:33:00"/>
        <d v="2019-07-24T19:20:00"/>
        <d v="2019-07-12T09:16:00"/>
        <d v="2019-07-11T12:32:00"/>
        <d v="2019-07-22T19:52:00"/>
        <d v="2019-07-28T21:36:00"/>
        <d v="2019-07-11T09:06:00"/>
        <d v="2019-07-28T17:54:00"/>
        <d v="2019-07-21T10:19:00"/>
        <d v="2019-07-09T13:04:00"/>
        <d v="2019-07-17T16:44:00"/>
        <d v="2019-07-13T16:02:00"/>
        <d v="2019-07-28T05:44:00"/>
        <d v="2019-07-23T21:36:00"/>
        <d v="2019-07-12T06:32:00"/>
        <d v="2019-07-29T06:56:00"/>
        <d v="2019-07-10T00:23:00"/>
        <d v="2019-07-20T13:42:00"/>
        <d v="2019-07-22T13:33:00"/>
        <d v="2019-07-26T12:36:00"/>
        <d v="2019-07-24T21:48:00"/>
        <d v="2019-07-09T01:09:00"/>
        <d v="2019-07-04T23:38:00"/>
        <d v="2019-07-30T00:35:00"/>
        <d v="2019-07-12T12:14:00"/>
        <d v="2019-07-04T18:03:00"/>
        <d v="2019-07-21T14:18:00"/>
        <d v="2019-07-06T11:43:00"/>
        <d v="2019-07-15T18:45:00"/>
        <d v="2019-07-02T12:03:00"/>
        <d v="2019-07-29T22:59:00"/>
        <d v="2019-07-30T09:57:00"/>
        <d v="2019-07-04T16:48:00"/>
        <d v="2019-07-12T10:03:00"/>
        <d v="2019-07-09T14:12:00"/>
        <d v="2019-07-06T21:30:00"/>
        <d v="2019-07-11T16:57:00"/>
        <d v="2019-07-15T18:17:00"/>
        <d v="2019-07-09T18:24:00"/>
        <d v="2019-07-28T18:48:00"/>
        <d v="2019-07-05T13:21:00"/>
        <d v="2019-07-18T09:10:00"/>
        <d v="2019-07-06T18:08:00"/>
        <d v="2019-07-21T16:47:00"/>
        <d v="2019-07-13T13:55:00"/>
        <d v="2019-07-29T19:31:00"/>
        <d v="2019-07-16T17:12:00"/>
        <d v="2019-07-02T10:10:00"/>
        <d v="2019-07-05T17:20:00"/>
        <d v="2019-07-28T22:23:00"/>
        <d v="2019-07-02T14:54:00"/>
        <d v="2019-07-02T10:51:00"/>
        <d v="2019-07-12T19:44:00"/>
        <d v="2019-07-09T06:37:00"/>
        <d v="2019-07-16T17:13:00"/>
        <d v="2019-07-28T10:14:00"/>
        <d v="2019-07-09T10:42:00"/>
        <d v="2019-07-04T15:39:00"/>
        <d v="2019-07-27T16:38:00"/>
        <d v="2019-07-23T13:43:00"/>
        <d v="2019-07-24T03:52:00"/>
        <d v="2019-07-29T12:29:00"/>
        <d v="2019-07-06T22:05:00"/>
        <d v="2019-07-12T23:42:00"/>
        <d v="2019-07-09T13:21:00"/>
        <d v="2019-07-17T22:20:00"/>
        <d v="2019-07-19T20:07:00"/>
        <d v="2019-07-17T07:07:00"/>
        <d v="2019-07-01T11:09:00"/>
        <d v="2019-07-07T09:14:00"/>
        <d v="2019-07-05T12:54:00"/>
        <d v="2019-07-27T12:26:00"/>
        <d v="2019-07-25T16:36:00"/>
        <d v="2019-07-05T15:21:00"/>
        <d v="2019-07-15T11:04:00"/>
        <d v="2019-07-13T07:05:00"/>
        <d v="2019-07-01T12:48:00"/>
        <d v="2019-07-29T16:06:00"/>
        <d v="2019-07-08T00:26:00"/>
        <d v="2019-07-08T05:12:00"/>
        <d v="2019-07-16T12:00:00"/>
        <d v="2019-07-16T20:08:00"/>
        <d v="2019-07-11T14:45:00"/>
        <d v="2019-07-17T12:42:00"/>
        <d v="2019-07-22T02:41:00"/>
        <d v="2019-07-02T14:51:00"/>
        <d v="2019-07-10T13:38:00"/>
        <d v="2019-07-01T17:34:00"/>
        <d v="2019-07-18T13:40:00"/>
        <d v="2019-07-12T19:59:00"/>
        <d v="2019-07-12T17:22:00"/>
        <d v="2019-07-20T07:25:00"/>
        <d v="2019-07-27T16:50:00"/>
        <d v="2019-07-16T09:27:00"/>
        <d v="2019-07-26T22:20:00"/>
        <d v="2019-07-08T12:27:00"/>
        <d v="2019-07-04T18:23:00"/>
        <d v="2019-07-24T15:33:00"/>
        <d v="2019-07-24T14:43:00"/>
        <d v="2019-07-21T18:50:00"/>
        <d v="2019-07-05T18:00:00"/>
        <d v="2019-07-18T09:46:00"/>
        <d v="2019-07-18T21:32:00"/>
        <d v="2019-07-21T22:19:00"/>
        <d v="2019-07-20T15:59:00"/>
        <d v="2019-07-14T19:17:00"/>
        <d v="2019-07-25T00:37:00"/>
        <d v="2019-07-04T13:43:00"/>
        <d v="2019-07-29T19:10:00"/>
        <d v="2019-07-31T19:07:00"/>
        <d v="2019-07-17T09:36:00"/>
        <d v="2019-07-23T13:15:00"/>
        <d v="2019-07-17T23:36:00"/>
        <d v="2019-07-08T20:20:00"/>
        <d v="2019-07-28T01:43:00"/>
        <d v="2019-07-11T18:39:00"/>
        <d v="2019-07-08T12:42:00"/>
        <d v="2019-07-16T17:29:00"/>
        <d v="2019-07-01T11:06:00"/>
        <d v="2019-07-25T17:34:00"/>
        <d v="2019-07-01T14:08:00"/>
        <d v="2019-07-11T04:05:00"/>
        <d v="2019-07-20T05:34:00"/>
        <d v="2019-07-29T17:23:00"/>
        <d v="2019-07-06T21:19:00"/>
        <d v="2019-07-10T13:33:00"/>
        <d v="2019-07-21T05:54:00"/>
        <d v="2019-07-10T23:33:00"/>
        <d v="2019-07-18T20:49:00"/>
        <d v="2019-07-30T13:02:00"/>
        <d v="2019-07-25T14:12:00"/>
        <d v="2019-07-07T13:04:00"/>
        <d v="2019-07-19T04:17:00"/>
        <d v="2019-07-31T13:17:00"/>
        <d v="2019-07-10T21:33:00"/>
        <d v="2019-07-30T17:37:00"/>
        <d v="2019-07-15T20:19:00"/>
        <d v="2019-07-25T21:22:00"/>
        <d v="2019-07-03T17:11:00"/>
        <d v="2019-07-03T18:46:00"/>
        <d v="2019-07-16T06:44:00"/>
        <d v="2019-07-28T11:24:00"/>
        <d v="2019-07-13T15:54:00"/>
        <d v="2019-07-29T15:08:00"/>
        <d v="2019-07-22T19:51:00"/>
        <d v="2019-07-09T12:15:00"/>
        <d v="2019-07-14T11:56:00"/>
        <d v="2019-07-22T04:07:00"/>
        <d v="2019-07-01T06:55:00"/>
        <d v="2019-07-24T00:58:00"/>
        <d v="2019-07-30T20:49:00"/>
        <d v="2019-07-12T19:40:00"/>
        <d v="2019-07-05T15:52:00"/>
        <d v="2019-07-03T18:26:00"/>
        <d v="2019-07-03T19:55:00"/>
        <d v="2019-07-19T17:47:00"/>
        <d v="2019-07-05T19:43:00"/>
        <d v="2019-07-27T19:25:00"/>
        <d v="2019-07-08T16:09:00"/>
        <d v="2019-07-26T18:06:00"/>
        <d v="2019-07-28T19:05:00"/>
        <d v="2019-07-21T19:04:00"/>
        <d v="2019-07-27T11:53:00"/>
        <d v="2019-07-28T13:01:00"/>
        <d v="2019-07-12T21:28:00"/>
        <d v="2019-07-08T19:03:00"/>
        <d v="2019-07-22T20:48:00"/>
        <d v="2019-07-11T16:14:00"/>
        <d v="2019-07-04T17:43:00"/>
        <d v="2019-07-31T22:09:00"/>
        <d v="2019-07-17T19:55:00"/>
        <d v="2019-07-25T19:13:00"/>
        <d v="2019-07-15T12:03:00"/>
        <d v="2019-07-07T22:07:00"/>
        <d v="2019-07-03T11:50:00"/>
        <d v="2019-07-27T08:21:00"/>
        <d v="2019-07-07T13:53:00"/>
        <d v="2019-07-15T21:19:00"/>
        <d v="2019-07-05T18:59:00"/>
        <d v="2019-07-13T15:44:00"/>
        <d v="2019-07-02T13:39:00"/>
        <d v="2019-07-07T19:07:00"/>
        <d v="2019-07-02T17:56:00"/>
        <d v="2019-07-16T21:23:00"/>
        <d v="2019-07-05T19:14:00"/>
        <d v="2019-07-09T18:19:00"/>
        <d v="2019-07-12T07:45:00"/>
        <d v="2019-07-12T21:40:00"/>
        <d v="2019-07-06T18:36:00"/>
        <d v="2019-07-25T16:05:00"/>
        <d v="2019-07-23T10:45:00"/>
        <d v="2019-07-13T10:32:00"/>
        <d v="2019-07-30T14:37:00"/>
        <d v="2019-07-18T08:36:00"/>
        <d v="2019-07-31T11:53:00"/>
        <d v="2019-07-30T12:50:00"/>
        <d v="2019-07-19T08:51:00"/>
        <d v="2019-07-31T13:45:00"/>
        <d v="2019-07-15T23:19:00"/>
        <d v="2019-07-30T19:17:00"/>
        <d v="2019-07-09T20:27:00"/>
        <d v="2019-07-12T19:39:00"/>
        <d v="2019-07-18T22:33:00"/>
        <d v="2019-07-08T17:31:00"/>
        <d v="2019-07-21T07:18:00"/>
        <d v="2019-07-10T22:15:00"/>
        <d v="2019-07-08T21:34:00"/>
        <d v="2019-07-20T21:03:00"/>
        <d v="2019-07-04T20:35:00"/>
        <d v="2019-07-19T16:34:00"/>
        <d v="2019-07-04T17:33:00"/>
        <d v="2019-07-25T13:33:00"/>
        <d v="2019-07-14T11:31:00"/>
        <d v="2019-07-05T08:34:00"/>
        <d v="2019-07-05T23:46:00"/>
        <d v="2019-07-29T21:24:00"/>
        <d v="2019-07-25T14:54:00"/>
        <d v="2019-07-06T14:22:00"/>
        <d v="2019-07-06T01:03:00"/>
        <d v="2019-07-31T19:12:00"/>
        <d v="2019-07-31T13:22:00"/>
        <d v="2019-07-24T12:34:00"/>
        <d v="2019-07-19T12:15:00"/>
        <d v="2019-07-16T22:26:00"/>
        <d v="2019-07-16T11:48:00"/>
        <d v="2019-07-19T21:39:00"/>
        <d v="2019-07-26T13:25:00"/>
        <d v="2019-07-15T10:11:00"/>
        <d v="2019-07-22T19:59:00"/>
        <d v="2019-07-28T16:05:00"/>
        <d v="2019-07-27T11:20:00"/>
        <d v="2019-07-21T10:30:00"/>
        <d v="2019-07-22T15:30:00"/>
        <d v="2019-07-01T15:59:00"/>
        <d v="2019-07-10T18:35:00"/>
        <d v="2019-07-29T17:28:00"/>
        <d v="2019-07-31T17:05:00"/>
        <d v="2019-07-14T16:16:00"/>
        <d v="2019-07-16T14:46:00"/>
        <d v="2019-07-28T15:04:00"/>
        <d v="2019-07-05T16:11:00"/>
        <d v="2019-07-13T11:45:00"/>
        <d v="2019-07-23T11:03:00"/>
        <d v="2019-07-16T13:15:00"/>
        <d v="2019-07-26T21:59:00"/>
        <d v="2019-07-15T18:11:00"/>
        <d v="2019-07-08T22:56:00"/>
        <d v="2019-07-31T14:19:00"/>
        <d v="2019-07-18T13:43:00"/>
        <d v="2019-07-26T21:03:00"/>
        <d v="2019-07-03T10:59:00"/>
        <d v="2019-07-01T09:23:00"/>
        <d v="2019-07-24T00:38:00"/>
        <d v="2019-07-07T10:05:00"/>
        <d v="2019-07-28T16:39:00"/>
        <d v="2019-07-01T21:08:00"/>
        <d v="2019-07-18T13:54:00"/>
        <d v="2019-07-23T19:01:00"/>
        <d v="2019-07-23T14:40:00"/>
        <d v="2019-07-27T18:04:00"/>
        <d v="2019-07-13T20:49:00"/>
        <d v="2019-07-03T14:43:00"/>
        <d v="2019-07-18T19:58:00"/>
        <d v="2019-07-05T21:04:00"/>
        <d v="2019-07-30T16:35:00"/>
        <d v="2019-07-18T10:55:00"/>
        <d v="2019-07-31T16:42:00"/>
        <d v="2019-07-10T15:52:00"/>
        <d v="2019-07-16T21:07:00"/>
        <d v="2019-07-16T10:16:00"/>
        <d v="2019-07-17T20:18:00"/>
        <d v="2019-07-15T12:57:00"/>
        <d v="2019-07-24T07:27:00"/>
        <d v="2019-07-09T10:35:00"/>
        <d v="2019-07-06T11:05:00"/>
        <d v="2019-07-06T15:55:00"/>
        <d v="2019-07-25T20:04:00"/>
        <d v="2019-07-16T22:35:00"/>
        <d v="2019-07-27T20:10:00"/>
        <d v="2019-07-21T13:48:00"/>
        <d v="2019-07-15T19:54:00"/>
        <d v="2019-07-05T15:35:00"/>
        <d v="2019-07-31T22:29:00"/>
        <d v="2019-07-06T18:29:00"/>
        <d v="2019-07-06T11:58:00"/>
        <d v="2019-07-03T17:30:00"/>
        <d v="2019-07-19T04:00:00"/>
        <d v="2019-07-25T20:54:00"/>
        <d v="2019-07-09T08:51:00"/>
        <d v="2019-07-27T21:30:00"/>
        <d v="2019-07-17T18:22:00"/>
        <d v="2019-07-08T09:20:00"/>
        <d v="2019-07-16T19:43:00"/>
        <d v="2019-07-02T17:05:00"/>
        <d v="2019-07-07T13:00:00"/>
        <d v="2019-07-26T22:10:00"/>
        <d v="2019-07-05T12:27:00"/>
        <d v="2019-07-10T19:13:00"/>
        <d v="2019-07-01T11:14:00"/>
        <d v="2019-07-19T09:56:00"/>
        <d v="2019-07-31T12:36:00"/>
        <d v="2019-07-04T14:47:00"/>
        <d v="2019-07-15T18:22:00"/>
        <d v="2019-07-30T08:35:00"/>
        <d v="2019-07-02T15:54:00"/>
        <d v="2019-07-15T17:22:00"/>
        <d v="2019-07-05T18:13:00"/>
        <d v="2019-07-04T18:32:00"/>
        <d v="2019-07-18T19:35:00"/>
        <d v="2019-07-29T23:04:00"/>
        <d v="2019-07-21T10:58:00"/>
        <d v="2019-07-05T18:03:00"/>
        <d v="2019-07-11T14:22:00"/>
        <d v="2019-07-29T10:07:00"/>
        <d v="2019-07-09T16:43:00"/>
        <d v="2019-07-18T16:38:00"/>
        <d v="2019-07-17T18:48:00"/>
        <d v="2019-07-12T15:13:00"/>
        <d v="2019-07-03T16:27:00"/>
        <d v="2019-07-29T22:18:00"/>
        <d v="2019-07-06T07:57:00"/>
        <d v="2019-07-08T11:24:00"/>
        <d v="2019-07-08T12:45:00"/>
        <d v="2019-07-05T08:30:00"/>
        <d v="2019-07-16T18:38:00"/>
        <d v="2019-07-03T11:34:00"/>
        <d v="2019-07-04T00:26:00"/>
        <d v="2019-07-31T15:11:00"/>
        <d v="2019-07-06T15:52:00"/>
        <d v="2019-07-31T15:49:00"/>
        <d v="2019-07-29T08:43:00"/>
        <d v="2019-07-25T20:27:00"/>
        <d v="2019-07-27T07:37:00"/>
        <d v="2019-07-16T13:38:00"/>
        <d v="2019-07-02T20:02:00"/>
        <d v="2019-07-18T15:04:00"/>
        <d v="2019-07-13T13:12:00"/>
        <d v="2019-07-06T10:03:00"/>
        <d v="2019-07-08T13:46:00"/>
        <d v="2019-07-13T09:01:00"/>
        <d v="2019-07-14T12:45:00"/>
        <d v="2019-07-28T11:23:00"/>
        <d v="2019-07-15T11:51:00"/>
        <d v="2019-07-16T11:25:00"/>
        <d v="2019-07-07T22:26:00"/>
        <d v="2019-07-06T15:00:00"/>
        <d v="2019-07-03T17:59:00"/>
        <d v="2019-07-01T08:42:00"/>
        <d v="2019-07-06T23:07:00"/>
        <d v="2019-07-04T10:13:00"/>
        <d v="2019-07-12T19:42:00"/>
        <d v="2019-07-23T01:12:00"/>
        <d v="2019-07-03T16:04:00"/>
        <d v="2019-07-14T17:15:00"/>
        <d v="2019-07-28T18:44:00"/>
        <d v="2019-07-24T14:37:00"/>
        <d v="2019-07-02T15:37:00"/>
        <d v="2019-07-28T19:30:00"/>
        <d v="2019-07-03T11:55:00"/>
        <d v="2019-07-25T23:58:00"/>
        <d v="2019-07-08T22:53:00"/>
        <d v="2019-07-30T10:08:00"/>
        <d v="2019-07-19T22:20:00"/>
        <d v="2019-07-26T07:55:00"/>
        <d v="2019-07-17T19:41:00"/>
        <d v="2019-07-07T14:42:00"/>
        <d v="2019-07-27T14:10:00"/>
        <d v="2019-07-20T16:24:00"/>
        <d v="2019-07-08T15:19:00"/>
        <d v="2019-07-09T16:40:00"/>
        <d v="2019-07-09T09:27:00"/>
        <d v="2019-07-31T20:27:00"/>
        <d v="2019-07-15T07:54:00"/>
        <d v="2019-07-04T11:40:00"/>
        <d v="2019-07-31T12:27:00"/>
        <d v="2019-07-09T16:17:00"/>
        <d v="2019-07-15T10:09:00"/>
        <d v="2019-07-16T16:36:00"/>
        <d v="2019-07-08T12:08:00"/>
        <d v="2019-07-21T18:29:00"/>
        <d v="2019-07-19T21:41:00"/>
        <d v="2019-07-17T13:25:00"/>
        <d v="2019-07-05T18:19:00"/>
        <d v="2019-07-16T13:05:00"/>
        <d v="2019-07-24T12:09:00"/>
        <d v="2019-07-28T21:23:00"/>
        <d v="2019-07-28T09:50:00"/>
        <d v="2019-07-01T20:42:00"/>
        <d v="2019-07-29T09:50:00"/>
        <d v="2019-07-28T16:44:00"/>
        <d v="2019-07-13T18:16:00"/>
        <d v="2019-07-03T11:08:00"/>
        <d v="2019-07-15T18:24:00"/>
        <d v="2019-07-13T10:40:00"/>
        <d v="2019-07-19T22:40:00"/>
        <d v="2019-07-07T15:47:00"/>
        <d v="2019-07-09T01:22:00"/>
        <d v="2019-07-25T07:05:00"/>
        <d v="2019-07-20T17:43:00"/>
        <d v="2019-07-16T23:03:00"/>
        <d v="2019-07-04T00:22:00"/>
        <d v="2019-07-05T14:20:00"/>
        <d v="2019-07-14T17:35:00"/>
        <d v="2019-07-25T20:42:00"/>
        <d v="2019-07-18T11:58:00"/>
        <d v="2019-07-02T11:43:00"/>
        <d v="2019-08-01T00:20:00"/>
        <d v="2019-07-23T11:24:00"/>
        <d v="2019-07-26T14:27:00"/>
        <d v="2019-07-01T12:51:00"/>
        <d v="2019-07-02T16:03:00"/>
        <d v="2019-07-31T20:39:00"/>
        <d v="2019-07-08T20:04:00"/>
        <d v="2019-07-08T22:25:00"/>
        <d v="2019-07-18T22:54:00"/>
        <d v="2019-07-01T16:45:00"/>
        <d v="2019-07-18T01:22:00"/>
        <d v="2019-07-04T07:50:00"/>
        <d v="2019-07-08T22:08:00"/>
        <d v="2019-07-11T17:02:00"/>
        <d v="2019-07-15T16:05:00"/>
        <d v="2019-07-06T14:39:00"/>
        <d v="2019-07-11T19:31:00"/>
        <d v="2019-07-20T20:14:00"/>
        <d v="2019-07-23T22:01:00"/>
        <d v="2019-07-06T15:12:00"/>
        <d v="2019-07-15T18:32:00"/>
        <d v="2019-07-20T17:09:00"/>
        <d v="2019-07-31T14:18:00"/>
        <d v="2019-07-15T09:49:00"/>
        <d v="2019-07-31T10:49:00"/>
        <d v="2019-07-01T12:04:00"/>
        <d v="2019-07-03T13:09:00"/>
        <d v="2019-07-01T08:11:00"/>
        <d v="2019-07-21T10:38:00"/>
        <d v="2019-07-11T13:52:00"/>
        <d v="2019-07-10T07:53:00"/>
        <d v="2019-07-03T10:49:00"/>
        <d v="2019-07-31T17:16:00"/>
        <d v="2019-07-04T11:39:00"/>
        <d v="2019-07-20T07:22:00"/>
        <d v="2019-07-02T15:13:00"/>
        <d v="2019-07-10T19:29:00"/>
        <d v="2019-07-11T22:20:00"/>
        <d v="2019-07-11T16:59:00"/>
        <d v="2019-07-21T19:54:00"/>
        <d v="2019-07-29T09:19:00"/>
        <d v="2019-07-21T15:25:00"/>
        <d v="2019-07-02T11:51:00"/>
        <d v="2019-07-30T18:25:00"/>
        <d v="2019-07-17T11:30:00"/>
        <d v="2019-07-17T02:34:00"/>
        <d v="2019-07-18T08:45:00"/>
        <d v="2019-07-19T09:08:00"/>
        <d v="2019-07-29T12:35:00"/>
        <d v="2019-07-25T03:49:00"/>
        <d v="2019-07-04T22:34:00"/>
        <d v="2019-07-12T18:30:00"/>
        <d v="2019-07-22T14:46:00"/>
        <d v="2019-07-28T18:12:00"/>
        <d v="2019-07-21T14:35:00"/>
        <d v="2019-07-28T19:13:00"/>
        <d v="2019-07-09T15:21:00"/>
        <d v="2019-07-22T10:36:00"/>
        <d v="2019-07-01T15:40:00"/>
        <d v="2019-07-07T17:42:00"/>
        <d v="2019-07-15T09:54:00"/>
        <d v="2019-07-24T01:09:00"/>
        <d v="2019-07-09T14:36:00"/>
        <d v="2019-07-08T16:28:00"/>
        <d v="2019-07-24T20:23:00"/>
        <d v="2019-07-09T13:31:00"/>
        <d v="2019-07-14T05:59:00"/>
        <d v="2019-07-12T16:32:00"/>
        <d v="2019-07-30T19:03:00"/>
        <d v="2019-07-17T14:18:00"/>
        <d v="2019-07-06T19:12:00"/>
        <d v="2019-07-13T00:50:00"/>
        <d v="2019-07-31T20:01:00"/>
        <d v="2019-07-26T21:42:00"/>
        <d v="2019-07-06T09:19:00"/>
        <d v="2019-07-03T19:22:00"/>
        <d v="2019-07-21T10:42:00"/>
        <d v="2019-07-12T19:38:00"/>
        <d v="2019-07-18T23:40:00"/>
        <d v="2019-07-08T12:03:00"/>
        <d v="2019-07-20T12:43:00"/>
        <d v="2019-07-25T11:18:00"/>
        <d v="2019-07-22T18:57:00"/>
        <d v="2019-07-12T11:39:00"/>
        <d v="2019-07-28T22:56:00"/>
        <d v="2019-07-01T09:37:00"/>
        <d v="2019-07-21T12:28:00"/>
        <d v="2019-07-01T23:40:00"/>
        <d v="2019-07-07T19:41:00"/>
        <d v="2019-07-29T13:25:00"/>
        <d v="2019-07-11T10:02:00"/>
        <d v="2019-07-28T20:24:00"/>
        <d v="2019-07-06T12:03:00"/>
        <d v="2019-07-06T16:58:00"/>
        <d v="2019-07-24T10:06:00"/>
        <d v="2019-07-25T21:16:00"/>
        <d v="2019-07-10T11:23:00"/>
        <d v="2019-07-10T18:47:00"/>
        <d v="2019-07-08T19:48:00"/>
        <d v="2019-07-04T18:05:00"/>
        <d v="2019-07-14T22:58:00"/>
        <d v="2019-07-04T03:04:00"/>
        <d v="2019-07-15T20:53:00"/>
        <d v="2019-07-10T16:18:00"/>
        <d v="2019-07-09T05:56:00"/>
        <d v="2019-07-05T15:38:00"/>
        <d v="2019-07-26T15:43:00"/>
        <d v="2019-07-13T15:12:00"/>
        <d v="2019-07-08T12:37:00"/>
        <d v="2019-07-27T12:33:00"/>
        <d v="2019-07-22T14:18:00"/>
        <d v="2019-07-07T21:44:00"/>
        <d v="2019-07-15T04:14:00"/>
        <d v="2019-07-08T13:27:00"/>
        <d v="2019-07-26T11:52:00"/>
        <d v="2019-07-28T17:37:00"/>
        <d v="2019-07-20T15:25:00"/>
        <d v="2019-07-17T09:10:00"/>
        <d v="2019-07-15T13:03:00"/>
        <d v="2019-07-26T10:44:00"/>
        <d v="2019-07-01T20:52:00"/>
        <d v="2019-07-06T21:17:00"/>
        <d v="2019-07-30T18:07:00"/>
        <d v="2019-07-31T11:44:00"/>
        <d v="2019-07-31T13:27:00"/>
        <d v="2019-07-18T04:34:00"/>
        <d v="2019-07-14T23:51:00"/>
        <d v="2019-07-09T15:20:00"/>
        <d v="2019-07-07T09:36:00"/>
        <d v="2019-07-27T14:09:00"/>
        <d v="2019-07-19T19:34:00"/>
        <d v="2019-07-30T07:18:00"/>
        <d v="2019-07-11T19:41:00"/>
        <d v="2019-07-20T17:26:00"/>
        <d v="2019-07-10T11:56:00"/>
        <d v="2019-07-01T11:23:00"/>
        <d v="2019-07-25T12:00:00"/>
        <d v="2019-07-04T17:35:00"/>
        <d v="2019-07-30T18:21:00"/>
        <d v="2019-07-16T08:28:00"/>
        <d v="2019-07-09T20:51:00"/>
        <d v="2019-07-05T22:23:00"/>
        <d v="2019-07-25T12:36:00"/>
        <d v="2019-07-15T15:00:00"/>
        <d v="2019-07-11T10:00:00"/>
        <d v="2019-07-04T11:59:00"/>
        <d v="2019-07-30T14:39:00"/>
        <d v="2019-07-28T09:38:00"/>
        <d v="2019-07-01T14:52:00"/>
        <d v="2019-07-03T22:21:00"/>
        <d v="2019-07-21T07:26:00"/>
        <d v="2019-07-27T23:00:00"/>
        <d v="2019-07-31T12:14:00"/>
        <d v="2019-07-21T15:57:00"/>
        <d v="2019-07-28T16:40:00"/>
        <d v="2019-07-19T15:18:00"/>
        <d v="2019-07-10T19:50:00"/>
        <d v="2019-07-28T18:18:00"/>
        <d v="2019-07-28T15:34:00"/>
        <d v="2019-07-08T00:56:00"/>
        <d v="2019-07-07T13:46:00"/>
        <d v="2019-07-16T15:43:00"/>
        <d v="2019-07-06T12:41:00"/>
        <d v="2019-07-06T21:34:00"/>
        <d v="2019-07-28T14:22:00"/>
        <d v="2019-07-27T20:24:00"/>
        <d v="2019-07-23T12:04:00"/>
        <d v="2019-07-24T18:12:00"/>
        <d v="2019-07-29T15:06:00"/>
        <d v="2019-07-20T10:37:00"/>
        <d v="2019-07-04T07:38:00"/>
        <d v="2019-07-02T18:38:00"/>
        <d v="2019-07-21T22:27:00"/>
        <d v="2019-07-11T14:01:00"/>
        <d v="2019-07-30T19:32:00"/>
        <d v="2019-07-02T20:12:00"/>
        <d v="2019-07-01T17:21:00"/>
        <d v="2019-07-19T19:21:00"/>
        <d v="2019-07-17T09:01:00"/>
        <d v="2019-07-11T19:20:00"/>
        <d v="2019-07-30T15:37:00"/>
        <d v="2019-07-18T16:58:00"/>
        <d v="2019-07-20T21:00:00"/>
        <d v="2019-07-25T13:24:00"/>
        <d v="2019-07-17T22:50:00"/>
        <d v="2019-07-13T17:10:00"/>
        <d v="2019-07-30T14:33:00"/>
        <d v="2019-07-02T18:22:00"/>
        <d v="2019-07-20T22:04:00"/>
        <d v="2019-07-15T11:55:00"/>
        <d v="2019-07-12T16:58:00"/>
        <d v="2019-07-04T11:22:00"/>
        <d v="2019-07-26T23:54:00"/>
        <d v="2019-07-17T17:41:00"/>
        <d v="2019-07-07T20:34:00"/>
        <d v="2019-07-07T12:59:00"/>
        <d v="2019-07-16T15:54:00"/>
        <d v="2019-07-21T00:48:00"/>
        <d v="2019-07-12T19:18:00"/>
        <d v="2019-07-04T19:29:00"/>
        <d v="2019-07-28T16:47:00"/>
        <d v="2019-07-22T22:34:00"/>
        <d v="2019-07-18T19:49:00"/>
        <d v="2019-07-05T22:51:00"/>
        <d v="2019-07-20T10:52:00"/>
        <d v="2019-07-17T19:19:00"/>
        <d v="2019-07-11T18:42:00"/>
        <d v="2019-07-23T11:33:00"/>
        <d v="2019-07-21T13:08:00"/>
        <d v="2019-07-22T16:32:00"/>
        <d v="2019-07-08T09:32:00"/>
        <d v="2019-07-17T08:30:00"/>
        <d v="2019-07-17T10:19:00"/>
        <d v="2019-07-28T13:47:00"/>
        <d v="2019-07-12T21:27:00"/>
        <d v="2019-07-13T16:54:00"/>
        <d v="2019-07-24T10:01:00"/>
        <d v="2019-07-23T11:20:00"/>
        <d v="2019-07-10T10:10:00"/>
        <d v="2019-07-14T08:59:00"/>
        <d v="2019-07-20T12:54:00"/>
        <d v="2019-07-05T13:30:00"/>
        <d v="2019-07-10T21:03:00"/>
        <d v="2019-07-08T08:58:00"/>
        <d v="2019-07-26T19:26:00"/>
        <d v="2019-07-01T17:09:00"/>
        <d v="2019-07-01T21:29:00"/>
        <d v="2019-07-15T21:57:00"/>
        <d v="2019-07-29T17:40:00"/>
        <d v="2019-07-16T22:23:00"/>
        <d v="2019-07-11T03:55:00"/>
        <d v="2019-07-29T13:34:00"/>
        <d v="2019-07-16T09:47:00"/>
        <d v="2019-07-17T14:07:00"/>
        <d v="2019-07-22T19:28:00"/>
        <d v="2019-07-10T20:39:00"/>
        <d v="2019-07-01T19:11:00"/>
        <d v="2019-07-31T21:36:00"/>
        <d v="2019-07-27T23:02:00"/>
        <d v="2019-07-17T12:43:00"/>
        <d v="2019-07-29T11:41:00"/>
        <d v="2019-07-21T11:36:00"/>
        <d v="2019-07-02T20:23:00"/>
        <d v="2019-07-24T19:44:00"/>
        <d v="2019-07-16T04:56:00"/>
        <d v="2019-07-08T00:06:00"/>
        <d v="2019-07-28T12:41:00"/>
        <d v="2019-07-10T12:58:00"/>
        <d v="2019-07-08T09:08:00"/>
        <d v="2019-07-25T05:56:00"/>
        <d v="2019-07-27T15:01:00"/>
        <d v="2019-07-26T22:43:00"/>
        <d v="2019-07-22T18:12:00"/>
        <d v="2019-07-29T20:00:00"/>
        <d v="2019-07-20T07:12:00"/>
        <d v="2019-07-21T20:34:00"/>
        <d v="2019-07-02T21:39:00"/>
        <d v="2019-07-04T19:27:00"/>
        <d v="2019-07-17T20:00:00"/>
        <d v="2019-07-11T20:06:00"/>
        <d v="2019-07-11T08:50:00"/>
        <d v="2019-07-03T09:28:00"/>
        <d v="2019-07-22T18:31:00"/>
        <d v="2019-07-08T15:42:00"/>
        <d v="2019-07-24T08:06:00"/>
        <d v="2019-07-05T20:52:00"/>
        <d v="2019-07-24T08:11:00"/>
        <d v="2019-07-08T10:01:00"/>
        <d v="2019-07-14T15:26:00"/>
        <d v="2019-07-13T17:01:00"/>
        <d v="2019-07-14T17:13:00"/>
        <d v="2019-07-28T21:39:00"/>
        <d v="2019-07-11T18:15:00"/>
        <d v="2019-07-16T09:46:00"/>
        <d v="2019-07-25T10:37:00"/>
        <d v="2019-07-06T16:22:00"/>
        <d v="2019-07-10T15:18:00"/>
        <d v="2019-07-30T12:22:00"/>
        <d v="2019-07-10T18:43:00"/>
        <d v="2019-07-29T11:18:00"/>
        <d v="2019-07-14T21:58:00"/>
        <d v="2019-07-23T21:16:00"/>
        <d v="2019-07-28T13:54:00"/>
        <d v="2019-07-16T22:14:00"/>
        <d v="2019-07-01T08:07:00"/>
        <d v="2019-07-07T11:32:00"/>
        <d v="2019-07-16T14:00:00"/>
        <d v="2019-07-28T09:01:00"/>
        <d v="2019-07-08T16:59:00"/>
        <d v="2019-07-26T06:30:00"/>
        <d v="2019-07-07T15:59:00"/>
        <d v="2019-07-10T22:31:00"/>
        <d v="2019-07-09T20:50:00"/>
        <d v="2019-07-19T09:39:00"/>
        <d v="2019-07-22T12:43:00"/>
        <d v="2019-07-20T12:19:00"/>
        <d v="2019-07-30T06:15:00"/>
        <d v="2019-07-06T20:42:00"/>
        <d v="2019-07-03T18:19:00"/>
        <d v="2019-07-07T03:55:00"/>
        <d v="2019-07-06T17:12:00"/>
        <d v="2019-07-11T00:39:00"/>
        <d v="2019-07-04T10:45:00"/>
        <d v="2019-07-25T21:29:00"/>
        <d v="2019-07-14T20:44:00"/>
        <d v="2019-07-12T14:47:00"/>
        <d v="2019-07-07T20:09:00"/>
        <d v="2019-07-14T19:02:00"/>
        <d v="2019-07-03T09:48:00"/>
        <d v="2019-07-10T14:39:00"/>
        <d v="2019-07-03T15:16:00"/>
        <d v="2019-07-07T18:38:00"/>
        <d v="2019-07-30T04:58:00"/>
        <d v="2019-07-18T19:28:00"/>
        <d v="2019-07-14T20:10:00"/>
        <d v="2019-07-24T10:30:00"/>
        <d v="2019-07-09T07:59:00"/>
        <d v="2019-07-05T13:04:00"/>
        <d v="2019-07-14T05:13:00"/>
        <d v="2019-07-03T10:41:00"/>
        <d v="2019-07-24T19:43:00"/>
        <d v="2019-07-17T23:12:00"/>
        <d v="2019-07-08T12:43:00"/>
        <d v="2019-07-21T15:10:00"/>
        <d v="2019-07-09T00:04:00"/>
        <d v="2019-07-31T21:45:00"/>
        <d v="2019-07-16T11:08:00"/>
        <d v="2019-07-31T09:54:00"/>
        <d v="2019-07-13T21:48:00"/>
        <d v="2019-07-14T08:14:00"/>
        <d v="2019-07-26T19:35:00"/>
        <d v="2019-07-01T14:42:00"/>
        <d v="2019-07-20T17:40:00"/>
        <d v="2019-07-24T18:23:00"/>
        <d v="2019-07-12T19:16:00"/>
        <d v="2019-07-02T16:24:00"/>
        <d v="2019-07-03T20:52:00"/>
        <d v="2019-07-27T20:02:00"/>
        <d v="2019-07-11T13:18:00"/>
        <d v="2019-07-18T00:02:00"/>
        <d v="2019-07-29T17:18:00"/>
        <d v="2019-07-27T14:52:00"/>
        <d v="2019-07-02T12:09:00"/>
        <d v="2019-07-24T18:40:00"/>
        <d v="2019-07-05T21:18:00"/>
        <d v="2019-07-17T14:24:00"/>
        <d v="2019-07-27T17:49:00"/>
        <d v="2019-07-26T02:05:00"/>
        <d v="2019-07-05T13:29:00"/>
        <d v="2019-07-02T10:40:00"/>
        <d v="2019-07-24T11:42:00"/>
        <d v="2019-07-12T20:07:00"/>
        <d v="2019-07-15T19:45:00"/>
        <d v="2019-07-28T12:17:00"/>
        <d v="2019-07-13T09:45:00"/>
        <d v="2019-07-22T15:45:00"/>
        <d v="2019-08-01T00:11:00"/>
        <d v="2019-07-24T02:23:00"/>
        <d v="2019-07-09T21:07:00"/>
        <d v="2019-07-03T00:33:00"/>
        <d v="2019-07-23T13:50:00"/>
        <d v="2019-07-09T22:12:00"/>
        <d v="2019-07-22T22:33:00"/>
        <d v="2019-07-10T09:30:00"/>
        <d v="2019-07-30T12:44:00"/>
        <d v="2019-07-29T09:18:00"/>
        <d v="2019-07-13T23:37:00"/>
        <d v="2019-07-26T12:06:00"/>
        <d v="2019-07-03T17:37:00"/>
        <d v="2019-07-25T13:57:00"/>
        <d v="2019-07-11T13:24:00"/>
        <d v="2019-07-10T12:17:00"/>
        <d v="2019-07-19T11:22:00"/>
        <d v="2019-07-16T13:00:00"/>
        <d v="2019-07-19T16:58:00"/>
        <d v="2019-07-15T16:54:00"/>
        <d v="2019-07-21T23:01:00"/>
        <d v="2019-07-18T07:03:00"/>
        <d v="2019-07-06T20:09:00"/>
        <d v="2019-07-13T21:25:00"/>
        <d v="2019-07-30T19:02:00"/>
        <d v="2019-07-26T11:16:00"/>
        <d v="2019-07-16T23:09:00"/>
        <d v="2019-07-05T00:27:00"/>
        <d v="2019-07-14T23:26:00"/>
        <d v="2019-07-11T01:54:00"/>
        <d v="2019-07-10T15:20:00"/>
        <d v="2019-07-26T14:35:00"/>
        <d v="2019-07-17T11:31:00"/>
        <d v="2019-07-22T16:55:00"/>
        <d v="2019-07-17T11:19:00"/>
        <d v="2019-07-18T20:59:00"/>
        <d v="2019-07-29T11:17:00"/>
        <d v="2019-07-26T19:29:00"/>
        <d v="2019-07-11T23:46:00"/>
        <d v="2019-07-30T08:42:00"/>
        <d v="2019-07-14T17:22:00"/>
        <d v="2019-07-08T09:52:00"/>
        <d v="2019-07-16T21:11:00"/>
        <d v="2019-07-11T18:18:00"/>
        <d v="2019-07-26T18:09:00"/>
        <d v="2019-07-18T22:37:00"/>
        <d v="2019-07-25T16:59:00"/>
        <d v="2019-07-30T10:33:00"/>
        <d v="2019-07-24T11:38:00"/>
        <d v="2019-07-30T21:23:00"/>
        <d v="2019-07-23T13:46:00"/>
        <d v="2019-07-31T19:02:00"/>
        <d v="2019-07-31T20:42:00"/>
        <d v="2019-07-20T11:44:00"/>
        <d v="2019-07-04T14:51:00"/>
        <d v="2019-07-13T15:07:00"/>
        <d v="2019-07-25T13:36:00"/>
        <d v="2019-07-09T01:47:00"/>
        <d v="2019-07-01T08:21:00"/>
        <d v="2019-07-04T13:01:00"/>
        <d v="2019-07-07T22:24:00"/>
        <d v="2019-07-02T22:46:00"/>
        <d v="2019-07-13T10:46:00"/>
        <d v="2019-07-27T11:18:00"/>
        <d v="2019-07-15T15:08:00"/>
        <d v="2019-07-11T12:02:00"/>
        <d v="2019-07-13T23:07:00"/>
        <d v="2019-07-31T07:12:00"/>
        <d v="2019-07-14T16:05:00"/>
        <d v="2019-07-21T15:26:00"/>
        <d v="2019-07-12T08:26:00"/>
        <d v="2019-07-11T16:06:00"/>
        <d v="2019-07-17T19:18:00"/>
        <d v="2019-07-22T23:11:00"/>
        <d v="2019-07-29T00:43:00"/>
        <d v="2019-07-17T13:32:00"/>
        <d v="2019-07-07T18:02:00"/>
        <d v="2019-07-31T20:32:00"/>
        <d v="2019-07-03T15:40:00"/>
        <d v="2019-07-22T22:37:00"/>
        <d v="2019-07-15T12:22:00"/>
        <d v="2019-07-17T07:53:00"/>
        <d v="2019-07-15T19:34:00"/>
        <d v="2019-07-31T20:28:00"/>
        <d v="2019-07-21T15:48:00"/>
        <d v="2019-07-27T15:28:00"/>
        <d v="2019-07-08T17:15:00"/>
        <d v="2019-07-02T17:17:00"/>
        <d v="2019-07-06T12:06:00"/>
        <d v="2019-07-05T16:40:00"/>
        <d v="2019-07-31T19:55:00"/>
        <d v="2019-07-05T23:14:00"/>
        <d v="2019-07-04T19:37:00"/>
        <d v="2019-07-30T10:38:00"/>
        <d v="2019-07-24T07:08:00"/>
        <d v="2019-07-13T12:31:00"/>
        <d v="2019-07-28T18:01:00"/>
        <d v="2019-07-26T14:03:00"/>
        <d v="2019-07-02T21:31:00"/>
        <d v="2019-07-10T16:29:00"/>
        <d v="2019-07-18T15:15:00"/>
        <d v="2019-07-16T18:25:00"/>
        <d v="2019-07-18T11:51:00"/>
        <d v="2019-07-16T22:17:00"/>
        <d v="2019-07-20T15:13:00"/>
        <d v="2019-07-22T15:21:00"/>
        <d v="2019-07-29T21:46:00"/>
        <d v="2019-07-30T22:58:00"/>
        <d v="2019-07-08T15:09:00"/>
        <d v="2019-07-07T19:35:00"/>
        <d v="2019-07-05T19:31:00"/>
        <d v="2019-07-15T17:23:00"/>
        <d v="2019-07-14T12:53:00"/>
        <d v="2019-07-18T20:35:00"/>
        <d v="2019-07-26T10:48:00"/>
        <d v="2019-07-07T08:33:00"/>
        <d v="2019-07-17T16:36:00"/>
        <d v="2019-07-07T13:14:00"/>
        <d v="2019-07-04T20:39:00"/>
        <d v="2019-07-24T19:32:00"/>
        <d v="2019-07-29T10:01:00"/>
        <d v="2019-07-20T00:16:00"/>
        <d v="2019-07-16T23:55:00"/>
        <d v="2019-07-18T11:16:00"/>
        <d v="2019-07-30T10:02:00"/>
        <d v="2019-07-01T14:39:00"/>
        <d v="2019-07-10T21:08:00"/>
        <d v="2019-07-08T16:47:00"/>
        <d v="2019-07-17T08:21:00"/>
        <d v="2019-07-13T12:32:00"/>
        <d v="2019-07-10T21:35:00"/>
        <d v="2019-07-28T10:59:00"/>
        <d v="2019-07-19T10:40:00"/>
        <d v="2019-07-18T12:42:00"/>
        <d v="2019-07-06T14:31:00"/>
        <d v="2019-07-25T23:53:00"/>
        <d v="2019-07-15T10:41:00"/>
        <d v="2019-07-06T18:59:00"/>
        <d v="2019-07-13T12:09:00"/>
        <d v="2019-07-18T20:43:00"/>
        <d v="2019-07-22T21:49:00"/>
        <d v="2019-07-10T10:03:00"/>
        <d v="2019-07-04T11:18:00"/>
        <d v="2019-07-19T13:20:00"/>
        <d v="2019-07-26T21:28:00"/>
        <d v="2019-07-06T19:48:00"/>
        <d v="2019-07-21T07:37:00"/>
        <d v="2019-07-27T14:43:00"/>
        <d v="2019-07-15T23:05:00"/>
        <d v="2019-07-07T11:38:00"/>
        <d v="2019-07-07T13:28:00"/>
        <d v="2019-07-03T10:44:00"/>
        <d v="2019-07-05T12:34:00"/>
        <d v="2019-07-10T12:03:00"/>
        <d v="2019-07-21T13:06:00"/>
        <d v="2019-07-11T17:33:00"/>
        <d v="2019-07-24T20:21:00"/>
        <d v="2019-07-23T07:04:00"/>
        <d v="2019-07-09T12:58:00"/>
        <d v="2019-07-31T09:02:00"/>
        <d v="2019-07-20T06:57:00"/>
        <d v="2019-07-02T23:33:00"/>
        <d v="2019-07-24T14:46:00"/>
        <d v="2019-07-28T19:02:00"/>
        <d v="2019-07-04T16:17:00"/>
        <d v="2019-07-09T21:51:00"/>
        <d v="2019-07-01T17:58:00"/>
        <d v="2019-07-12T14:46:00"/>
        <d v="2019-07-29T22:32:00"/>
        <d v="2019-07-27T19:39:00"/>
        <d v="2019-07-05T08:27:00"/>
        <d v="2019-07-15T19:48:00"/>
        <d v="2019-07-07T06:54:00"/>
        <d v="2019-07-05T00:36:00"/>
        <d v="2019-07-12T19:43:00"/>
        <d v="2019-07-07T22:32:00"/>
        <d v="2019-07-10T15:31:00"/>
        <d v="2019-07-04T17:53:00"/>
        <d v="2019-07-30T11:22:00"/>
        <d v="2019-07-12T10:37:00"/>
        <d v="2019-07-03T17:41:00"/>
        <d v="2019-07-25T08:19:00"/>
        <d v="2019-07-17T21:01:00"/>
        <d v="2019-07-21T00:38:00"/>
        <d v="2019-07-30T23:16:00"/>
        <d v="2019-07-22T16:26:00"/>
        <d v="2019-08-01T00:33:00"/>
        <d v="2019-07-19T09:23:00"/>
        <d v="2019-07-18T20:11:00"/>
        <d v="2019-07-17T09:16:00"/>
        <d v="2019-07-05T13:34:00"/>
        <d v="2019-07-19T09:20:00"/>
        <d v="2019-07-20T12:28:00"/>
        <d v="2019-07-26T14:37:00"/>
        <d v="2019-07-05T12:36:00"/>
        <d v="2019-07-28T15:48:00"/>
        <d v="2019-07-12T21:29:00"/>
        <d v="2019-07-30T19:37:00"/>
        <d v="2019-07-13T18:35:00"/>
        <d v="2019-07-26T12:21:00"/>
        <d v="2019-07-03T21:49:00"/>
        <d v="2019-07-24T18:18:00"/>
        <d v="2019-07-06T07:37:00"/>
        <d v="2019-07-24T12:52:00"/>
        <d v="2019-07-30T22:05:00"/>
        <d v="2019-07-15T00:59:00"/>
        <d v="2019-07-30T07:33:00"/>
        <d v="2019-07-28T21:58:00"/>
        <d v="2019-07-14T21:04:00"/>
        <d v="2019-07-25T13:59:00"/>
        <d v="2019-07-11T07:20:00"/>
        <d v="2019-07-20T18:12:00"/>
        <d v="2019-07-26T12:19:00"/>
        <d v="2019-07-16T17:26:00"/>
        <d v="2019-07-15T21:37:00"/>
        <d v="2019-07-09T18:56:00"/>
        <d v="2019-07-12T13:37:00"/>
        <d v="2019-07-31T20:06:00"/>
        <d v="2019-07-22T20:21:00"/>
        <d v="2019-07-27T20:39:00"/>
        <d v="2019-07-12T20:25:00"/>
        <d v="2019-07-16T07:37:00"/>
        <d v="2019-07-13T18:18:00"/>
        <d v="2019-07-29T15:55:00"/>
        <d v="2019-07-13T10:20:00"/>
        <d v="2019-07-23T18:39:00"/>
        <d v="2019-07-19T17:35:00"/>
        <d v="2019-07-19T16:18:00"/>
        <d v="2019-07-08T00:07:00"/>
        <d v="2019-07-10T23:43:00"/>
        <d v="2019-07-31T19:58:00"/>
        <d v="2019-07-08T09:41:00"/>
        <d v="2019-07-05T11:05:00"/>
        <d v="2019-07-12T00:47:00"/>
        <d v="2019-07-18T16:48:00"/>
        <d v="2019-07-17T12:18:00"/>
        <d v="2019-07-29T15:11:00"/>
        <d v="2019-07-16T14:21:00"/>
        <d v="2019-07-18T08:35:00"/>
        <d v="2019-07-21T21:35:00"/>
        <d v="2019-07-25T21:03:00"/>
        <d v="2019-07-03T20:00:00"/>
        <d v="2019-07-13T16:36:00"/>
        <d v="2019-07-13T14:01:00"/>
        <d v="2019-07-01T21:04:00"/>
        <d v="2019-07-27T22:02:00"/>
        <d v="2019-07-26T18:38:00"/>
        <d v="2019-07-25T16:41:00"/>
        <d v="2019-07-13T06:58:00"/>
        <d v="2019-07-21T15:40:00"/>
        <d v="2019-07-19T07:47:00"/>
        <d v="2019-07-26T18:40:00"/>
        <d v="2019-07-28T14:48:00"/>
        <d v="2019-07-12T13:21:00"/>
        <d v="2019-07-07T19:01:00"/>
        <d v="2019-07-20T07:34:00"/>
        <d v="2019-07-04T14:45:00"/>
        <d v="2019-07-13T09:02:00"/>
        <d v="2019-07-05T13:05:00"/>
        <d v="2019-07-11T09:21:00"/>
        <d v="2019-07-15T23:44:00"/>
        <d v="2019-07-02T07:56:00"/>
        <d v="2019-07-02T13:29:00"/>
        <d v="2019-07-15T07:37:00"/>
        <d v="2019-07-06T07:16:00"/>
        <d v="2019-07-21T12:14:00"/>
        <d v="2019-07-05T15:03:00"/>
        <d v="2019-07-22T22:06:00"/>
        <d v="2019-07-05T18:37:00"/>
        <d v="2019-07-02T14:50:00"/>
        <d v="2019-07-01T22:42:00"/>
        <d v="2019-07-26T17:26:00"/>
        <d v="2019-07-17T07:58:00"/>
        <d v="2019-07-26T18:10:00"/>
        <d v="2019-07-25T16:47:00"/>
        <d v="2019-07-19T13:40:00"/>
        <d v="2019-07-24T23:17:00"/>
        <d v="2019-07-06T10:45:00"/>
        <d v="2019-07-06T12:00:00"/>
        <d v="2019-07-19T15:51:00"/>
        <d v="2019-07-29T14:47:00"/>
        <d v="2019-07-15T19:46:00"/>
        <d v="2019-07-10T14:05:00"/>
        <d v="2019-07-27T16:55:00"/>
        <d v="2019-07-24T18:01:00"/>
        <d v="2019-07-01T10:31:00"/>
        <d v="2019-07-05T06:41:00"/>
        <d v="2019-07-27T20:49:00"/>
        <d v="2019-07-24T14:02:00"/>
        <d v="2019-07-04T21:05:00"/>
        <d v="2019-07-16T20:30:00"/>
        <d v="2019-07-11T00:19:00"/>
        <d v="2019-07-28T11:10:00"/>
        <d v="2019-07-06T11:26:00"/>
        <d v="2019-07-18T14:08:00"/>
        <d v="2019-07-09T15:32:00"/>
        <d v="2019-07-27T13:15:00"/>
        <d v="2019-07-19T13:52:00"/>
        <d v="2019-07-03T19:14:00"/>
        <d v="2019-07-23T05:46:00"/>
        <d v="2019-07-01T22:11:00"/>
        <d v="2019-07-16T09:07:00"/>
        <d v="2019-07-10T11:38:00"/>
        <d v="2019-07-08T18:36:00"/>
        <d v="2019-07-09T20:35:00"/>
        <d v="2019-07-02T08:19:00"/>
        <d v="2019-07-16T09:33:00"/>
        <d v="2019-07-21T19:53:00"/>
        <d v="2019-07-27T20:58:00"/>
        <d v="2019-07-29T17:41:00"/>
        <d v="2019-07-02T20:14:00"/>
        <d v="2019-07-26T06:00:00"/>
        <d v="2019-07-13T10:52:00"/>
        <d v="2019-07-31T14:37:00"/>
        <d v="2019-07-23T07:50:00"/>
        <d v="2019-07-30T15:07:00"/>
        <d v="2019-07-29T07:05:00"/>
        <d v="2019-07-04T09:01:00"/>
        <d v="2019-07-11T17:43:00"/>
        <d v="2019-07-10T20:15:00"/>
        <d v="2019-07-04T11:56:00"/>
        <d v="2019-07-22T18:30:00"/>
        <d v="2019-07-15T19:04:00"/>
        <d v="2019-07-17T19:22:00"/>
        <d v="2019-07-09T19:24:00"/>
        <d v="2019-07-15T14:41:00"/>
        <d v="2019-07-26T10:02:00"/>
        <d v="2019-07-10T21:28:00"/>
        <d v="2019-07-24T12:56:00"/>
        <d v="2019-07-01T21:20:00"/>
        <d v="2019-07-08T01:33:00"/>
        <d v="2019-07-24T16:12:00"/>
        <d v="2019-07-18T16:16:00"/>
        <d v="2019-07-10T09:16:00"/>
        <d v="2019-07-06T08:51:00"/>
        <d v="2019-07-08T11:11:00"/>
        <d v="2019-07-28T07:33:00"/>
        <d v="2019-07-06T09:43:00"/>
        <d v="2019-07-05T10:15:00"/>
        <d v="2019-07-29T17:38:00"/>
        <d v="2019-07-04T20:22:00"/>
        <d v="2019-07-21T17:45:00"/>
        <d v="2019-07-19T17:34:00"/>
        <d v="2019-07-01T21:05:00"/>
        <d v="2019-07-29T11:47:00"/>
        <d v="2019-07-30T02:38:00"/>
        <d v="2019-07-31T20:21:00"/>
        <d v="2019-07-08T21:39:00"/>
        <d v="2019-07-24T23:57:00"/>
        <d v="2019-07-29T19:58:00"/>
        <d v="2019-07-25T15:58:00"/>
        <d v="2019-07-12T22:27:00"/>
        <d v="2019-07-04T15:43:00"/>
        <d v="2019-07-18T08:23:00"/>
        <d v="2019-07-22T14:08:00"/>
        <d v="2019-07-31T00:22:00"/>
        <d v="2019-07-23T12:36:00"/>
        <d v="2019-07-28T00:12:00"/>
        <d v="2019-07-08T17:27:00"/>
        <d v="2019-07-04T10:09:00"/>
        <d v="2019-07-27T15:56:00"/>
        <d v="2019-07-05T13:12:00"/>
        <d v="2019-07-15T12:01:00"/>
        <d v="2019-07-19T19:54:00"/>
        <d v="2019-07-21T13:36:00"/>
        <d v="2019-07-13T11:17:00"/>
        <d v="2019-07-05T14:22:00"/>
        <d v="2019-07-21T15:11:00"/>
        <d v="2019-07-07T11:42:00"/>
        <d v="2019-07-15T11:37:00"/>
        <d v="2019-07-13T17:48:00"/>
        <d v="2019-07-05T16:34:00"/>
        <d v="2019-07-11T12:28:00"/>
        <d v="2019-07-17T20:38:00"/>
        <d v="2019-07-24T21:35:00"/>
        <d v="2019-07-23T20:00:00"/>
        <d v="2019-07-27T13:10:00"/>
        <d v="2019-07-24T19:31:00"/>
        <d v="2019-07-16T15:03:00"/>
        <d v="2019-07-19T19:17:00"/>
        <d v="2019-07-29T15:42:00"/>
        <d v="2019-07-05T00:43:00"/>
        <d v="2019-07-14T07:43:00"/>
        <d v="2019-07-04T11:37:00"/>
        <d v="2019-07-15T19:56:00"/>
        <d v="2019-07-13T20:23:00"/>
        <d v="2019-07-10T09:34:00"/>
        <d v="2019-07-21T19:21:00"/>
        <d v="2019-07-03T09:33:00"/>
        <d v="2019-07-27T13:20:00"/>
        <d v="2019-07-24T12:24:00"/>
        <d v="2019-07-16T20:18:00"/>
        <d v="2019-07-01T12:17:00"/>
        <d v="2019-07-21T09:32:00"/>
        <d v="2019-07-06T18:49:00"/>
        <d v="2019-07-30T02:08:00"/>
        <d v="2019-07-26T19:12:00"/>
        <d v="2019-07-19T19:32:00"/>
        <d v="2019-07-14T06:16:00"/>
        <d v="2019-07-21T18:55:00"/>
        <d v="2019-07-10T09:52:00"/>
        <d v="2019-07-04T17:36:00"/>
        <d v="2019-07-07T18:43:00"/>
        <d v="2019-07-23T12:53:00"/>
        <d v="2019-07-04T15:56:00"/>
        <d v="2019-07-19T01:39:00"/>
        <d v="2019-07-15T11:13:00"/>
        <d v="2019-07-23T16:23:00"/>
        <d v="2019-07-22T19:01:00"/>
        <d v="2019-07-10T08:59:00"/>
        <d v="2019-07-22T11:25:00"/>
        <d v="2019-07-08T14:46:00"/>
        <d v="2019-07-07T13:42:00"/>
        <d v="2019-07-18T03:41:00"/>
        <d v="2019-07-08T18:37:00"/>
        <d v="2019-07-25T15:36:00"/>
        <d v="2019-07-26T11:21:00"/>
        <d v="2019-07-18T14:10:00"/>
        <d v="2019-07-06T14:41:00"/>
        <d v="2019-07-23T10:28:00"/>
        <d v="2019-07-22T07:39:00"/>
        <d v="2019-07-12T06:31:00"/>
        <d v="2019-07-11T22:41:00"/>
        <d v="2019-07-27T15:17:00"/>
        <d v="2019-07-07T13:23:00"/>
        <d v="2019-07-04T19:12:00"/>
        <d v="2019-07-10T11:15:00"/>
        <d v="2019-07-16T13:48:00"/>
        <d v="2019-07-04T13:11:00"/>
        <d v="2019-07-10T16:33:00"/>
        <d v="2019-07-31T19:25:00"/>
        <d v="2019-07-11T20:59:00"/>
        <d v="2019-07-06T12:19:00"/>
        <d v="2019-07-20T07:20:00"/>
        <d v="2019-07-24T07:12:00"/>
        <d v="2019-07-12T16:47:00"/>
        <d v="2019-07-04T00:08:00"/>
        <d v="2019-07-04T19:11:00"/>
        <d v="2019-07-16T19:04:00"/>
        <d v="2019-07-06T16:53:00"/>
        <d v="2019-07-21T12:03:00"/>
        <d v="2019-07-10T14:06:00"/>
        <d v="2019-07-01T17:43:00"/>
        <d v="2019-07-05T14:32:00"/>
        <d v="2019-07-22T18:40:00"/>
        <d v="2019-07-06T22:14:00"/>
        <d v="2019-07-28T09:34:00"/>
        <d v="2019-07-27T04:52:00"/>
        <d v="2019-07-04T11:30:00"/>
        <d v="2019-07-18T23:18:00"/>
        <d v="2019-07-01T09:30:00"/>
        <d v="2019-07-09T20:18:00"/>
        <d v="2019-07-01T18:09:00"/>
        <d v="2019-07-24T19:35:00"/>
        <d v="2019-07-18T08:30:00"/>
        <d v="2019-07-16T12:18:00"/>
        <d v="2019-07-13T12:40:00"/>
        <d v="2019-07-16T11:47:00"/>
        <d v="2019-07-22T19:38:00"/>
        <d v="2019-07-27T14:49:00"/>
        <d v="2019-07-06T05:29:00"/>
        <d v="2019-07-03T18:50:00"/>
        <d v="2019-07-19T13:01:00"/>
        <d v="2019-07-02T12:27:00"/>
        <d v="2019-07-13T00:05:00"/>
        <d v="2019-07-30T18:10:00"/>
        <d v="2019-07-14T11:13:00"/>
        <d v="2019-07-22T22:11:00"/>
        <d v="2019-07-27T07:34:00"/>
        <d v="2019-07-07T20:43:00"/>
        <d v="2019-07-24T18:07:00"/>
        <d v="2019-07-24T11:32:00"/>
        <d v="2019-07-28T13:18:00"/>
        <d v="2019-07-23T14:27:00"/>
        <d v="2019-07-03T21:53:00"/>
        <d v="2019-07-29T14:28:00"/>
        <d v="2019-07-11T20:52:00"/>
        <d v="2019-07-13T22:16:00"/>
        <d v="2019-07-22T20:14:00"/>
        <d v="2019-07-15T11:03:00"/>
        <d v="2019-07-15T15:52:00"/>
        <d v="2019-07-09T05:39:00"/>
        <d v="2019-07-24T13:45:00"/>
        <d v="2019-07-21T15:17:00"/>
        <d v="2019-07-01T17:50:00"/>
        <d v="2019-07-07T15:16:00"/>
        <d v="2019-07-13T21:01:00"/>
        <d v="2019-07-24T11:31:00"/>
        <d v="2019-07-01T23:18:00"/>
        <d v="2019-07-13T15:43:00"/>
        <d v="2019-07-03T20:30:00"/>
        <d v="2019-07-21T21:05:00"/>
        <d v="2019-07-31T13:29:00"/>
        <d v="2019-07-28T22:32:00"/>
        <d v="2019-07-31T13:10:00"/>
        <d v="2019-07-22T22:35:00"/>
        <d v="2019-07-26T22:27:00"/>
        <d v="2019-07-03T11:01:00"/>
        <d v="2019-07-22T16:18:00"/>
        <d v="2019-07-04T17:26:00"/>
        <d v="2019-07-20T20:44:00"/>
        <d v="2019-07-19T18:12:00"/>
        <d v="2019-07-01T07:12:00"/>
        <d v="2019-07-21T15:07:00"/>
        <d v="2019-07-08T11:22:00"/>
        <d v="2019-07-21T17:50:00"/>
        <d v="2019-07-23T14:06:00"/>
        <d v="2019-07-25T11:29:00"/>
        <d v="2019-07-21T21:17:00"/>
        <d v="2019-07-17T10:49:00"/>
        <d v="2019-07-23T09:11:00"/>
        <d v="2019-07-17T13:26:00"/>
        <d v="2019-07-14T15:29:00"/>
        <d v="2019-07-09T17:02:00"/>
        <d v="2019-07-05T18:16:00"/>
        <d v="2019-07-16T12:10:00"/>
        <d v="2019-07-27T10:33:00"/>
        <d v="2019-07-08T01:26:00"/>
        <d v="2019-07-14T03:53:00"/>
        <d v="2019-07-13T18:04:00"/>
        <d v="2019-07-09T19:03:00"/>
        <d v="2019-07-07T14:20:00"/>
        <d v="2019-07-15T11:32:00"/>
        <d v="2019-07-03T21:42:00"/>
        <d v="2019-07-11T18:49:00"/>
        <d v="2019-07-12T12:03:00"/>
        <d v="2019-07-24T12:21:00"/>
        <d v="2019-07-09T19:33:00"/>
        <d v="2019-07-15T13:29:00"/>
        <d v="2019-07-13T18:08:00"/>
        <d v="2019-07-16T12:13:00"/>
        <d v="2019-07-28T14:27:00"/>
        <d v="2019-07-02T17:21:00"/>
        <d v="2019-07-26T18:27:00"/>
        <d v="2019-07-20T08:24:00"/>
        <d v="2019-07-30T01:03:00"/>
        <d v="2019-07-16T21:32:00"/>
        <d v="2019-07-24T00:28:00"/>
        <d v="2019-07-02T00:24:00"/>
        <d v="2019-07-28T11:48:00"/>
        <d v="2019-07-31T20:20:00"/>
        <d v="2019-07-11T15:44:00"/>
        <d v="2019-07-23T08:18:00"/>
        <d v="2019-07-28T18:13:00"/>
        <d v="2019-07-29T13:30:00"/>
        <d v="2019-07-02T17:29:00"/>
        <d v="2019-07-06T11:30:00"/>
        <d v="2019-07-30T11:37:00"/>
        <d v="2019-07-29T01:41:00"/>
        <d v="2019-07-24T11:23:00"/>
        <d v="2019-07-16T17:56:00"/>
        <d v="2019-07-29T09:16:00"/>
        <d v="2019-07-29T07:39:00"/>
        <d v="2019-07-21T20:41:00"/>
        <d v="2019-07-22T08:33:00"/>
        <d v="2019-07-31T10:05:00"/>
        <d v="2019-07-18T16:25:00"/>
        <d v="2019-07-07T21:15:00"/>
        <d v="2019-07-26T13:49:00"/>
        <d v="2019-07-06T13:58:00"/>
        <d v="2019-07-31T09:34:00"/>
        <d v="2019-07-20T21:30:00"/>
        <d v="2019-07-24T19:22:00"/>
        <d v="2019-07-29T09:20:00"/>
        <d v="2019-07-23T14:48:00"/>
        <d v="2019-07-02T18:40:00"/>
        <d v="2019-07-21T21:08:00"/>
        <d v="2019-07-02T23:20:00"/>
        <d v="2019-07-10T16:28:00"/>
        <d v="2019-07-06T21:40:00"/>
        <d v="2019-07-02T17:42:00"/>
        <d v="2019-07-02T16:06:00"/>
        <d v="2019-07-25T23:04:00"/>
        <d v="2019-07-25T11:00:00"/>
        <d v="2019-07-13T10:01:00"/>
        <d v="2019-07-05T16:53:00"/>
        <d v="2019-07-03T18:33:00"/>
        <d v="2019-07-19T22:00:00"/>
        <d v="2019-07-16T16:27:00"/>
        <d v="2019-07-03T11:33:00"/>
        <d v="2019-07-22T16:29:00"/>
        <d v="2019-07-29T17:05:00"/>
        <d v="2019-07-29T12:28:00"/>
        <d v="2019-07-17T09:00:00"/>
        <d v="2019-07-05T15:59:00"/>
        <d v="2019-07-19T19:39:00"/>
        <d v="2019-07-24T15:57:00"/>
        <d v="2019-07-23T20:01:00"/>
        <d v="2019-07-07T06:18:00"/>
        <d v="2019-07-02T13:30:00"/>
        <d v="2019-07-28T10:48:00"/>
        <d v="2019-07-20T08:50:00"/>
        <d v="2019-07-19T07:46:00"/>
        <d v="2019-07-26T20:17:00"/>
        <d v="2019-07-06T13:21:00"/>
        <d v="2019-07-03T14:53:00"/>
        <d v="2019-07-23T17:37:00"/>
        <d v="2019-07-10T21:26:00"/>
        <d v="2019-07-07T00:28:00"/>
        <d v="2019-07-30T15:25:00"/>
        <d v="2019-07-25T20:01:00"/>
        <d v="2019-07-31T14:23:00"/>
        <d v="2019-07-03T22:17:00"/>
        <d v="2019-07-29T12:11:00"/>
        <d v="2019-07-05T19:46:00"/>
        <d v="2019-07-01T23:59:00"/>
        <d v="2019-07-08T00:35:00"/>
        <d v="2019-07-22T15:04:00"/>
        <d v="2019-07-13T20:42:00"/>
        <d v="2019-07-31T16:18:00"/>
        <d v="2019-07-29T15:04:00"/>
        <d v="2019-07-26T20:08:00"/>
        <d v="2019-07-05T17:49:00"/>
        <d v="2019-07-14T08:56:00"/>
        <d v="2019-07-17T11:27:00"/>
        <d v="2019-07-16T23:11:00"/>
        <d v="2019-07-04T14:09:00"/>
        <d v="2019-07-24T13:46:00"/>
        <d v="2019-07-16T18:58:00"/>
        <d v="2019-07-24T13:54:00"/>
        <d v="2019-07-06T08:03:00"/>
        <d v="2019-07-02T23:18:00"/>
        <d v="2019-07-25T13:32:00"/>
        <d v="2019-07-24T19:04:00"/>
        <d v="2019-07-10T22:59:00"/>
        <d v="2019-07-09T14:14:00"/>
        <d v="2019-07-12T13:13:00"/>
        <d v="2019-07-31T07:07:00"/>
        <d v="2019-07-19T08:02:00"/>
        <d v="2019-07-17T16:07:00"/>
        <d v="2019-07-01T15:38:00"/>
        <d v="2019-07-28T16:33:00"/>
        <d v="2019-07-28T17:22:00"/>
        <d v="2019-07-30T21:50:00"/>
        <d v="2019-07-20T17:57:00"/>
        <d v="2019-07-22T15:55:00"/>
        <d v="2019-07-08T08:49:00"/>
        <d v="2019-07-07T19:20:00"/>
        <d v="2019-07-09T18:06:00"/>
        <d v="2019-07-31T21:46:00"/>
        <d v="2019-07-16T14:30:00"/>
        <d v="2019-07-10T19:42:00"/>
        <d v="2019-07-23T15:08:00"/>
        <d v="2019-07-06T20:16:00"/>
        <d v="2019-07-19T10:41:00"/>
        <d v="2019-07-28T09:23:00"/>
        <d v="2019-07-04T19:09:00"/>
        <d v="2019-07-07T15:32:00"/>
        <d v="2019-07-20T14:02:00"/>
        <d v="2019-07-26T08:06:00"/>
        <d v="2019-07-26T20:44:00"/>
        <d v="2019-07-03T19:05:00"/>
        <d v="2019-07-13T18:50:00"/>
        <d v="2019-07-29T21:35:00"/>
        <d v="2019-07-11T10:05:00"/>
        <d v="2019-07-12T07:53:00"/>
        <d v="2019-07-18T14:24:00"/>
        <d v="2019-07-14T19:12:00"/>
        <d v="2019-07-26T08:17:00"/>
        <d v="2019-07-30T16:52:00"/>
        <d v="2019-07-05T06:59:00"/>
        <d v="2019-07-24T20:37:00"/>
        <d v="2019-07-18T12:50:00"/>
        <d v="2019-07-14T14:13:00"/>
        <d v="2019-07-07T09:33:00"/>
        <d v="2019-07-21T10:57:00"/>
        <d v="2019-07-04T17:49:00"/>
        <d v="2019-07-08T18:45:00"/>
        <d v="2019-07-19T14:40:00"/>
        <d v="2019-07-19T23:48:00"/>
        <d v="2019-07-10T04:09:00"/>
        <d v="2019-07-11T11:57:00"/>
        <d v="2019-07-11T21:19:00"/>
        <d v="2019-07-16T22:21:00"/>
        <d v="2019-07-01T16:47:00"/>
        <d v="2019-07-16T18:22:00"/>
        <d v="2019-07-22T13:52:00"/>
        <d v="2019-07-06T09:48:00"/>
        <d v="2019-07-13T16:44:00"/>
        <d v="2019-07-13T16:17:00"/>
        <d v="2019-07-18T00:57:00"/>
        <d v="2019-07-15T16:00:00"/>
        <d v="2019-07-24T17:18:00"/>
        <d v="2019-07-27T18:51:00"/>
        <d v="2019-07-30T22:26:00"/>
        <d v="2019-07-10T12:38:00"/>
        <d v="2019-07-16T00:09:00"/>
        <d v="2019-07-02T22:53:00"/>
        <d v="2019-07-28T09:25:00"/>
        <d v="2019-07-03T20:55:00"/>
        <d v="2019-07-03T18:34:00"/>
        <d v="2019-07-18T21:52:00"/>
        <d v="2019-07-25T15:50:00"/>
        <d v="2019-07-10T16:16:00"/>
        <d v="2019-07-12T16:59:00"/>
        <d v="2019-07-01T18:07:00"/>
        <d v="2019-07-19T08:19:00"/>
        <d v="2019-07-29T19:57:00"/>
        <d v="2019-07-22T10:24:00"/>
        <d v="2019-07-27T20:11:00"/>
        <d v="2019-07-01T19:39:00"/>
        <d v="2019-07-02T20:59:00"/>
        <d v="2019-07-05T08:51:00"/>
        <d v="2019-07-25T08:03:00"/>
        <d v="2019-07-23T10:23:00"/>
        <d v="2019-07-07T23:43:00"/>
        <d v="2019-07-01T10:17:00"/>
        <d v="2019-07-25T09:48:00"/>
        <d v="2019-07-02T14:22:00"/>
        <d v="2019-07-15T08:42:00"/>
        <d v="2019-07-01T16:40:00"/>
        <d v="2019-07-18T23:34:00"/>
        <d v="2019-07-16T11:56:00"/>
        <d v="2019-07-24T10:36:00"/>
        <d v="2019-07-10T21:16:00"/>
        <d v="2019-07-22T08:43:00"/>
        <d v="2019-07-17T19:42:00"/>
        <d v="2019-07-16T12:22:00"/>
        <d v="2019-07-07T18:36:00"/>
        <d v="2019-07-23T16:10:00"/>
        <d v="2019-07-12T13:23:00"/>
        <d v="2019-07-23T11:22:00"/>
        <d v="2019-07-05T03:43:00"/>
        <d v="2019-07-22T15:38:00"/>
        <d v="2019-07-27T20:33:00"/>
        <d v="2019-07-10T22:52:00"/>
        <d v="2019-07-24T12:06:00"/>
        <d v="2019-07-06T17:57:00"/>
        <d v="2019-07-17T21:23:00"/>
        <d v="2019-07-30T09:51:00"/>
        <d v="2019-07-19T11:01:00"/>
        <d v="2019-07-31T18:32:00"/>
        <d v="2019-07-31T09:35:00"/>
        <d v="2019-07-22T15:00:00"/>
        <d v="2019-07-09T20:04:00"/>
        <d v="2019-07-05T18:29:00"/>
        <d v="2019-07-20T22:01:00"/>
        <d v="2019-07-16T19:22:00"/>
        <d v="2019-07-11T19:49:00"/>
        <d v="2019-07-23T20:52:00"/>
        <d v="2019-07-28T13:53:00"/>
        <d v="2019-07-13T14:02:00"/>
        <d v="2019-07-23T21:30:00"/>
        <d v="2019-07-27T04:34:00"/>
        <d v="2019-07-29T19:13:00"/>
        <d v="2019-07-29T10:46:00"/>
        <d v="2019-07-24T13:27:00"/>
        <d v="2019-07-21T13:12:00"/>
        <d v="2019-07-21T10:00:00"/>
        <d v="2019-07-12T06:05:00"/>
        <d v="2019-07-01T14:58:00"/>
        <d v="2019-07-19T12:57:00"/>
        <d v="2019-07-06T17:34:00"/>
        <d v="2019-07-31T13:47:00"/>
        <d v="2019-07-11T07:31:00"/>
        <d v="2019-07-09T13:39:00"/>
        <d v="2019-07-26T09:19:00"/>
        <d v="2019-07-31T02:38:00"/>
        <d v="2019-07-21T08:58:00"/>
        <d v="2019-07-08T11:27:00"/>
        <d v="2019-07-02T08:23:00"/>
        <d v="2019-07-14T10:50:00"/>
        <d v="2019-07-26T12:10:00"/>
        <d v="2019-07-28T14:25:00"/>
        <d v="2019-07-11T08:35:00"/>
        <d v="2019-07-12T17:02:00"/>
        <d v="2019-07-22T21:27:00"/>
        <d v="2019-07-03T13:54:00"/>
        <d v="2019-07-16T01:29:00"/>
        <d v="2019-07-04T15:15:00"/>
        <d v="2019-07-17T19:14:00"/>
        <d v="2019-07-01T10:36:00"/>
        <d v="2019-07-28T11:38:00"/>
        <d v="2019-07-17T18:45:00"/>
        <d v="2019-07-14T09:59:00"/>
        <d v="2019-07-23T17:50:00"/>
        <d v="2019-07-08T08:01:00"/>
        <d v="2019-07-07T12:21:00"/>
        <d v="2019-07-18T16:23:00"/>
        <d v="2019-07-24T00:01:00"/>
        <d v="2019-07-29T19:00:00"/>
        <d v="2019-07-11T22:35:00"/>
        <d v="2019-07-07T19:11:00"/>
        <d v="2019-07-22T16:53:00"/>
        <d v="2019-07-16T11:51:00"/>
        <d v="2019-07-11T00:34:00"/>
        <d v="2019-07-01T20:50:00"/>
        <d v="2019-07-12T23:58:00"/>
        <d v="2019-07-10T13:53:00"/>
        <d v="2019-07-17T15:10:00"/>
        <d v="2019-07-21T22:21:00"/>
        <d v="2019-07-13T10:11:00"/>
        <d v="2019-07-06T14:13:00"/>
        <d v="2019-07-10T21:06:00"/>
        <d v="2019-07-26T09:37:00"/>
        <d v="2019-07-02T20:52:00"/>
        <d v="2019-07-14T14:08:00"/>
        <d v="2019-07-14T20:49:00"/>
        <d v="2019-07-03T22:53:00"/>
        <d v="2019-07-15T17:54:00"/>
        <d v="2019-07-09T20:49:00"/>
        <d v="2019-07-22T14:13:00"/>
        <d v="2019-07-08T06:17:00"/>
        <d v="2019-07-23T13:54:00"/>
        <d v="2019-07-29T13:12:00"/>
        <d v="2019-07-31T18:10:00"/>
        <d v="2019-07-23T09:04:00"/>
        <d v="2019-07-24T18:53:00"/>
        <d v="2019-07-01T16:15:00"/>
        <d v="2019-07-20T15:33:00"/>
        <d v="2019-07-26T20:18:00"/>
        <d v="2019-07-30T17:22:00"/>
        <d v="2019-07-29T22:41:00"/>
        <d v="2019-07-04T22:14:00"/>
        <d v="2019-07-19T09:32:00"/>
        <d v="2019-07-08T18:14:00"/>
        <d v="2019-07-19T14:00:00"/>
        <d v="2019-07-09T14:04:00"/>
        <d v="2019-07-20T09:41:00"/>
        <d v="2019-07-06T18:51:00"/>
        <d v="2019-07-21T18:12:00"/>
        <d v="2019-07-16T21:45:00"/>
        <d v="2019-07-23T11:29:00"/>
        <d v="2019-07-02T13:27:00"/>
        <d v="2019-07-23T07:39:00"/>
        <d v="2019-07-14T11:28:00"/>
        <d v="2019-07-23T15:57:00"/>
        <d v="2019-07-31T18:05:00"/>
        <d v="2019-07-10T11:44:00"/>
        <d v="2019-07-03T09:29:00"/>
        <d v="2019-07-15T14:07:00"/>
        <d v="2019-07-07T14:23:00"/>
        <d v="2019-07-03T00:51:00"/>
        <d v="2019-07-07T08:17:00"/>
        <d v="2019-07-18T21:05:00"/>
        <d v="2019-07-25T09:31:00"/>
        <d v="2019-07-03T17:22:00"/>
        <d v="2019-07-25T12:43:00"/>
        <d v="2019-07-27T13:22:00"/>
        <d v="2019-07-09T14:33:00"/>
        <d v="2019-07-03T13:07:00"/>
        <d v="2019-07-01T14:47:00"/>
        <d v="2019-07-18T21:41:00"/>
        <d v="2019-07-23T11:00:00"/>
        <d v="2019-07-13T21:14:00"/>
        <d v="2019-07-31T18:52:00"/>
        <d v="2019-07-26T15:23:00"/>
        <d v="2019-07-18T10:42:00"/>
        <d v="2019-07-15T16:30:00"/>
        <d v="2019-07-10T21:10:00"/>
        <d v="2019-07-14T00:59:00"/>
        <d v="2019-07-14T11:10:00"/>
        <d v="2019-07-07T18:39:00"/>
        <d v="2019-07-24T20:05:00"/>
        <d v="2019-07-02T23:14:00"/>
        <d v="2019-07-13T17:30:00"/>
        <d v="2019-07-28T10:57:00"/>
        <d v="2019-07-07T13:50:00"/>
        <d v="2019-07-06T21:15:00"/>
        <d v="2019-07-13T12:39:00"/>
        <d v="2019-07-04T16:51:00"/>
        <d v="2019-07-20T12:26:00"/>
        <d v="2019-07-08T16:05:00"/>
        <d v="2019-07-07T12:03:00"/>
        <d v="2019-07-06T20:30:00"/>
        <d v="2019-07-24T17:40:00"/>
        <d v="2019-07-24T20:31:00"/>
        <d v="2019-07-07T19:51:00"/>
        <d v="2019-07-09T19:35:00"/>
        <d v="2019-07-12T09:42:00"/>
        <d v="2019-07-22T10:07:00"/>
        <d v="2019-07-15T20:25:00"/>
        <d v="2019-07-27T16:57:00"/>
        <d v="2019-07-04T16:46:00"/>
        <d v="2019-07-31T17:14:00"/>
        <d v="2019-07-13T07:19:00"/>
        <d v="2019-07-29T09:45:00"/>
        <d v="2019-07-27T16:11:00"/>
        <d v="2019-07-13T12:11:00"/>
        <d v="2019-07-19T20:09:00"/>
        <d v="2019-07-17T18:46:00"/>
        <d v="2019-07-24T10:43:00"/>
        <d v="2019-07-10T19:38:00"/>
        <d v="2019-07-03T10:04:00"/>
        <d v="2019-07-07T23:22:00"/>
        <d v="2019-07-04T19:59:00"/>
        <d v="2019-07-06T20:43:00"/>
        <d v="2019-07-13T14:29:00"/>
        <d v="2019-07-29T12:54:00"/>
        <d v="2019-07-06T23:33:00"/>
        <d v="2019-07-26T02:16:00"/>
        <d v="2019-07-11T16:30:00"/>
        <d v="2019-07-21T12:43:00"/>
        <d v="2019-07-19T11:59:00"/>
        <d v="2019-07-19T18:13:00"/>
        <d v="2019-07-07T19:59:00"/>
        <d v="2019-07-20T21:41:00"/>
        <d v="2019-07-15T19:36:00"/>
        <d v="2019-07-22T12:11:00"/>
        <d v="2019-07-21T04:38:00"/>
        <d v="2019-07-19T22:17:00"/>
        <d v="2019-07-15T00:16:00"/>
        <d v="2019-07-06T23:23:00"/>
        <d v="2019-07-27T15:24:00"/>
        <d v="2019-07-16T15:48:00"/>
        <d v="2019-07-28T08:56:00"/>
        <d v="2019-07-25T12:28:00"/>
        <d v="2019-07-11T11:30:00"/>
        <d v="2019-07-09T11:03:00"/>
        <d v="2019-07-19T20:13:00"/>
        <d v="2019-07-15T21:00:00"/>
        <d v="2019-07-20T19:13:00"/>
        <d v="2019-07-31T11:31:00"/>
        <d v="2019-07-27T17:18:00"/>
        <d v="2019-07-18T12:26:00"/>
        <d v="2019-07-01T17:26:00"/>
        <d v="2019-07-16T13:31:00"/>
        <d v="2019-07-14T20:38:00"/>
        <d v="2019-07-07T13:24:00"/>
        <d v="2019-07-11T11:08:00"/>
        <d v="2019-07-21T22:46:00"/>
        <d v="2019-07-08T12:09:00"/>
        <d v="2019-07-11T09:11:00"/>
        <d v="2019-07-22T09:40:00"/>
        <d v="2019-07-31T10:17:00"/>
        <d v="2019-07-04T08:07:00"/>
        <d v="2019-07-21T13:40:00"/>
        <d v="2019-07-16T17:23:00"/>
        <d v="2019-07-03T13:47:00"/>
        <d v="2019-07-07T15:29:00"/>
        <d v="2019-07-10T18:40:00"/>
        <d v="2019-07-21T11:54:00"/>
        <d v="2019-07-16T11:12:00"/>
        <d v="2019-07-05T23:30:00"/>
        <d v="2019-07-31T09:04:00"/>
        <d v="2019-07-19T20:20:00"/>
        <d v="2019-07-30T21:12:00"/>
        <d v="2019-07-25T15:18:00"/>
        <d v="2019-07-05T23:12:00"/>
        <d v="2019-07-22T16:01:00"/>
        <d v="2019-07-26T18:24:00"/>
        <d v="2019-07-20T10:25:00"/>
        <d v="2019-07-25T14:22:00"/>
        <d v="2019-07-19T06:10:00"/>
        <d v="2019-07-07T16:33:00"/>
        <d v="2019-07-29T13:04:00"/>
        <d v="2019-07-30T19:49:00"/>
        <d v="2019-07-14T18:48:00"/>
        <d v="2019-07-16T19:10:00"/>
        <d v="2019-07-18T19:11:00"/>
        <d v="2019-07-13T16:51:00"/>
        <d v="2019-07-10T08:11:00"/>
        <d v="2019-07-08T03:00:00"/>
        <d v="2019-07-06T10:00:00"/>
        <d v="2019-07-20T15:53:00"/>
        <d v="2019-07-13T12:21:00"/>
        <d v="2019-07-30T23:15:00"/>
        <d v="2019-07-22T17:33:00"/>
        <d v="2019-07-09T18:25:00"/>
        <d v="2019-07-03T17:29:00"/>
        <d v="2019-07-06T17:17:00"/>
        <d v="2019-07-28T08:04:00"/>
        <d v="2019-07-29T10:31:00"/>
        <d v="2019-07-08T13:03:00"/>
        <d v="2019-07-07T22:36:00"/>
        <d v="2019-07-28T20:34:00"/>
        <d v="2019-07-05T00:20:00"/>
        <d v="2019-07-17T15:56:00"/>
        <d v="2019-07-14T11:35:00"/>
        <d v="2019-07-21T19:08:00"/>
        <d v="2019-07-09T15:38:00"/>
        <d v="2019-07-26T19:04:00"/>
        <d v="2019-07-01T08:36:00"/>
        <d v="2019-07-30T14:58:00"/>
        <d v="2019-07-11T06:50:00"/>
        <d v="2019-07-03T00:50:00"/>
        <d v="2019-07-25T23:52:00"/>
        <d v="2019-07-09T09:07:00"/>
        <d v="2019-07-25T16:00:00"/>
        <d v="2019-07-11T21:42:00"/>
        <d v="2019-07-30T17:55:00"/>
        <d v="2019-07-28T16:30:00"/>
        <d v="2019-07-28T07:42:00"/>
        <d v="2019-07-27T15:30:00"/>
        <d v="2019-07-30T22:50:00"/>
        <d v="2019-07-21T16:11:00"/>
        <d v="2019-07-12T20:46:00"/>
        <d v="2019-07-16T17:00:00"/>
        <d v="2019-07-12T09:23:00"/>
        <d v="2019-07-02T10:02:00"/>
        <d v="2019-07-27T18:12:00"/>
        <d v="2019-07-12T11:18:00"/>
        <d v="2019-07-14T21:41:00"/>
        <d v="2019-07-23T21:44:00"/>
        <d v="2019-07-16T16:05:00"/>
        <d v="2019-07-01T12:47:00"/>
        <d v="2019-07-08T14:39:00"/>
        <d v="2019-07-05T15:43:00"/>
        <d v="2019-07-23T01:10:00"/>
        <d v="2019-07-21T23:06:00"/>
        <d v="2019-07-25T00:06:00"/>
        <d v="2019-07-01T16:16:00"/>
        <d v="2019-07-19T00:00:00"/>
        <d v="2019-07-24T15:43:00"/>
        <d v="2019-07-03T10:21:00"/>
        <d v="2019-07-08T16:31:00"/>
        <d v="2019-07-03T12:30:00"/>
        <d v="2019-07-30T09:43:00"/>
        <d v="2019-07-09T19:27:00"/>
        <d v="2019-07-21T15:37:00"/>
        <d v="2019-07-30T06:35:00"/>
        <d v="2019-07-06T18:26:00"/>
        <d v="2019-07-02T17:34:00"/>
        <d v="2019-07-20T09:15:00"/>
        <d v="2019-07-07T15:05:00"/>
        <d v="2019-07-01T11:24:00"/>
        <d v="2019-07-03T13:25:00"/>
        <d v="2019-07-30T17:44:00"/>
        <d v="2019-07-12T04:17:00"/>
        <d v="2019-07-29T19:56:00"/>
        <d v="2019-07-16T23:23:00"/>
        <d v="2019-07-15T08:33:00"/>
        <d v="2019-07-19T16:53:00"/>
        <d v="2019-07-16T11:02:00"/>
        <d v="2019-07-12T17:51:00"/>
        <d v="2019-07-27T03:26:00"/>
        <d v="2019-07-14T23:59:00"/>
        <d v="2019-07-17T19:17:00"/>
        <d v="2019-07-26T13:27:00"/>
        <d v="2019-07-07T10:13:00"/>
        <d v="2019-07-28T13:03:00"/>
        <d v="2019-07-02T18:18:00"/>
        <d v="2019-07-05T17:32:00"/>
        <d v="2019-07-20T19:47:00"/>
        <d v="2019-07-11T12:44:00"/>
        <d v="2019-07-04T22:03:00"/>
        <d v="2019-07-06T17:51:00"/>
        <d v="2019-07-04T22:17:00"/>
        <d v="2019-07-12T21:37:00"/>
        <d v="2019-07-21T16:26:00"/>
        <d v="2019-07-24T19:41:00"/>
        <d v="2019-07-13T13:49:00"/>
        <d v="2019-07-18T13:47:00"/>
        <d v="2019-07-30T15:41:00"/>
        <d v="2019-07-23T14:44:00"/>
        <d v="2019-07-26T10:32:00"/>
        <d v="2019-07-04T22:09:00"/>
        <d v="2019-07-01T14:11:00"/>
        <d v="2019-07-17T19:49:00"/>
        <d v="2019-07-30T10:37:00"/>
        <d v="2019-07-24T15:34:00"/>
        <d v="2019-07-21T00:04:00"/>
        <d v="2019-07-22T13:45:00"/>
        <d v="2019-07-31T02:17:00"/>
        <d v="2019-07-17T11:14:00"/>
        <d v="2019-07-24T12:16:00"/>
        <d v="2019-07-29T08:53:00"/>
        <d v="2019-07-08T07:28:00"/>
        <d v="2019-07-30T21:09:00"/>
        <d v="2019-07-17T12:46:00"/>
        <d v="2019-07-07T21:29:00"/>
        <d v="2019-07-16T17:34:00"/>
        <d v="2019-07-24T22:25:00"/>
        <d v="2019-07-17T22:57:00"/>
        <d v="2019-07-08T14:15:00"/>
        <d v="2019-07-16T20:28:00"/>
        <d v="2019-07-08T18:06:00"/>
        <d v="2019-07-17T09:52:00"/>
        <d v="2019-07-03T09:24:00"/>
        <d v="2019-07-13T22:47:00"/>
        <d v="2019-07-26T17:46:00"/>
        <d v="2019-07-16T07:07:00"/>
        <d v="2019-07-05T18:21:00"/>
        <d v="2019-07-24T12:07:00"/>
        <d v="2019-07-17T14:03:00"/>
        <d v="2019-07-12T16:29:00"/>
        <d v="2019-07-11T15:40:00"/>
        <d v="2019-07-17T01:17:00"/>
        <d v="2019-07-30T12:47:00"/>
        <d v="2019-07-23T10:30:00"/>
        <d v="2019-07-08T18:50:00"/>
        <d v="2019-07-21T16:14:00"/>
        <d v="2019-07-21T21:11:00"/>
        <d v="2019-07-12T17:46:00"/>
        <d v="2019-07-22T19:36:00"/>
        <d v="2019-07-17T15:42:00"/>
        <d v="2019-07-08T18:38:00"/>
        <d v="2019-07-17T08:42:00"/>
        <d v="2019-07-24T21:56:00"/>
        <d v="2019-07-14T09:20:00"/>
        <d v="2019-07-26T21:07:00"/>
        <d v="2019-07-31T20:03:00"/>
        <d v="2019-07-18T16:56:00"/>
        <d v="2019-07-13T13:36:00"/>
        <d v="2019-07-20T11:36:00"/>
        <d v="2019-07-27T07:50:00"/>
        <d v="2019-07-19T11:10:00"/>
        <d v="2019-07-25T21:20:00"/>
        <d v="2019-07-03T11:28:00"/>
        <d v="2019-07-14T01:22:00"/>
        <d v="2019-07-13T08:48:00"/>
        <d v="2019-07-04T16:22:00"/>
        <d v="2019-07-29T14:46:00"/>
        <d v="2019-07-11T14:54:00"/>
        <d v="2019-07-14T15:14:00"/>
        <d v="2019-07-03T10:47:00"/>
        <d v="2019-07-19T22:56:00"/>
        <d v="2019-07-09T13:00:00"/>
        <d v="2019-07-07T13:27:00"/>
        <d v="2019-07-17T19:02:00"/>
        <d v="2019-07-05T21:41:00"/>
        <d v="2019-07-22T22:05:00"/>
        <d v="2019-07-11T20:39:00"/>
        <d v="2019-07-14T18:36:00"/>
        <d v="2019-07-20T18:35:00"/>
        <d v="2019-07-28T18:46:00"/>
        <d v="2019-07-03T21:15:00"/>
        <d v="2019-07-12T11:47:00"/>
        <d v="2019-07-05T02:09:00"/>
        <d v="2019-07-13T06:50:00"/>
        <d v="2019-07-24T17:47:00"/>
        <d v="2019-07-23T19:52:00"/>
        <d v="2019-07-23T19:19:00"/>
        <d v="2019-07-25T08:55:00"/>
        <d v="2019-07-12T18:32:00"/>
        <d v="2019-07-31T12:54:00"/>
        <d v="2019-07-24T20:03:00"/>
        <d v="2019-07-22T09:24:00"/>
        <d v="2019-07-06T13:11:00"/>
        <d v="2019-07-27T19:33:00"/>
        <d v="2019-07-31T12:08:00"/>
        <d v="2019-07-17T13:28:00"/>
        <d v="2019-07-12T18:55:00"/>
        <d v="2019-07-02T12:38:00"/>
        <d v="2019-07-10T17:30:00"/>
        <d v="2019-07-22T10:30:00"/>
        <d v="2019-07-03T04:21:00"/>
        <d v="2019-07-21T12:35:00"/>
        <d v="2019-07-25T21:06:00"/>
        <d v="2019-07-26T11:22:00"/>
        <d v="2019-07-15T22:56:00"/>
        <d v="2019-07-11T21:45:00"/>
        <d v="2019-07-22T13:06:00"/>
        <d v="2019-07-17T19:39:00"/>
        <d v="2019-07-15T12:47:00"/>
        <d v="2019-07-05T04:35:00"/>
        <d v="2019-07-04T15:41:00"/>
        <d v="2019-07-07T16:51:00"/>
        <d v="2019-07-31T07:31:00"/>
        <d v="2019-07-08T10:54:00"/>
        <d v="2019-07-30T12:45:00"/>
        <d v="2019-07-08T08:18:00"/>
        <d v="2019-07-06T20:27:00"/>
        <d v="2019-07-26T19:17:00"/>
        <d v="2019-07-15T11:40:00"/>
        <d v="2019-07-07T03:38:00"/>
        <d v="2019-07-22T20:29:00"/>
        <d v="2019-07-04T11:12:00"/>
        <d v="2019-07-15T12:36:00"/>
        <d v="2019-07-12T18:54:00"/>
        <d v="2019-07-21T19:56:00"/>
        <d v="2019-07-20T11:34:00"/>
        <d v="2019-07-20T18:56:00"/>
        <d v="2019-07-06T20:23:00"/>
        <d v="2019-07-21T23:00:00"/>
        <d v="2019-07-26T20:24:00"/>
        <d v="2019-07-09T09:55:00"/>
        <d v="2019-07-24T13:22:00"/>
        <d v="2019-07-04T09:56:00"/>
        <d v="2019-07-21T14:26:00"/>
        <d v="2019-07-12T15:59:00"/>
        <d v="2019-07-27T14:38:00"/>
        <d v="2019-07-05T17:09:00"/>
        <d v="2019-07-11T16:01:00"/>
        <d v="2019-07-08T21:18:00"/>
        <d v="2019-07-28T10:22:00"/>
        <d v="2019-07-05T10:50:00"/>
        <d v="2019-07-11T17:34:00"/>
        <d v="2019-07-31T21:05:00"/>
        <d v="2019-07-16T15:28:00"/>
        <d v="2019-07-13T13:00:00"/>
        <d v="2019-07-24T23:10:00"/>
        <d v="2019-07-02T18:42:00"/>
        <d v="2019-07-04T22:12:00"/>
        <d v="2019-07-04T00:56:00"/>
        <d v="2019-07-18T19:20:00"/>
        <d v="2019-07-15T10:54:00"/>
        <d v="2019-07-27T11:13:00"/>
        <d v="2019-07-10T20:44:00"/>
        <d v="2019-07-31T10:10:00"/>
        <d v="2019-07-31T16:48:00"/>
        <d v="2019-07-02T21:23:00"/>
        <d v="2019-07-06T20:12:00"/>
        <d v="2019-07-05T14:41:00"/>
        <d v="2019-07-21T13:57:00"/>
        <d v="2019-07-09T16:31:00"/>
        <d v="2019-07-19T16:05:00"/>
        <d v="2019-07-28T11:59:00"/>
        <d v="2019-07-23T11:13:00"/>
        <d v="2019-07-14T12:41:00"/>
        <d v="2019-07-10T18:05:00"/>
        <d v="2019-07-05T11:24:00"/>
        <d v="2019-07-25T19:37:00"/>
        <d v="2019-07-09T18:44:00"/>
        <d v="2019-07-12T22:14:00"/>
        <d v="2019-07-31T18:02:00"/>
        <d v="2019-07-28T23:30:00"/>
        <d v="2019-07-26T14:00:00"/>
        <d v="2019-07-16T16:23:00"/>
        <d v="2019-07-26T11:09:00"/>
        <d v="2019-07-21T15:04:00"/>
        <d v="2019-07-19T13:51:00"/>
        <d v="2019-07-25T13:16:00"/>
        <d v="2019-07-24T10:00:00"/>
        <d v="2019-07-03T07:49:00"/>
        <d v="2019-07-03T07:01:00"/>
        <d v="2019-07-16T20:52:00"/>
        <d v="2019-07-03T16:36:00"/>
        <d v="2019-07-29T17:48:00"/>
        <d v="2019-07-05T20:53:00"/>
        <d v="2019-07-01T19:27:00"/>
        <d v="2019-07-17T06:08:00"/>
        <d v="2019-07-23T21:42:00"/>
        <d v="2019-07-29T17:27:00"/>
        <d v="2019-07-27T09:27:00"/>
        <d v="2019-07-10T15:06:00"/>
        <d v="2019-07-15T17:14:00"/>
        <d v="2019-07-10T23:17:00"/>
        <d v="2019-07-26T21:05:00"/>
        <d v="2019-07-11T20:45:00"/>
        <d v="2019-07-07T18:13:00"/>
        <d v="2019-07-13T15:49:00"/>
        <d v="2019-07-05T20:08:00"/>
        <d v="2019-07-26T11:42:00"/>
        <d v="2019-07-27T12:42:00"/>
        <d v="2019-07-09T00:21:00"/>
        <d v="2019-07-21T14:13:00"/>
        <d v="2019-07-26T14:10:00"/>
        <d v="2019-07-10T21:17:00"/>
        <d v="2019-07-12T15:52:00"/>
        <d v="2019-07-01T06:52:00"/>
        <d v="2019-07-18T11:29:00"/>
        <d v="2019-07-19T02:48:00"/>
        <d v="2019-07-18T17:40:00"/>
        <d v="2019-07-18T16:35:00"/>
        <d v="2019-07-28T11:47:00"/>
        <d v="2019-07-13T11:02:00"/>
        <d v="2019-07-21T22:22:00"/>
        <d v="2019-07-05T17:39:00"/>
        <d v="2019-07-31T10:32:00"/>
        <d v="2019-07-03T18:55:00"/>
        <d v="2019-07-17T20:04:00"/>
        <d v="2019-07-10T22:17:00"/>
        <d v="2019-07-22T20:12:00"/>
        <d v="2019-07-08T13:28:00"/>
        <d v="2019-07-31T08:31:00"/>
        <d v="2019-07-20T10:20:00"/>
        <d v="2019-07-12T13:57:00"/>
        <d v="2019-07-09T11:51:00"/>
        <d v="2019-07-09T06:17:00"/>
        <d v="2019-07-24T18:43:00"/>
        <d v="2019-07-04T06:48:00"/>
        <d v="2019-07-20T15:09:00"/>
        <d v="2019-07-27T10:27:00"/>
        <d v="2019-07-02T20:10:00"/>
        <d v="2019-07-07T18:20:00"/>
        <d v="2019-07-03T12:13:00"/>
        <d v="2019-07-01T18:06:00"/>
        <d v="2019-07-07T03:57:00"/>
        <d v="2019-07-09T19:57:00"/>
        <d v="2019-07-09T17:49:00"/>
        <d v="2019-07-12T20:55:00"/>
        <d v="2019-07-05T12:02:00"/>
        <d v="2019-07-08T09:36:00"/>
        <d v="2019-07-28T18:40:00"/>
        <d v="2019-07-16T22:03:00"/>
        <d v="2019-07-26T22:12:00"/>
        <d v="2019-07-29T08:03:00"/>
        <d v="2019-07-10T11:43:00"/>
        <d v="2019-07-16T18:19:00"/>
        <d v="2019-07-20T21:27:00"/>
        <d v="2019-07-01T19:09:00"/>
        <d v="2019-07-04T18:22:00"/>
        <d v="2019-07-12T11:41:00"/>
        <d v="2019-07-10T20:22:00"/>
        <d v="2019-07-13T12:26:00"/>
        <d v="2019-07-07T12:01:00"/>
        <d v="2019-07-07T19:53:00"/>
        <d v="2019-07-23T11:17:00"/>
        <d v="2019-07-04T12:40:00"/>
        <d v="2019-07-25T15:35:00"/>
        <d v="2019-07-27T21:18:00"/>
        <d v="2019-07-18T16:14:00"/>
        <d v="2019-07-03T22:59:00"/>
        <d v="2019-07-30T18:44:00"/>
        <d v="2019-07-07T01:09:00"/>
        <d v="2019-07-10T13:04:00"/>
        <d v="2019-07-25T21:30:00"/>
        <d v="2019-07-02T17:48:00"/>
        <d v="2019-07-20T12:33:00"/>
        <d v="2019-07-17T11:54:00"/>
        <d v="2019-07-07T15:12:00"/>
        <d v="2019-07-10T02:58:00"/>
        <d v="2019-07-31T10:26:00"/>
        <d v="2019-07-11T09:20:00"/>
        <d v="2019-07-26T13:36:00"/>
        <d v="2019-07-28T13:05:00"/>
        <d v="2019-07-24T10:40:00"/>
        <d v="2019-07-15T12:30:00"/>
        <d v="2019-07-05T08:44:00"/>
        <d v="2019-07-24T15:06:00"/>
        <d v="2019-07-19T20:21:00"/>
        <d v="2019-07-06T17:45:00"/>
        <d v="2019-07-04T15:24:00"/>
        <d v="2019-07-25T13:38:00"/>
        <d v="2019-07-02T17:44:00"/>
        <d v="2019-07-20T10:59:00"/>
        <d v="2019-07-12T13:24:00"/>
        <d v="2019-07-24T14:16:00"/>
        <d v="2019-07-23T20:33:00"/>
        <d v="2019-07-22T19:14:00"/>
        <d v="2019-07-23T16:20:00"/>
        <d v="2019-07-23T18:00:00"/>
        <d v="2019-07-26T07:33:00"/>
        <d v="2019-07-13T17:59:00"/>
        <d v="2019-07-12T22:22:00"/>
        <d v="2019-07-27T22:59:00"/>
        <d v="2019-07-02T01:15:00"/>
        <d v="2019-07-11T17:45:00"/>
        <d v="2019-07-04T15:55:00"/>
        <d v="2019-07-11T20:07:00"/>
        <d v="2019-07-02T21:09:00"/>
        <d v="2019-07-27T14:30:00"/>
        <d v="2019-07-25T17:29:00"/>
        <d v="2019-07-17T17:11:00"/>
        <d v="2019-07-18T21:12:00"/>
        <d v="2019-07-21T21:43:00"/>
        <d v="2019-07-13T08:52:00"/>
        <d v="2019-07-04T14:14:00"/>
        <d v="2019-07-24T19:54:00"/>
        <d v="2019-07-24T14:27:00"/>
        <d v="2019-07-13T23:01:00"/>
        <d v="2019-07-28T23:17:00"/>
        <d v="2019-07-01T09:34:00"/>
        <d v="2019-07-01T14:59:00"/>
        <d v="2019-07-12T20:43:00"/>
        <d v="2019-07-03T09:06:00"/>
        <d v="2019-07-15T08:06:00"/>
        <d v="2019-07-17T08:28:00"/>
        <d v="2019-07-25T11:05:00"/>
        <d v="2019-07-13T12:57:00"/>
        <d v="2019-07-23T09:26:00"/>
        <d v="2019-07-15T19:15:00"/>
        <d v="2019-07-18T14:55:00"/>
        <d v="2019-07-18T18:27:00"/>
        <d v="2019-07-01T08:17:00"/>
        <d v="2019-07-14T18:31:00"/>
        <d v="2019-07-01T11:39:00"/>
        <d v="2019-07-27T19:59:00"/>
        <d v="2019-07-22T19:02:00"/>
        <d v="2019-07-15T21:33:00"/>
        <d v="2019-07-15T19:59:00"/>
        <d v="2019-07-06T10:28:00"/>
        <d v="2019-07-07T07:10:00"/>
        <d v="2019-07-26T21:04:00"/>
        <d v="2019-07-18T22:27:00"/>
        <d v="2019-07-12T15:56:00"/>
        <d v="2019-07-25T09:09:00"/>
        <d v="2019-07-15T07:49:00"/>
        <d v="2019-07-09T16:45:00"/>
        <d v="2019-07-15T18:37:00"/>
        <d v="2019-07-03T01:53:00"/>
        <d v="2019-07-10T15:05:00"/>
        <d v="2019-07-13T23:20:00"/>
        <d v="2019-07-14T21:11:00"/>
        <d v="2019-07-22T15:16:00"/>
        <d v="2019-07-05T08:28:00"/>
        <d v="2019-07-28T13:59:00"/>
        <d v="2019-07-08T11:58:00"/>
        <d v="2019-07-14T20:28:00"/>
        <d v="2019-07-28T23:10:00"/>
        <d v="2019-07-25T10:10:00"/>
        <d v="2019-07-24T07:43:00"/>
        <d v="2019-07-11T20:21:00"/>
        <d v="2019-07-22T09:17:00"/>
        <d v="2019-07-14T07:15:00"/>
        <d v="2019-07-29T16:34:00"/>
        <d v="2019-07-12T02:17:00"/>
        <d v="2019-07-09T13:02:00"/>
        <d v="2019-07-20T19:49:00"/>
        <d v="2019-07-09T11:35:00"/>
        <d v="2019-07-19T21:18:00"/>
        <d v="2019-07-02T16:08:00"/>
        <d v="2019-07-17T21:12:00"/>
        <d v="2019-07-15T14:59:00"/>
        <d v="2019-07-11T17:48:00"/>
        <d v="2019-07-08T18:41:00"/>
        <d v="2019-07-09T21:12:00"/>
        <d v="2019-07-27T16:20:00"/>
        <d v="2019-07-23T15:27:00"/>
        <d v="2019-07-10T19:47:00"/>
        <d v="2019-07-08T08:23:00"/>
        <d v="2019-07-12T12:50:00"/>
        <d v="2019-07-25T18:00:00"/>
        <d v="2019-07-16T22:34:00"/>
        <d v="2019-07-16T00:33:00"/>
        <d v="2019-07-14T13:16:00"/>
        <d v="2019-07-29T23:50:00"/>
        <d v="2019-07-14T21:02:00"/>
        <d v="2019-07-14T20:11:00"/>
        <d v="2019-07-19T06:42:00"/>
        <d v="2019-07-25T19:54:00"/>
        <d v="2019-07-17T11:52:00"/>
        <d v="2019-07-21T07:44:00"/>
        <d v="2019-07-21T14:37:00"/>
        <d v="2019-07-15T13:06:00"/>
        <d v="2019-07-25T14:03:00"/>
        <d v="2019-07-29T10:13:00"/>
        <d v="2019-07-21T16:45:00"/>
        <d v="2019-07-25T04:56:00"/>
        <d v="2019-07-12T17:08:00"/>
        <d v="2019-07-02T09:49:00"/>
        <d v="2019-07-20T21:53:00"/>
        <d v="2019-07-20T17:51:00"/>
        <d v="2019-07-01T19:20:00"/>
        <d v="2019-07-06T07:49:00"/>
        <d v="2019-07-14T18:56:00"/>
        <d v="2019-07-16T11:13:00"/>
        <d v="2019-07-29T10:47:00"/>
        <d v="2019-07-01T17:48:00"/>
        <d v="2019-07-08T07:30:00"/>
        <d v="2019-07-14T09:37:00"/>
        <d v="2019-07-12T15:27:00"/>
        <d v="2019-07-22T20:22:00"/>
        <d v="2019-07-25T02:06:00"/>
        <d v="2019-07-12T14:12:00"/>
        <d v="2019-07-03T17:02:00"/>
        <d v="2019-07-04T23:39:00"/>
        <d v="2019-07-11T21:05:00"/>
        <d v="2019-07-31T09:22:00"/>
        <d v="2019-07-30T21:07:00"/>
        <d v="2019-07-21T13:31:00"/>
        <d v="2019-07-22T16:22:00"/>
        <d v="2019-07-04T20:23:00"/>
        <d v="2019-07-30T17:10:00"/>
        <d v="2019-07-21T14:21:00"/>
        <d v="2019-07-25T16:22:00"/>
        <d v="2019-07-21T14:42:00"/>
        <d v="2019-07-20T20:43:00"/>
        <d v="2019-07-08T12:40:00"/>
        <d v="2019-07-19T20:49:00"/>
        <d v="2019-07-07T21:31:00"/>
        <d v="2019-07-26T00:41:00"/>
        <d v="2019-07-15T18:46:00"/>
        <d v="2019-07-15T21:17:00"/>
        <d v="2019-07-28T12:55:00"/>
        <d v="2019-07-03T23:21:00"/>
        <d v="2019-07-24T14:34:00"/>
        <d v="2019-07-02T12:06:00"/>
        <d v="2019-07-16T10:02:00"/>
        <d v="2019-07-01T06:56:00"/>
        <d v="2019-07-18T12:52:00"/>
        <d v="2019-07-18T22:55:00"/>
        <d v="2019-07-03T10:52:00"/>
        <d v="2019-07-16T20:31:00"/>
        <d v="2019-07-22T14:17:00"/>
        <d v="2019-07-29T01:09:00"/>
        <d v="2019-07-12T19:28:00"/>
        <d v="2019-07-22T17:12:00"/>
        <d v="2019-07-02T08:26:00"/>
        <d v="2019-07-14T17:05:00"/>
        <d v="2019-07-10T15:12:00"/>
        <d v="2019-07-13T07:53:00"/>
        <d v="2019-07-04T07:31:00"/>
        <d v="2019-07-08T15:30:00"/>
        <d v="2019-07-19T08:41:00"/>
        <d v="2019-07-06T11:03:00"/>
        <d v="2019-07-22T19:09:00"/>
        <d v="2019-07-18T16:41:00"/>
        <d v="2019-07-05T23:34:00"/>
        <d v="2019-07-27T23:21:00"/>
        <d v="2019-07-22T15:07:00"/>
        <d v="2019-07-11T19:59:00"/>
        <d v="2019-07-30T20:10:00"/>
        <d v="2019-07-22T11:46:00"/>
        <d v="2019-07-25T09:08:00"/>
        <d v="2019-07-28T14:54:00"/>
        <d v="2019-07-22T11:34:00"/>
        <d v="2019-07-09T00:02:00"/>
        <d v="2019-07-25T18:31:00"/>
        <d v="2019-07-04T11:16:00"/>
        <d v="2019-07-12T12:04:00"/>
        <d v="2019-07-13T16:20:00"/>
        <d v="2019-07-19T15:50:00"/>
        <d v="2019-07-11T15:06:00"/>
        <d v="2019-07-11T22:47:00"/>
        <d v="2019-07-12T16:07:00"/>
        <d v="2019-07-06T23:48:00"/>
        <d v="2019-07-30T11:26:00"/>
        <d v="2019-07-06T21:06:00"/>
        <d v="2019-07-13T13:32:00"/>
        <d v="2019-07-19T03:20:00"/>
        <d v="2019-07-25T15:08:00"/>
        <d v="2019-07-30T13:18:00"/>
        <d v="2019-07-25T16:30:00"/>
        <d v="2019-07-04T19:45:00"/>
        <d v="2019-07-06T17:05:00"/>
        <d v="2019-07-24T15:36:00"/>
        <d v="2019-07-03T09:23:00"/>
        <d v="2019-07-09T18:28:00"/>
        <d v="2019-07-25T20:26:00"/>
        <d v="2019-07-27T15:21:00"/>
        <d v="2019-07-01T21:42:00"/>
        <d v="2019-07-18T10:43:00"/>
        <d v="2019-07-20T09:27:00"/>
        <d v="2019-07-09T17:25:00"/>
        <d v="2019-07-29T05:52:00"/>
        <d v="2019-07-05T11:28:00"/>
        <d v="2019-07-21T13:03:00"/>
        <d v="2019-07-09T22:05:00"/>
        <d v="2019-07-29T18:58:00"/>
        <d v="2019-07-04T21:07:00"/>
        <d v="2019-07-22T00:38:00"/>
        <d v="2019-07-07T10:28:00"/>
        <d v="2019-07-12T10:26:00"/>
        <d v="2019-07-09T20:48:00"/>
        <d v="2019-07-08T15:48:00"/>
        <d v="2019-07-06T11:55:00"/>
        <d v="2019-07-23T12:05:00"/>
        <d v="2019-07-01T13:28:00"/>
        <d v="2019-07-15T16:18:00"/>
        <d v="2019-07-08T19:58:00"/>
        <d v="2019-07-19T18:26:00"/>
        <d v="2019-07-25T07:25:00"/>
        <d v="2019-07-17T15:05:00"/>
        <d v="2019-07-16T13:13:00"/>
        <d v="2019-07-04T07:16:00"/>
        <d v="2019-07-09T21:35:00"/>
        <d v="2019-07-10T20:33:00"/>
        <d v="2019-07-25T05:33:00"/>
        <d v="2019-07-12T18:08:00"/>
        <d v="2019-07-17T23:04:00"/>
        <d v="2019-07-13T11:04:00"/>
        <d v="2019-07-10T09:54:00"/>
        <d v="2019-07-27T16:54:00"/>
        <d v="2019-07-19T08:59:00"/>
        <d v="2019-07-27T02:39:00"/>
        <d v="2019-07-26T22:25:00"/>
        <d v="2019-07-03T17:42:00"/>
        <d v="2019-07-24T17:58:00"/>
        <d v="2019-07-31T23:16:00"/>
        <d v="2019-07-30T20:30:00"/>
        <d v="2019-07-12T00:01:00"/>
        <d v="2019-07-02T21:30:00"/>
        <d v="2019-07-08T21:12:00"/>
        <d v="2019-07-06T20:05:00"/>
        <d v="2019-07-13T18:47:00"/>
        <d v="2019-07-20T12:15:00"/>
        <d v="2019-07-25T03:17:00"/>
        <d v="2019-07-12T22:00:00"/>
        <d v="2019-07-13T15:22:00"/>
        <d v="2019-07-02T18:53:00"/>
        <d v="2019-07-02T18:36:00"/>
        <d v="2019-07-02T20:17:00"/>
        <d v="2019-07-20T19:46:00"/>
        <d v="2019-07-30T09:36:00"/>
        <d v="2019-07-11T07:41:00"/>
        <d v="2019-07-30T22:38:00"/>
        <d v="2019-07-09T12:12:00"/>
        <d v="2019-07-28T11:35:00"/>
        <d v="2019-07-30T12:02:00"/>
        <d v="2019-07-26T23:47:00"/>
        <d v="2019-07-14T11:21:00"/>
        <d v="2019-07-02T20:45:00"/>
        <d v="2019-07-08T11:49:00"/>
        <d v="2019-07-29T17:29:00"/>
        <d v="2019-07-23T13:14:00"/>
        <d v="2019-07-15T00:12:00"/>
        <d v="2019-07-12T19:32:00"/>
        <d v="2019-07-18T16:46:00"/>
        <d v="2019-07-04T10:22:00"/>
        <d v="2019-07-28T09:47:00"/>
        <d v="2019-07-25T16:14:00"/>
        <d v="2019-07-23T21:10:00"/>
        <d v="2019-07-09T22:27:00"/>
        <d v="2019-07-18T22:45:00"/>
        <d v="2019-07-22T13:57:00"/>
        <d v="2019-07-24T23:14:00"/>
        <d v="2019-07-07T07:35:00"/>
        <d v="2019-07-18T10:37:00"/>
        <d v="2019-07-22T14:23:00"/>
        <d v="2019-07-20T09:57:00"/>
        <d v="2019-07-01T09:07:00"/>
        <d v="2019-07-27T23:06:00"/>
        <d v="2019-07-25T20:23:00"/>
        <d v="2019-07-01T12:56:00"/>
        <d v="2019-07-04T19:39:00"/>
        <d v="2019-07-13T21:21:00"/>
        <d v="2019-07-17T01:56:00"/>
        <d v="2019-07-23T14:50:00"/>
        <d v="2019-07-10T09:43:00"/>
        <d v="2019-07-15T23:26:00"/>
        <d v="2019-07-08T00:11:00"/>
        <d v="2019-07-02T19:15:00"/>
        <d v="2019-07-12T19:20:00"/>
        <d v="2019-07-30T13:38:00"/>
        <d v="2019-07-22T08:48:00"/>
        <d v="2019-07-18T14:20:00"/>
        <d v="2019-07-17T19:44:00"/>
        <d v="2019-07-28T20:57:00"/>
        <d v="2019-07-13T17:32:00"/>
        <d v="2019-07-10T17:28:00"/>
        <d v="2019-07-08T17:34:00"/>
        <d v="2019-07-19T17:22:00"/>
        <d v="2019-07-14T07:38:00"/>
        <d v="2019-07-09T21:24:00"/>
        <d v="2019-07-13T20:20:00"/>
        <d v="2019-07-11T16:26:00"/>
        <d v="2019-07-13T06:44:00"/>
        <d v="2019-07-14T16:40:00"/>
        <d v="2019-07-04T07:14:00"/>
        <d v="2019-07-23T18:24:00"/>
        <d v="2019-07-14T11:53:00"/>
        <d v="2019-07-04T09:05:00"/>
        <d v="2019-07-14T07:40:00"/>
        <d v="2019-07-24T16:10:00"/>
        <d v="2019-07-16T18:47:00"/>
        <d v="2019-07-06T09:29:00"/>
        <d v="2019-07-16T22:31:00"/>
        <d v="2019-07-25T15:59:00"/>
        <d v="2019-07-03T16:15:00"/>
        <d v="2019-07-08T15:43:00"/>
        <d v="2019-07-05T08:37:00"/>
        <d v="2019-07-31T11:04:00"/>
        <d v="2019-07-27T09:16:00"/>
        <d v="2019-07-21T09:40:00"/>
        <d v="2019-07-29T23:23:00"/>
        <d v="2019-07-22T08:54:00"/>
        <d v="2019-07-20T19:02:00"/>
        <d v="2019-07-18T20:56:00"/>
        <d v="2019-07-12T11:20:00"/>
        <d v="2019-07-13T08:47:00"/>
        <d v="2019-07-31T05:00:00"/>
        <d v="2019-07-14T16:29:00"/>
        <d v="2019-07-15T13:43:00"/>
        <d v="2019-07-11T11:09:00"/>
        <d v="2019-07-20T12:25:00"/>
        <d v="2019-07-21T08:57:00"/>
        <d v="2019-07-07T10:31:00"/>
        <d v="2019-07-13T21:11:00"/>
        <d v="2019-07-12T21:42:00"/>
        <d v="2019-07-02T11:54:00"/>
        <d v="2019-07-02T17:20:00"/>
        <d v="2019-07-01T12:43:00"/>
        <d v="2019-07-11T20:33:00"/>
        <d v="2019-07-06T13:38:00"/>
        <d v="2019-07-13T09:53:00"/>
        <d v="2019-07-11T19:34:00"/>
        <d v="2019-07-07T13:52:00"/>
        <d v="2019-07-10T15:38:00"/>
        <d v="2019-07-22T11:24:00"/>
        <d v="2019-07-10T13:39:00"/>
        <d v="2019-07-09T00:08:00"/>
        <d v="2019-07-04T14:52:00"/>
        <d v="2019-07-27T17:00:00"/>
        <d v="2019-07-16T13:21:00"/>
        <d v="2019-07-30T14:43:00"/>
        <d v="2019-07-07T17:51:00"/>
        <d v="2019-07-30T23:34:00"/>
        <d v="2019-07-21T18:04:00"/>
        <d v="2019-07-09T19:13:00"/>
        <d v="2019-07-10T16:51:00"/>
        <d v="2019-07-06T13:45:00"/>
        <d v="2019-07-14T20:22:00"/>
        <d v="2019-07-30T13:37:00"/>
        <d v="2019-07-08T18:08:00"/>
        <d v="2019-07-17T08:43:00"/>
        <d v="2019-07-19T09:07:00"/>
        <d v="2019-07-11T11:45:00"/>
        <d v="2019-07-28T20:35:00"/>
        <d v="2019-07-15T15:50:00"/>
        <d v="2019-07-29T18:12:00"/>
        <d v="2019-07-09T13:17:00"/>
        <d v="2019-07-07T17:18:00"/>
        <d v="2019-07-18T00:08:00"/>
        <d v="2019-07-24T10:44:00"/>
        <d v="2019-07-06T22:01:00"/>
        <d v="2019-07-25T23:46:00"/>
        <d v="2019-07-11T14:30:00"/>
        <d v="2019-07-24T23:02:00"/>
        <d v="2019-07-12T11:10:00"/>
        <d v="2019-07-19T19:29:00"/>
        <d v="2019-07-26T14:59:00"/>
        <d v="2019-07-20T13:02:00"/>
        <d v="2019-07-22T13:18:00"/>
        <d v="2019-07-06T00:06:00"/>
        <d v="2019-07-25T22:19:00"/>
        <d v="2019-07-27T11:43:00"/>
        <d v="2019-07-07T14:18:00"/>
        <d v="2019-07-02T08:50:00"/>
        <d v="2019-07-02T14:28:00"/>
        <d v="2019-07-17T14:00:00"/>
        <d v="2019-07-08T19:53:00"/>
        <d v="2019-07-29T19:22:00"/>
        <d v="2019-07-28T23:03:00"/>
        <d v="2019-07-29T08:36:00"/>
        <d v="2019-07-06T23:34:00"/>
        <d v="2019-07-07T17:48:00"/>
        <d v="2019-07-28T18:35:00"/>
        <d v="2019-07-03T19:50:00"/>
        <d v="2019-07-10T14:36:00"/>
        <d v="2019-07-31T06:04:00"/>
        <d v="2019-07-09T08:37:00"/>
        <d v="2019-07-08T17:26:00"/>
        <d v="2019-07-26T14:20:00"/>
        <d v="2019-07-26T11:07:00"/>
        <d v="2019-07-17T17:03:00"/>
        <d v="2019-07-08T23:17:00"/>
        <d v="2019-07-06T12:15:00"/>
        <d v="2019-07-26T20:19:00"/>
        <d v="2019-07-10T12:28:00"/>
        <d v="2019-07-13T11:11:00"/>
        <d v="2019-07-25T16:27:00"/>
        <d v="2019-07-07T18:00:00"/>
        <d v="2019-07-14T13:43:00"/>
        <d v="2019-07-09T09:36:00"/>
        <d v="2019-07-06T17:14:00"/>
        <d v="2019-07-30T16:36:00"/>
        <d v="2019-07-01T21:01:00"/>
        <d v="2019-07-04T23:10:00"/>
        <d v="2019-07-12T19:21:00"/>
        <d v="2019-07-04T10:56:00"/>
        <d v="2019-07-11T07:30:00"/>
        <d v="2019-07-29T13:14:00"/>
        <d v="2019-07-23T16:47:00"/>
        <d v="2019-07-13T07:48:00"/>
        <d v="2019-07-11T12:59:00"/>
        <d v="2019-07-10T17:23:00"/>
        <d v="2019-07-27T16:31:00"/>
        <d v="2019-07-25T16:38:00"/>
        <d v="2019-07-17T20:03:00"/>
        <d v="2019-07-18T12:55:00"/>
        <d v="2019-07-16T14:44:00"/>
        <d v="2019-07-05T01:28:00"/>
        <d v="2019-07-28T19:20:00"/>
        <d v="2019-07-28T07:10:00"/>
        <d v="2019-07-30T06:58:00"/>
        <d v="2019-07-27T10:09:00"/>
        <d v="2019-07-09T15:13:00"/>
        <d v="2019-07-07T19:47:00"/>
        <d v="2019-07-01T11:01:00"/>
        <d v="2019-07-13T16:31:00"/>
        <d v="2019-07-19T08:56:00"/>
        <d v="2019-07-18T12:29:00"/>
        <d v="2019-07-07T16:18:00"/>
        <d v="2019-07-15T18:26:00"/>
        <d v="2019-07-10T14:11:00"/>
        <d v="2019-07-09T10:52:00"/>
        <d v="2019-07-26T12:27:00"/>
        <d v="2019-07-15T13:01:00"/>
        <d v="2019-07-13T19:18:00"/>
        <d v="2019-07-06T22:28:00"/>
        <d v="2019-07-21T23:31:00"/>
        <d v="2019-07-24T10:33:00"/>
        <d v="2019-07-04T21:52:00"/>
        <d v="2019-07-15T08:01:00"/>
        <d v="2019-07-24T18:09:00"/>
        <d v="2019-07-10T10:37:00"/>
        <d v="2019-07-31T18:12:00"/>
        <d v="2019-07-27T11:40:00"/>
        <d v="2019-07-11T10:09:00"/>
        <d v="2019-07-22T09:23:00"/>
        <d v="2019-07-26T19:11:00"/>
        <d v="2019-07-11T20:19:00"/>
        <d v="2019-07-19T14:03:00"/>
        <d v="2019-07-29T11:39:00"/>
        <d v="2019-07-21T08:12:00"/>
        <d v="2019-07-06T15:21:00"/>
        <d v="2019-07-10T17:22:00"/>
        <d v="2019-07-08T10:39:00"/>
        <d v="2019-07-26T00:13:00"/>
        <d v="2019-07-20T20:37:00"/>
        <d v="2019-07-19T12:42:00"/>
        <d v="2019-07-16T20:13:00"/>
        <d v="2019-07-15T18:10:00"/>
        <d v="2019-07-27T15:38:00"/>
        <d v="2019-07-10T17:17:00"/>
        <d v="2019-07-17T09:39:00"/>
        <d v="2019-07-28T03:09:00"/>
        <d v="2019-07-19T13:15:00"/>
        <d v="2019-07-17T15:18:00"/>
        <d v="2019-07-18T04:56:00"/>
        <d v="2019-07-16T14:27:00"/>
        <d v="2019-07-14T14:45:00"/>
        <d v="2019-07-01T17:27:00"/>
        <d v="2019-07-31T21:56:00"/>
        <d v="2019-07-29T02:26:00"/>
        <d v="2019-07-02T12:22:00"/>
        <d v="2019-07-26T12:24:00"/>
        <d v="2019-07-20T11:28:00"/>
        <d v="2019-07-24T20:39:00"/>
        <d v="2019-07-28T10:50:00"/>
        <d v="2019-07-14T16:01:00"/>
        <d v="2019-07-01T10:51:00"/>
        <d v="2019-07-03T22:19:00"/>
        <d v="2019-07-15T14:44:00"/>
        <d v="2019-07-09T15:12:00"/>
        <d v="2019-07-20T11:03:00"/>
        <d v="2019-07-09T12:19:00"/>
        <d v="2019-07-20T20:21:00"/>
        <d v="2019-07-13T18:33:00"/>
        <d v="2019-07-27T12:01:00"/>
        <d v="2019-07-27T21:07:00"/>
        <d v="2019-07-06T09:27:00"/>
        <d v="2019-07-16T15:46:00"/>
        <d v="2019-07-06T08:04:00"/>
        <d v="2019-07-10T18:58:00"/>
        <d v="2019-07-13T19:05:00"/>
        <d v="2019-07-22T23:26:00"/>
        <d v="2019-07-03T20:41:00"/>
        <d v="2019-07-02T12:02:00"/>
        <d v="2019-07-21T18:58:00"/>
        <d v="2019-07-11T19:33:00"/>
        <d v="2019-07-19T14:50:00"/>
        <d v="2019-07-25T11:16:00"/>
        <d v="2019-07-06T07:23:00"/>
        <d v="2019-07-18T12:45:00"/>
        <d v="2019-07-17T19:40:00"/>
        <d v="2019-07-30T08:34:00"/>
        <d v="2019-07-25T10:47:00"/>
        <d v="2019-07-02T11:00:00"/>
        <d v="2019-07-31T03:37:00"/>
        <d v="2019-07-21T14:49:00"/>
        <d v="2019-07-23T19:05:00"/>
        <d v="2019-07-13T12:36:00"/>
        <d v="2019-07-13T13:07:00"/>
        <d v="2019-07-14T09:40:00"/>
        <d v="2019-07-23T22:24:00"/>
        <d v="2019-07-07T20:37:00"/>
        <d v="2019-07-07T13:37:00"/>
        <d v="2019-07-20T21:04:00"/>
        <d v="2019-07-18T14:11:00"/>
        <d v="2019-07-26T08:45:00"/>
        <d v="2019-07-12T13:25:00"/>
        <d v="2019-07-05T15:05:00"/>
        <d v="2019-07-01T16:19:00"/>
        <d v="2019-08-01T02:39:00"/>
        <d v="2019-07-13T08:50:00"/>
        <d v="2019-07-31T20:56:00"/>
        <d v="2019-07-08T11:46:00"/>
        <d v="2019-07-25T22:35:00"/>
        <d v="2019-07-07T19:50:00"/>
        <d v="2019-07-14T18:05:00"/>
        <d v="2019-08-01T00:44:00"/>
        <d v="2019-07-25T10:22:00"/>
        <d v="2019-07-22T11:55:00"/>
        <d v="2019-07-13T19:37:00"/>
        <d v="2019-07-24T14:33:00"/>
        <d v="2019-07-10T18:28:00"/>
        <d v="2019-07-13T13:56:00"/>
        <d v="2019-07-14T13:08:00"/>
        <d v="2019-07-23T18:48:00"/>
        <d v="2019-07-03T13:13:00"/>
        <d v="2019-07-12T23:20:00"/>
        <d v="2019-07-30T19:13:00"/>
        <d v="2019-07-22T11:27:00"/>
        <d v="2019-07-27T08:04:00"/>
        <d v="2019-07-18T15:16:00"/>
        <d v="2019-07-31T17:32:00"/>
        <d v="2019-07-03T13:45:00"/>
        <d v="2019-07-17T03:14:00"/>
        <d v="2019-07-23T09:50:00"/>
        <d v="2019-07-04T10:02:00"/>
        <d v="2019-07-16T18:06:00"/>
        <d v="2019-07-27T05:54:00"/>
        <d v="2019-07-10T19:02:00"/>
        <d v="2019-07-13T15:52:00"/>
        <d v="2019-07-22T16:30:00"/>
        <d v="2019-07-22T18:50:00"/>
        <d v="2019-07-22T13:31:00"/>
        <d v="2019-07-30T09:08:00"/>
        <d v="2019-07-11T12:07:00"/>
        <d v="2019-07-29T23:24:00"/>
        <d v="2019-07-15T06:35:00"/>
        <d v="2019-07-17T08:50:00"/>
        <d v="2019-07-19T01:33:00"/>
        <d v="2019-07-28T21:40:00"/>
        <d v="2019-07-17T20:10:00"/>
        <d v="2019-07-31T13:02:00"/>
        <d v="2019-07-08T10:24:00"/>
        <d v="2019-07-30T17:49:00"/>
        <d v="2019-07-23T09:34:00"/>
        <d v="2019-07-20T06:46:00"/>
        <d v="2019-07-04T15:28:00"/>
        <d v="2019-07-24T21:07:00"/>
        <d v="2019-07-24T15:10:00"/>
        <d v="2019-07-26T00:00:00"/>
        <d v="2019-07-04T09:29:00"/>
        <d v="2019-07-19T04:12:00"/>
        <d v="2019-07-08T09:21:00"/>
        <d v="2019-07-12T18:34:00"/>
        <d v="2019-07-08T13:57:00"/>
        <d v="2019-07-12T06:11:00"/>
        <d v="2019-07-27T21:20:00"/>
        <d v="2019-07-26T10:08:00"/>
        <d v="2019-07-21T15:20:00"/>
        <d v="2019-07-05T13:35:00"/>
        <d v="2019-07-10T10:42:00"/>
        <d v="2019-07-28T14:39:00"/>
        <d v="2019-07-01T12:27:00"/>
        <d v="2019-07-27T11:30:00"/>
        <d v="2019-07-24T15:49:00"/>
        <d v="2019-07-10T05:02:00"/>
        <d v="2019-07-18T10:25:00"/>
        <d v="2019-07-10T14:12:00"/>
        <d v="2019-07-26T19:25:00"/>
        <d v="2019-07-21T17:21:00"/>
        <d v="2019-07-21T00:00:00"/>
        <d v="2019-07-14T21:39:00"/>
        <d v="2019-07-11T07:27:00"/>
        <d v="2019-07-05T10:31:00"/>
        <d v="2019-07-04T12:49:00"/>
        <d v="2019-07-10T00:43:00"/>
        <d v="2019-07-15T13:39:00"/>
        <d v="2019-07-23T07:26:00"/>
        <d v="2019-07-21T13:25:00"/>
        <d v="2019-07-22T00:10:00"/>
        <d v="2019-07-02T23:29:00"/>
        <d v="2019-07-18T10:50:00"/>
        <d v="2019-07-29T09:05:00"/>
        <d v="2019-07-05T15:28:00"/>
        <d v="2019-07-05T16:35:00"/>
        <d v="2019-07-29T22:39:00"/>
        <d v="2019-07-28T22:25:00"/>
        <d v="2019-07-23T16:56:00"/>
        <d v="2019-07-19T13:29:00"/>
        <d v="2019-07-18T21:03:00"/>
        <d v="2019-07-26T00:23:00"/>
        <d v="2019-07-17T18:53:00"/>
        <d v="2019-07-12T20:04:00"/>
        <d v="2019-07-27T11:48:00"/>
        <d v="2019-07-27T15:44:00"/>
        <d v="2019-07-30T19:24:00"/>
        <d v="2019-07-11T17:35:00"/>
        <d v="2019-07-10T14:24:00"/>
        <d v="2019-07-07T16:09:00"/>
        <d v="2019-07-14T18:15:00"/>
        <d v="2019-07-03T07:16:00"/>
        <d v="2019-07-14T17:17:00"/>
        <d v="2019-07-07T22:40:00"/>
        <d v="2019-07-09T16:32:00"/>
        <d v="2019-07-12T08:19:00"/>
        <d v="2019-07-21T13:14:00"/>
        <d v="2019-07-04T15:44:00"/>
        <d v="2019-07-25T00:25:00"/>
        <d v="2019-07-10T15:29:00"/>
        <d v="2019-07-20T14:26:00"/>
        <d v="2019-07-11T17:53:00"/>
        <d v="2019-07-15T11:49:00"/>
        <d v="2019-07-24T22:01:00"/>
        <d v="2019-07-11T10:52:00"/>
        <d v="2019-07-26T13:13:00"/>
        <d v="2019-07-16T18:37:00"/>
        <d v="2019-07-07T11:20:00"/>
        <d v="2019-07-02T10:16:00"/>
        <d v="2019-07-26T15:22:00"/>
        <d v="2019-07-28T01:27:00"/>
        <d v="2019-07-01T12:58:00"/>
        <d v="2019-07-11T22:38:00"/>
        <d v="2019-07-05T13:06:00"/>
        <d v="2019-07-08T08:42:00"/>
        <d v="2019-07-29T09:43:00"/>
        <d v="2019-07-01T10:23:00"/>
        <d v="2019-07-08T10:11:00"/>
        <d v="2019-07-07T07:19:00"/>
        <d v="2019-07-02T17:31:00"/>
        <d v="2019-07-11T09:25:00"/>
        <d v="2019-07-21T19:29:00"/>
        <d v="2019-07-31T12:43:00"/>
        <d v="2019-07-18T10:23:00"/>
        <d v="2019-07-30T09:22:00"/>
        <d v="2019-07-24T20:56:00"/>
        <d v="2019-07-04T12:38:00"/>
        <d v="2019-07-05T17:06:00"/>
        <d v="2019-07-25T11:40:00"/>
        <d v="2019-07-04T12:30:00"/>
        <d v="2019-07-05T16:57:00"/>
        <d v="2019-07-06T22:03:00"/>
        <d v="2019-07-22T22:03:00"/>
        <d v="2019-07-31T11:29:00"/>
        <d v="2019-07-12T04:54:00"/>
        <d v="2019-07-09T12:56:00"/>
        <d v="2019-07-15T10:36:00"/>
        <d v="2019-07-21T01:04:00"/>
        <d v="2019-07-18T10:15:00"/>
        <d v="2019-07-13T13:41:00"/>
        <d v="2019-07-04T15:11:00"/>
        <d v="2019-07-16T13:30:00"/>
        <d v="2019-07-25T16:54:00"/>
        <d v="2019-07-20T20:46:00"/>
        <d v="2019-07-09T08:27:00"/>
        <d v="2019-07-19T11:18:00"/>
        <d v="2019-07-26T13:01:00"/>
        <d v="2019-07-04T14:22:00"/>
        <d v="2019-07-08T08:36:00"/>
        <d v="2019-07-26T03:01:00"/>
        <d v="2019-07-07T09:30:00"/>
        <d v="2019-07-12T16:52:00"/>
        <d v="2019-07-21T10:03:00"/>
        <d v="2019-07-05T10:38:00"/>
        <d v="2019-07-10T07:48:00"/>
        <d v="2019-07-26T14:23:00"/>
        <d v="2019-07-12T23:08:00"/>
        <d v="2019-07-20T08:40:00"/>
        <d v="2019-07-13T19:08:00"/>
        <d v="2019-07-20T15:15:00"/>
        <d v="2019-07-22T12:29:00"/>
        <d v="2019-07-03T18:32:00"/>
        <d v="2019-07-26T13:33:00"/>
        <d v="2019-07-18T19:52:00"/>
        <d v="2019-07-24T18:21:00"/>
        <d v="2019-07-14T09:22:00"/>
        <d v="2019-07-08T08:13:00"/>
        <d v="2019-07-09T21:59:00"/>
        <d v="2019-07-23T12:57:00"/>
        <d v="2019-07-04T15:54:00"/>
        <d v="2019-07-21T17:46:00"/>
        <d v="2019-07-18T12:30:00"/>
        <d v="2019-07-30T18:13:00"/>
        <d v="2019-07-09T22:01:00"/>
        <d v="2019-07-20T11:30:00"/>
        <d v="2019-07-26T19:34:00"/>
        <d v="2019-07-21T16:10:00"/>
        <d v="2019-07-05T18:58:00"/>
        <d v="2019-07-21T16:50:00"/>
        <d v="2019-07-12T13:58:00"/>
        <d v="2019-07-08T12:36:00"/>
        <d v="2019-07-28T21:05:00"/>
        <d v="2019-07-20T23:00:00"/>
        <d v="2019-07-16T07:20:00"/>
        <d v="2019-07-21T17:51:00"/>
        <d v="2019-07-28T11:20:00"/>
        <d v="2019-07-21T08:01:00"/>
        <d v="2019-07-28T17:29:00"/>
        <d v="2019-07-22T09:36:00"/>
        <d v="2019-07-12T15:15:00"/>
        <d v="2019-07-01T17:03:00"/>
        <d v="2019-07-28T11:09:00"/>
        <d v="2019-07-29T15:28:00"/>
        <d v="2019-07-08T19:18:00"/>
        <d v="2019-07-05T17:18:00"/>
        <d v="2019-07-28T10:56:00"/>
        <d v="2019-07-24T19:00:00"/>
        <d v="2019-07-16T18:08:00"/>
        <d v="2019-07-05T08:50:00"/>
        <d v="2019-07-23T20:40:00"/>
        <d v="2019-07-07T10:59:00"/>
        <d v="2019-07-15T19:10:00"/>
        <d v="2019-07-01T07:25:00"/>
        <d v="2019-07-01T23:11:00"/>
        <d v="2019-07-13T06:43:00"/>
        <d v="2019-07-04T19:38:00"/>
        <d v="2019-07-25T12:30:00"/>
        <d v="2019-07-25T18:13:00"/>
        <d v="2019-07-27T00:04:00"/>
        <d v="2019-07-28T12:39:00"/>
        <d v="2019-07-26T09:53:00"/>
        <d v="2019-07-16T19:02:00"/>
        <d v="2019-07-21T06:35:00"/>
        <d v="2019-07-01T10:07:00"/>
        <d v="2019-07-14T13:18:00"/>
        <d v="2019-07-30T11:41:00"/>
        <d v="2019-07-12T00:57:00"/>
        <d v="2019-07-01T09:52:00"/>
        <d v="2019-07-21T13:16:00"/>
        <d v="2019-07-31T16:51:00"/>
        <d v="2019-07-03T20:33:00"/>
        <d v="2019-07-31T15:53:00"/>
        <d v="2019-07-13T10:41:00"/>
        <d v="2019-07-30T08:09:00"/>
        <d v="2019-07-16T05:30:00"/>
        <d v="2019-07-24T08:20:00"/>
        <d v="2019-07-20T19:40:00"/>
        <d v="2019-07-28T07:44:00"/>
        <d v="2019-07-19T15:10:00"/>
        <d v="2019-07-10T02:51:00"/>
        <d v="2019-07-02T01:35:00"/>
        <d v="2019-07-02T21:35:00"/>
        <d v="2019-07-16T14:26:00"/>
        <d v="2019-07-03T10:15:00"/>
        <d v="2019-07-27T08:37:00"/>
        <d v="2019-07-21T17:34:00"/>
        <d v="2019-07-28T09:59:00"/>
        <d v="2019-07-28T17:23:00"/>
        <d v="2019-07-31T19:03:00"/>
        <d v="2019-07-22T22:16:00"/>
        <d v="2019-07-27T10:10:00"/>
        <d v="2019-07-25T12:14:00"/>
        <d v="2019-07-13T08:24:00"/>
        <d v="2019-07-23T12:11:00"/>
        <d v="2019-07-11T09:23:00"/>
        <d v="2019-07-24T17:43:00"/>
        <d v="2019-07-04T18:36:00"/>
        <d v="2019-07-11T16:13:00"/>
        <d v="2019-07-27T15:10:00"/>
        <d v="2019-07-17T15:07:00"/>
        <d v="2019-07-08T18:28:00"/>
        <d v="2019-07-31T13:36:00"/>
        <d v="2019-07-11T14:10:00"/>
        <d v="2019-07-18T19:36:00"/>
        <d v="2019-07-30T12:23:00"/>
        <d v="2019-07-16T06:02:00"/>
        <d v="2019-07-29T12:10:00"/>
        <d v="2019-07-30T17:00:00"/>
        <d v="2019-07-23T21:09:00"/>
        <d v="2019-07-26T18:34:00"/>
        <d v="2019-07-16T10:04:00"/>
        <d v="2019-07-15T21:13:00"/>
        <d v="2019-07-19T11:16:00"/>
        <d v="2019-07-04T23:44:00"/>
        <d v="2019-07-28T02:39:00"/>
        <d v="2019-07-09T16:19:00"/>
        <d v="2019-07-08T08:52:00"/>
        <d v="2019-07-23T11:04:00"/>
        <d v="2019-07-28T15:23:00"/>
        <d v="2019-07-23T02:03:00"/>
        <d v="2019-07-23T17:48:00"/>
        <d v="2019-07-20T09:07:00"/>
        <d v="2019-07-12T17:32:00"/>
        <d v="2019-07-14T22:14:00"/>
        <d v="2019-07-27T20:37:00"/>
        <d v="2019-07-24T20:44:00"/>
        <d v="2019-07-13T16:58:00"/>
        <d v="2019-07-10T08:15:00"/>
        <d v="2019-07-18T08:24:00"/>
        <d v="2019-07-23T10:15:00"/>
        <d v="2019-07-06T14:36:00"/>
        <d v="2019-07-05T15:54:00"/>
        <d v="2019-07-25T21:35:00"/>
        <d v="2019-07-18T22:40:00"/>
        <d v="2019-07-07T22:47:00"/>
        <d v="2019-07-13T14:22:00"/>
        <d v="2019-07-13T11:03:00"/>
        <d v="2019-07-15T14:16:00"/>
        <d v="2019-07-28T11:58:00"/>
        <d v="2019-07-28T17:48:00"/>
        <d v="2019-07-04T02:52:00"/>
        <d v="2019-07-13T22:26:00"/>
        <d v="2019-07-12T14:44:00"/>
        <d v="2019-07-12T11:22:00"/>
        <d v="2019-07-02T19:32:00"/>
        <d v="2019-07-29T14:20:00"/>
        <d v="2019-07-06T07:47:00"/>
        <d v="2019-07-15T15:18:00"/>
        <d v="2019-07-20T09:11:00"/>
        <d v="2019-07-13T08:54:00"/>
        <d v="2019-07-08T13:35:00"/>
        <d v="2019-07-08T13:12:00"/>
        <d v="2019-07-31T15:46:00"/>
        <d v="2019-07-03T14:41:00"/>
        <d v="2019-07-23T21:28:00"/>
        <d v="2019-07-27T15:25:00"/>
        <d v="2019-07-23T17:44:00"/>
        <d v="2019-07-20T18:29:00"/>
        <d v="2019-07-17T01:19:00"/>
        <d v="2019-07-11T14:09:00"/>
        <d v="2019-07-16T12:46:00"/>
        <d v="2019-07-22T10:40:00"/>
        <d v="2019-07-18T10:41:00"/>
        <d v="2019-07-04T00:47:00"/>
        <d v="2019-07-20T14:55:00"/>
        <d v="2019-07-20T10:45:00"/>
        <d v="2019-07-27T10:08:00"/>
        <d v="2019-07-01T16:37:00"/>
        <d v="2019-07-02T15:20:00"/>
        <d v="2019-07-13T15:55:00"/>
        <d v="2019-07-16T22:00:00"/>
        <d v="2019-07-12T18:51:00"/>
        <d v="2019-07-17T16:01:00"/>
        <d v="2019-07-17T16:02:00"/>
        <d v="2019-07-12T21:26:00"/>
        <d v="2019-07-25T13:49:00"/>
        <d v="2019-07-10T07:34:00"/>
        <d v="2019-07-03T13:35:00"/>
        <d v="2019-07-14T13:06:00"/>
        <d v="2019-07-20T17:17:00"/>
        <d v="2019-07-08T22:27:00"/>
        <d v="2019-07-02T22:43:00"/>
        <d v="2019-07-10T15:51:00"/>
        <d v="2019-07-01T18:17:00"/>
        <d v="2019-07-20T05:03:00"/>
        <d v="2019-07-11T11:27:00"/>
        <d v="2019-07-19T17:40:00"/>
        <d v="2019-07-25T08:58:00"/>
        <d v="2019-07-19T14:46:00"/>
        <d v="2019-07-07T18:37:00"/>
        <d v="2019-07-01T12:16:00"/>
        <d v="2019-07-13T23:46:00"/>
        <d v="2019-07-04T13:53:00"/>
        <d v="2019-07-03T13:16:00"/>
        <d v="2019-07-28T21:00:00"/>
        <d v="2019-07-26T13:22:00"/>
        <d v="2019-07-17T22:30:00"/>
        <d v="2019-07-12T14:43:00"/>
        <d v="2019-07-10T19:30:00"/>
        <d v="2019-07-16T08:23:00"/>
        <d v="2019-07-26T16:38:00"/>
        <d v="2019-07-19T21:07:00"/>
        <d v="2019-07-07T15:15:00"/>
        <d v="2019-07-03T07:44:00"/>
        <d v="2019-07-29T22:47:00"/>
        <d v="2019-07-05T20:46:00"/>
        <d v="2019-07-31T22:01:00"/>
        <d v="2019-07-13T07:04:00"/>
        <d v="2019-07-09T08:00:00"/>
        <d v="2019-07-13T23:34:00"/>
        <d v="2019-07-23T18:30:00"/>
        <d v="2019-07-29T16:33:00"/>
        <d v="2019-07-01T16:53:00"/>
        <d v="2019-07-23T17:06:00"/>
        <d v="2019-07-08T09:40:00"/>
        <d v="2019-07-23T12:27:00"/>
        <d v="2019-07-05T18:17:00"/>
        <d v="2019-07-10T12:11:00"/>
        <d v="2019-07-23T11:48:00"/>
        <d v="2019-07-08T12:29:00"/>
        <d v="2019-07-06T15:11:00"/>
        <d v="2019-07-10T18:03:00"/>
        <d v="2019-07-01T18:15:00"/>
        <d v="2019-07-03T18:13:00"/>
        <d v="2019-07-29T21:25:00"/>
        <d v="2019-07-28T23:33:00"/>
        <d v="2019-07-16T20:58:00"/>
        <d v="2019-07-26T18:21:00"/>
        <d v="2019-07-10T09:51:00"/>
        <d v="2019-07-14T20:36:00"/>
        <d v="2019-07-14T19:59:00"/>
        <d v="2019-07-12T06:57:00"/>
        <d v="2019-07-15T07:23:00"/>
        <d v="2019-07-18T21:28:00"/>
        <d v="2019-07-31T16:41:00"/>
        <d v="2019-07-22T20:46:00"/>
        <d v="2019-07-08T12:28:00"/>
        <d v="2019-07-22T12:25:00"/>
        <d v="2019-07-02T13:32:00"/>
        <d v="2019-07-11T15:12:00"/>
        <d v="2019-07-05T21:43:00"/>
        <d v="2019-07-31T10:12:00"/>
        <d v="2019-07-23T21:35:00"/>
        <d v="2019-07-22T12:23:00"/>
        <d v="2019-07-28T00:41:00"/>
        <d v="2019-07-02T00:03:00"/>
        <d v="2019-07-21T23:02:00"/>
        <d v="2019-07-15T13:55:00"/>
        <d v="2019-07-27T08:38:00"/>
        <d v="2019-07-01T12:45:00"/>
        <d v="2019-07-11T20:24:00"/>
        <d v="2019-07-26T17:34:00"/>
        <d v="2019-07-14T11:33:00"/>
        <d v="2019-07-12T14:05:00"/>
        <d v="2019-07-09T13:19:00"/>
        <d v="2019-07-07T12:36:00"/>
        <d v="2019-07-14T17:52:00"/>
        <d v="2019-07-31T22:21:00"/>
        <d v="2019-07-23T12:43:00"/>
        <d v="2019-07-29T10:05:00"/>
        <d v="2019-07-29T01:01:00"/>
        <d v="2019-07-08T10:30:00"/>
        <d v="2019-07-29T15:30:00"/>
        <d v="2019-07-30T03:21:00"/>
        <d v="2019-07-04T19:20:00"/>
        <d v="2019-07-05T22:42:00"/>
        <d v="2019-07-12T21:06:00"/>
        <d v="2019-07-04T16:31:00"/>
        <d v="2019-07-12T22:44:00"/>
        <d v="2019-07-18T21:37:00"/>
        <d v="2019-07-10T13:41:00"/>
        <d v="2019-07-22T07:37:00"/>
        <d v="2019-07-31T15:52:00"/>
        <d v="2019-07-15T16:40:00"/>
        <d v="2019-07-28T19:26:00"/>
        <d v="2019-07-28T20:27:00"/>
        <d v="2019-07-08T16:24:00"/>
        <d v="2019-07-30T13:03:00"/>
        <d v="2019-07-23T00:25:00"/>
        <d v="2019-07-12T07:38:00"/>
        <d v="2019-07-13T00:17:00"/>
        <d v="2019-07-24T22:35:00"/>
        <d v="2019-07-02T22:23:00"/>
        <d v="2019-07-26T17:03:00"/>
        <d v="2019-07-02T15:55:00"/>
        <d v="2019-07-14T21:05:00"/>
        <d v="2019-07-23T20:18:00"/>
        <d v="2019-07-29T22:19:00"/>
        <d v="2019-07-31T16:19:00"/>
        <d v="2019-07-20T09:00:00"/>
        <d v="2019-07-25T20:33:00"/>
        <d v="2019-07-30T10:43:00"/>
        <d v="2019-07-09T10:48:00"/>
        <d v="2019-07-15T08:41:00"/>
        <d v="2019-07-20T19:12:00"/>
        <d v="2019-07-13T12:49:00"/>
        <d v="2019-07-19T11:34:00"/>
        <d v="2019-07-22T14:07:00"/>
        <d v="2019-07-08T23:50:00"/>
        <d v="2019-07-31T17:01:00"/>
        <d v="2019-07-02T05:36:00"/>
        <d v="2019-07-20T10:14:00"/>
        <d v="2019-07-02T21:04:00"/>
        <d v="2019-07-19T19:08:00"/>
        <d v="2019-07-18T08:14:00"/>
        <d v="2019-07-07T16:13:00"/>
        <d v="2019-07-18T18:28:00"/>
        <d v="2019-07-21T12:18:00"/>
        <d v="2019-07-10T22:11:00"/>
        <d v="2019-07-02T14:33:00"/>
        <d v="2019-07-23T07:30:00"/>
        <d v="2019-07-19T11:31:00"/>
        <d v="2019-07-04T16:57:00"/>
        <d v="2019-07-30T21:43:00"/>
        <d v="2019-07-15T09:16:00"/>
        <d v="2019-07-21T12:22:00"/>
        <d v="2019-07-18T08:55:00"/>
        <d v="2019-07-11T15:57:00"/>
        <d v="2019-07-03T18:35:00"/>
        <d v="2019-07-19T18:57:00"/>
        <d v="2019-07-12T09:47:00"/>
        <d v="2019-07-30T11:34:00"/>
        <d v="2019-07-02T22:13:00"/>
        <d v="2019-07-07T13:39:00"/>
        <d v="2019-07-26T17:51:00"/>
        <d v="2019-07-02T09:26:00"/>
        <d v="2019-07-27T19:18:00"/>
        <d v="2019-07-09T22:13:00"/>
        <d v="2019-07-04T14:59:00"/>
        <d v="2019-07-12T17:01:00"/>
        <d v="2019-07-05T20:54:00"/>
        <d v="2019-07-29T21:47:00"/>
        <d v="2019-07-10T16:57:00"/>
        <d v="2019-07-07T10:20:00"/>
        <d v="2019-07-11T20:53:00"/>
        <d v="2019-07-12T09:58:00"/>
        <d v="2019-07-18T14:53:00"/>
        <d v="2019-07-22T12:07:00"/>
        <d v="2019-07-31T04:03:00"/>
        <d v="2019-07-17T23:15:00"/>
        <d v="2019-07-08T19:37:00"/>
        <d v="2019-07-09T12:27:00"/>
        <d v="2019-07-17T17:44:00"/>
        <d v="2019-07-19T10:16:00"/>
        <d v="2019-07-03T17:17:00"/>
        <d v="2019-07-29T18:27:00"/>
        <d v="2019-07-30T23:41:00"/>
        <d v="2019-07-27T22:06:00"/>
        <d v="2019-07-12T20:35:00"/>
        <d v="2019-07-28T21:11:00"/>
        <d v="2019-07-22T16:37:00"/>
        <d v="2019-07-01T20:45:00"/>
        <d v="2019-07-01T13:47:00"/>
        <d v="2019-07-02T15:27:00"/>
        <d v="2019-07-02T17:11:00"/>
        <d v="2019-07-19T09:58:00"/>
        <d v="2019-07-08T13:13:00"/>
        <d v="2019-07-30T00:48:00"/>
        <d v="2019-07-05T11:36:00"/>
        <d v="2019-07-22T18:24:00"/>
        <d v="2019-07-28T12:59:00"/>
        <d v="2019-07-28T21:31:00"/>
        <d v="2019-07-17T00:39:00"/>
        <d v="2019-07-18T17:12:00"/>
        <d v="2019-07-17T10:11:00"/>
        <d v="2019-07-11T08:33:00"/>
        <d v="2019-07-25T20:30:00"/>
        <d v="2019-07-21T18:00:00"/>
        <d v="2019-07-21T22:54:00"/>
        <d v="2019-07-19T15:40:00"/>
        <d v="2019-07-08T23:48:00"/>
        <d v="2019-07-28T20:56:00"/>
        <d v="2019-07-29T20:41:00"/>
        <d v="2019-07-18T12:04:00"/>
        <d v="2019-07-02T09:03:00"/>
        <d v="2019-07-11T14:49:00"/>
        <d v="2019-07-18T20:50:00"/>
        <d v="2019-07-26T19:32:00"/>
        <d v="2019-07-23T15:11:00"/>
        <d v="2019-07-10T21:55:00"/>
        <d v="2019-07-22T15:24:00"/>
        <d v="2019-07-03T20:19:00"/>
        <d v="2019-07-27T12:06:00"/>
        <d v="2019-07-18T22:10:00"/>
        <d v="2019-07-11T18:33:00"/>
        <d v="2019-07-12T22:50:00"/>
        <d v="2019-07-08T22:45:00"/>
        <d v="2019-07-06T21:21:00"/>
        <d v="2019-07-01T19:41:00"/>
        <d v="2019-07-24T19:07:00"/>
        <d v="2019-07-19T09:15:00"/>
        <d v="2019-07-05T15:11:00"/>
        <d v="2019-07-22T12:06:00"/>
        <d v="2019-07-05T16:42:00"/>
        <d v="2019-07-25T20:00:00"/>
        <d v="2019-07-28T16:59:00"/>
        <d v="2019-07-07T22:43:00"/>
        <d v="2019-07-25T14:18:00"/>
        <d v="2019-07-03T16:37:00"/>
        <d v="2019-07-21T20:10:00"/>
        <d v="2019-07-15T23:51:00"/>
        <d v="2019-07-26T21:22:00"/>
        <d v="2019-07-20T18:58:00"/>
        <d v="2019-07-02T17:45:00"/>
        <d v="2019-07-26T14:16:00"/>
        <d v="2019-07-20T10:17:00"/>
        <d v="2019-07-18T22:44:00"/>
        <d v="2019-07-21T13:04:00"/>
        <d v="2019-07-21T13:56:00"/>
        <d v="2019-07-17T20:43:00"/>
        <d v="2019-07-14T12:55:00"/>
        <d v="2019-07-09T11:42:00"/>
        <d v="2019-07-31T21:42:00"/>
        <d v="2019-07-09T12:04:00"/>
        <d v="2019-07-19T18:00:00"/>
        <d v="2019-07-21T14:04:00"/>
        <d v="2019-07-02T00:46:00"/>
        <d v="2019-07-14T16:24:00"/>
        <d v="2019-07-19T10:27:00"/>
        <d v="2019-07-16T22:41:00"/>
        <d v="2019-07-24T13:32:00"/>
        <d v="2019-07-28T15:13:00"/>
        <d v="2019-07-04T11:41:00"/>
        <d v="2019-07-19T23:33:00"/>
        <d v="2019-07-25T15:52:00"/>
        <d v="2019-07-11T07:57:00"/>
        <d v="2019-07-11T20:20:00"/>
        <d v="2019-07-13T09:00:00"/>
        <d v="2019-07-18T16:01:00"/>
        <d v="2019-07-19T09:26:00"/>
        <d v="2019-07-23T15:43:00"/>
        <d v="2019-07-06T19:20:00"/>
        <d v="2019-07-19T14:54:00"/>
        <d v="2019-07-24T21:00:00"/>
        <d v="2019-07-04T05:58:00"/>
        <d v="2019-07-05T08:00:00"/>
        <d v="2019-07-26T20:34:00"/>
        <d v="2019-07-03T11:20:00"/>
        <d v="2019-07-02T01:16:00"/>
        <d v="2019-07-06T22:13:00"/>
        <d v="2019-07-04T11:45:00"/>
        <d v="2019-07-17T20:51:00"/>
        <d v="2019-07-26T16:30:00"/>
        <d v="2019-07-14T10:56:00"/>
        <d v="2019-07-04T14:11:00"/>
        <d v="2019-07-21T10:31:00"/>
        <d v="2019-07-15T07:46:00"/>
        <d v="2019-07-29T19:53:00"/>
        <d v="2019-07-31T16:25:00"/>
        <d v="2019-07-31T15:18:00"/>
        <d v="2019-07-14T12:17:00"/>
        <d v="2019-07-31T06:51:00"/>
        <d v="2019-07-02T12:13:00"/>
        <d v="2019-07-16T11:09:00"/>
        <d v="2019-07-09T22:20:00"/>
        <d v="2019-07-21T11:39:00"/>
        <d v="2019-07-03T11:40:00"/>
        <d v="2019-07-23T17:32:00"/>
        <d v="2019-07-22T14:53:00"/>
        <d v="2019-07-22T11:12:00"/>
        <d v="2019-07-22T20:40:00"/>
        <d v="2019-07-19T19:09:00"/>
        <d v="2019-07-10T15:27:00"/>
        <d v="2019-07-31T12:07:00"/>
        <d v="2019-07-02T11:53:00"/>
        <d v="2019-07-01T10:16:00"/>
        <d v="2019-07-13T19:01:00"/>
        <d v="2019-07-30T11:58:00"/>
        <d v="2019-07-02T15:38:00"/>
        <d v="2019-07-28T22:41:00"/>
        <d v="2019-07-16T08:43:00"/>
        <d v="2019-07-31T21:51:00"/>
        <d v="2019-07-11T18:35:00"/>
        <d v="2019-07-15T13:50:00"/>
        <d v="2019-07-18T15:09:00"/>
        <d v="2019-07-13T10:59:00"/>
        <d v="2019-07-22T10:29:00"/>
        <d v="2019-07-29T23:32:00"/>
        <d v="2019-07-06T16:59:00"/>
        <d v="2019-07-29T13:55:00"/>
        <d v="2019-07-07T18:06:00"/>
        <d v="2019-07-23T23:00:00"/>
        <d v="2019-07-13T09:47:00"/>
        <d v="2019-07-17T19:59:00"/>
        <d v="2019-07-01T12:55:00"/>
        <d v="2019-07-05T16:04:00"/>
        <d v="2019-07-20T17:23:00"/>
        <d v="2019-07-09T08:44:00"/>
        <d v="2019-07-16T14:20:00"/>
        <d v="2019-07-31T14:35:00"/>
        <d v="2019-07-01T14:15:00"/>
        <d v="2019-07-18T09:20:00"/>
        <d v="2019-07-30T09:45:00"/>
        <d v="2019-07-15T14:47:00"/>
        <d v="2019-07-10T20:28:00"/>
        <d v="2019-07-14T15:46:00"/>
        <d v="2019-07-28T19:00:00"/>
        <d v="2019-07-02T22:40:00"/>
        <d v="2019-07-15T17:08:00"/>
        <d v="2019-07-14T16:27:00"/>
        <d v="2019-07-15T16:33:00"/>
        <d v="2019-07-24T16:25:00"/>
        <d v="2019-07-03T15:15:00"/>
        <d v="2019-07-19T16:24:00"/>
        <d v="2019-07-06T21:05:00"/>
        <d v="2019-08-01T01:36:00"/>
        <d v="2019-07-12T10:19:00"/>
        <d v="2019-07-16T19:29:00"/>
        <d v="2019-07-17T19:16:00"/>
        <d v="2019-07-31T22:58:00"/>
        <d v="2019-07-24T13:14:00"/>
        <d v="2019-07-15T16:41:00"/>
        <d v="2019-07-08T08:09:00"/>
        <d v="2019-07-22T11:37:00"/>
        <d v="2019-07-30T16:03:00"/>
        <d v="2019-07-09T22:37:00"/>
        <d v="2019-07-15T14:40:00"/>
        <d v="2019-07-05T17:52:00"/>
        <d v="2019-07-25T20:15:00"/>
        <d v="2019-07-27T13:24:00"/>
        <d v="2019-07-04T19:54:00"/>
        <d v="2019-07-25T22:43:00"/>
        <d v="2019-07-14T17:39:00"/>
        <d v="2019-07-24T16:48:00"/>
        <d v="2019-07-14T14:32:00"/>
        <d v="2019-07-14T08:21:00"/>
        <d v="2019-07-09T01:50:00"/>
        <d v="2019-07-10T17:50:00"/>
        <d v="2019-07-02T09:22:00"/>
        <d v="2019-07-30T15:06:00"/>
        <d v="2019-07-18T12:08:00"/>
        <d v="2019-07-06T07:46:00"/>
        <d v="2019-07-12T17:36:00"/>
        <d v="2019-07-10T15:15:00"/>
        <d v="2019-07-20T21:22:00"/>
        <d v="2019-07-04T08:20:00"/>
        <d v="2019-07-04T16:39:00"/>
        <d v="2019-07-27T09:12:00"/>
        <d v="2019-07-16T12:39:00"/>
        <d v="2019-07-17T11:36:00"/>
        <d v="2019-07-14T23:03:00"/>
        <d v="2019-07-13T01:40:00"/>
        <d v="2019-07-06T18:54:00"/>
        <d v="2019-07-28T00:47:00"/>
        <d v="2019-07-18T00:39:00"/>
        <d v="2019-07-14T02:12:00"/>
        <d v="2019-07-22T12:37:00"/>
        <d v="2019-07-07T11:57:00"/>
        <d v="2019-07-24T21:38:00"/>
        <d v="2019-07-04T18:59:00"/>
        <d v="2019-07-26T05:10:00"/>
        <d v="2019-07-12T12:10:00"/>
        <d v="2019-07-04T18:50:00"/>
        <d v="2019-07-22T13:47:00"/>
        <d v="2019-07-29T11:32:00"/>
        <d v="2019-07-22T09:49:00"/>
        <d v="2019-07-03T17:31:00"/>
        <d v="2019-07-14T15:42:00"/>
        <d v="2019-07-26T17:53:00"/>
        <d v="2019-07-18T22:41:00"/>
        <d v="2019-07-16T15:17:00"/>
        <d v="2019-07-25T12:47:00"/>
        <d v="2019-07-06T10:53:00"/>
        <d v="2019-07-27T19:27:00"/>
        <d v="2019-07-26T16:35:00"/>
        <d v="2019-07-04T11:09:00"/>
        <d v="2019-07-22T23:17:00"/>
        <d v="2019-07-18T07:17:00"/>
        <d v="2019-07-23T12:18:00"/>
        <d v="2019-07-27T13:49:00"/>
        <d v="2019-07-31T00:30:00"/>
        <d v="2019-07-02T13:20:00"/>
        <d v="2019-07-19T17:19:00"/>
        <d v="2019-07-29T20:40:00"/>
        <d v="2019-07-24T21:20:00"/>
        <d v="2019-07-15T10:57:00"/>
        <d v="2019-07-18T13:49:00"/>
        <d v="2019-07-06T08:54:00"/>
        <d v="2019-07-19T19:04:00"/>
        <d v="2019-07-20T13:37:00"/>
        <d v="2019-07-24T17:01:00"/>
        <d v="2019-07-31T20:10:00"/>
        <d v="2019-07-27T13:38:00"/>
        <d v="2019-07-06T22:41:00"/>
        <d v="2019-07-25T10:36:00"/>
        <d v="2019-07-13T21:23:00"/>
        <d v="2019-07-07T20:39:00"/>
        <d v="2019-07-22T17:58:00"/>
        <d v="2019-07-26T13:26:00"/>
        <d v="2019-07-30T11:09:00"/>
        <d v="2019-07-01T13:44:00"/>
        <d v="2019-07-23T10:08:00"/>
        <d v="2019-07-27T14:14:00"/>
        <d v="2019-07-14T21:28:00"/>
        <d v="2019-07-15T06:31:00"/>
        <d v="2019-07-12T00:13:00"/>
        <d v="2019-07-02T14:42:00"/>
        <d v="2019-07-26T05:29:00"/>
        <d v="2019-07-18T23:52:00"/>
        <d v="2019-07-30T16:41:00"/>
        <d v="2019-07-04T23:24:00"/>
        <d v="2019-07-05T09:52:00"/>
        <d v="2019-07-13T12:48:00"/>
        <d v="2019-07-28T15:20:00"/>
        <d v="2019-07-01T17:25:00"/>
        <d v="2019-07-11T14:46:00"/>
        <d v="2019-07-06T23:08:00"/>
        <d v="2019-07-01T14:17:00"/>
        <d v="2019-07-23T14:08:00"/>
        <d v="2019-07-23T15:28:00"/>
        <d v="2019-07-08T11:44:00"/>
        <d v="2019-07-21T13:54:00"/>
        <d v="2019-07-10T12:35:00"/>
        <d v="2019-07-31T09:50:00"/>
        <d v="2019-07-16T18:51:00"/>
        <d v="2019-07-08T17:44:00"/>
        <d v="2019-07-22T10:08:00"/>
        <d v="2019-07-30T00:04:00"/>
        <d v="2019-07-14T07:49:00"/>
        <d v="2019-07-08T19:00:00"/>
        <d v="2019-07-01T20:11:00"/>
        <d v="2019-07-16T14:47:00"/>
        <d v="2019-07-17T20:56:00"/>
        <d v="2019-07-26T20:13:00"/>
        <d v="2019-07-17T20:47:00"/>
        <d v="2019-07-04T13:44:00"/>
        <d v="2019-07-10T11:47:00"/>
        <d v="2019-07-12T13:22:00"/>
        <d v="2019-07-26T14:55:00"/>
        <d v="2019-07-11T18:24:00"/>
        <d v="2019-07-07T03:36:00"/>
        <d v="2019-07-24T00:59:00"/>
        <d v="2019-07-26T13:40:00"/>
        <d v="2019-07-03T22:13:00"/>
        <d v="2019-07-24T17:56:00"/>
        <d v="2019-07-10T03:30:00"/>
        <d v="2019-07-11T21:17:00"/>
        <d v="2019-07-03T16:35:00"/>
        <d v="2019-07-19T14:09:00"/>
        <d v="2019-07-08T23:51:00"/>
        <d v="2019-07-13T15:23:00"/>
        <d v="2019-07-29T14:27:00"/>
        <d v="2019-07-24T13:43:00"/>
        <d v="2019-07-14T10:13:00"/>
        <d v="2019-07-21T08:02:00"/>
        <d v="2019-07-28T22:19:00"/>
        <d v="2019-07-15T20:55:00"/>
        <d v="2019-07-16T09:05:00"/>
        <d v="2019-07-18T17:08:00"/>
        <d v="2019-07-09T03:30:00"/>
        <d v="2019-07-26T11:36:00"/>
        <d v="2019-07-12T09:32:00"/>
        <d v="2019-07-04T21:45:00"/>
        <d v="2019-07-30T23:37:00"/>
        <d v="2019-07-29T00:04:00"/>
        <d v="2019-07-01T22:46:00"/>
        <d v="2019-07-24T23:31:00"/>
        <d v="2019-07-07T00:42:00"/>
        <d v="2019-07-01T08:20:00"/>
        <d v="2019-07-15T12:35:00"/>
        <d v="2019-07-03T17:07:00"/>
        <d v="2019-07-10T11:09:00"/>
        <d v="2019-07-09T16:22:00"/>
        <d v="2019-07-28T11:37:00"/>
        <d v="2019-07-09T09:23:00"/>
        <d v="2019-07-19T21:52:00"/>
        <d v="2019-07-07T12:07:00"/>
        <d v="2019-07-25T10:53:00"/>
        <d v="2019-07-01T09:45:00"/>
        <d v="2019-07-05T23:16:00"/>
        <d v="2019-07-08T16:12:00"/>
        <d v="2019-07-28T20:21:00"/>
        <d v="2019-07-14T07:02:00"/>
        <d v="2019-07-18T16:26:00"/>
        <d v="2019-07-06T07:33:00"/>
        <d v="2019-07-31T11:55:00"/>
        <d v="2019-07-21T19:19:00"/>
        <d v="2019-07-30T22:42:00"/>
        <d v="2019-07-04T07:40:00"/>
        <d v="2019-07-12T18:41:00"/>
        <d v="2019-07-20T12:02:00"/>
        <d v="2019-07-14T12:34:00"/>
        <d v="2019-07-28T22:39:00"/>
        <d v="2019-07-28T13:37:00"/>
        <d v="2019-07-18T06:11:00"/>
        <d v="2019-07-11T18:03:00"/>
        <d v="2019-07-11T19:44:00"/>
        <d v="2019-07-31T19:14:00"/>
        <d v="2019-07-29T16:07:00"/>
        <d v="2019-07-18T12:00:00"/>
        <d v="2019-07-10T12:18:00"/>
        <d v="2019-07-08T18:30:00"/>
        <d v="2019-07-07T12:30:00"/>
        <d v="2019-07-10T09:42:00"/>
        <d v="2019-07-08T16:55:00"/>
        <d v="2019-07-15T18:13:00"/>
        <d v="2019-07-21T23:35:00"/>
        <d v="2019-07-30T16:15:00"/>
        <d v="2019-07-26T08:29:00"/>
        <d v="2019-07-17T18:17:00"/>
        <d v="2019-07-18T17:21:00"/>
        <d v="2019-07-04T20:31:00"/>
        <d v="2019-07-03T16:57:00"/>
        <d v="2019-07-20T11:49:00"/>
        <d v="2019-07-05T10:27:00"/>
        <d v="2019-07-10T22:03:00"/>
        <d v="2019-07-13T08:58:00"/>
        <d v="2019-07-16T16:07:00"/>
        <d v="2019-07-15T22:06:00"/>
        <d v="2019-07-07T07:57:00"/>
        <d v="2019-07-06T13:26:00"/>
        <d v="2019-07-02T19:14:00"/>
        <d v="2019-07-28T14:37:00"/>
        <d v="2019-07-02T08:48:00"/>
        <d v="2019-07-30T13:17:00"/>
        <d v="2019-07-15T21:32:00"/>
        <d v="2019-07-24T17:37:00"/>
        <d v="2019-07-20T09:35:00"/>
        <d v="2019-07-22T10:48:00"/>
        <d v="2019-07-17T18:30:00"/>
        <d v="2019-07-24T14:19:00"/>
        <d v="2019-07-08T09:22:00"/>
        <d v="2019-07-24T18:29:00"/>
        <d v="2019-07-22T12:35:00"/>
        <d v="2019-07-20T09:34:00"/>
        <d v="2019-07-12T07:59:00"/>
        <d v="2019-07-18T07:47:00"/>
        <d v="2019-07-12T04:46:00"/>
        <d v="2019-07-03T19:23:00"/>
        <d v="2019-07-25T20:31:00"/>
        <d v="2019-07-31T21:38:00"/>
        <d v="2019-07-12T19:45:00"/>
        <d v="2019-07-04T08:45:00"/>
        <d v="2019-07-06T13:50:00"/>
        <d v="2019-07-29T12:58:00"/>
        <d v="2019-07-01T11:12:00"/>
        <d v="2019-07-13T21:59:00"/>
        <d v="2019-07-05T22:32:00"/>
        <d v="2019-07-22T18:04:00"/>
        <d v="2019-07-14T15:06:00"/>
        <d v="2019-07-28T20:36:00"/>
        <d v="2019-07-18T11:33:00"/>
        <d v="2019-07-30T09:39:00"/>
        <d v="2019-07-23T21:24:00"/>
        <d v="2019-07-10T11:45:00"/>
        <d v="2019-07-26T14:28:00"/>
        <d v="2019-07-04T10:44:00"/>
        <d v="2019-07-04T10:33:00"/>
        <d v="2019-07-03T12:18:00"/>
        <d v="2019-07-18T17:58:00"/>
        <d v="2019-07-15T19:25:00"/>
        <d v="2019-07-18T05:42:00"/>
        <d v="2019-07-18T20:33:00"/>
        <d v="2019-07-23T08:26:00"/>
        <d v="2019-07-06T23:25:00"/>
        <d v="2019-07-09T06:41:00"/>
        <d v="2019-07-14T05:43:00"/>
        <d v="2019-07-05T10:00:00"/>
        <d v="2019-07-06T15:36:00"/>
        <d v="2019-07-26T15:49:00"/>
        <d v="2019-07-23T14:43:00"/>
        <d v="2019-07-16T18:42:00"/>
        <d v="2019-07-14T09:49:00"/>
        <d v="2019-07-27T06:51:00"/>
        <d v="2019-07-11T19:29:00"/>
        <d v="2019-07-02T16:47:00"/>
        <d v="2019-07-27T15:11:00"/>
        <d v="2019-07-24T17:11:00"/>
        <d v="2019-07-22T10:15:00"/>
        <d v="2019-07-05T00:11:00"/>
        <d v="2019-07-20T08:22:00"/>
        <d v="2019-07-01T11:41:00"/>
        <d v="2019-07-13T17:19:00"/>
        <d v="2019-07-07T22:59:00"/>
        <d v="2019-07-02T03:06:00"/>
        <d v="2019-07-25T22:02:00"/>
        <d v="2019-07-23T11:08:00"/>
        <d v="2019-07-22T12:09:00"/>
        <d v="2019-07-05T19:24:00"/>
        <d v="2019-07-04T15:23:00"/>
        <d v="2019-07-24T18:02:00"/>
        <d v="2019-07-14T18:28:00"/>
        <d v="2019-07-06T20:19:00"/>
        <d v="2019-07-27T09:26:00"/>
        <d v="2019-07-10T09:31:00"/>
        <d v="2019-07-07T11:48:00"/>
        <d v="2019-07-29T15:12:00"/>
        <d v="2019-07-06T12:10:00"/>
        <d v="2019-07-13T15:41:00"/>
        <d v="2019-07-22T11:11:00"/>
        <d v="2019-07-19T08:48:00"/>
        <d v="2019-07-18T12:21:00"/>
        <d v="2019-07-28T18:37:00"/>
        <d v="2019-07-15T16:19:00"/>
        <d v="2019-07-04T09:33:00"/>
        <d v="2019-07-18T23:12:00"/>
        <d v="2019-07-20T16:16:00"/>
        <d v="2019-07-28T21:22:00"/>
        <d v="2019-07-21T14:36:00"/>
        <d v="2019-07-17T14:56:00"/>
        <d v="2019-07-10T13:20:00"/>
        <d v="2019-07-21T12:50:00"/>
        <d v="2019-07-27T19:28:00"/>
        <d v="2019-07-30T14:40:00"/>
        <d v="2019-07-07T21:38:00"/>
        <d v="2019-07-09T12:26:00"/>
        <d v="2019-07-05T08:52:00"/>
        <d v="2019-07-20T20:55:00"/>
        <d v="2019-07-01T17:18:00"/>
        <d v="2019-07-19T12:10:00"/>
        <d v="2019-07-05T11:43:00"/>
        <d v="2019-07-19T16:22:00"/>
        <d v="2019-07-19T08:33:00"/>
        <d v="2019-07-26T00:16:00"/>
        <d v="2019-07-14T00:15:00"/>
        <d v="2019-07-04T12:47:00"/>
        <d v="2019-07-30T14:53:00"/>
        <d v="2019-07-19T14:56:00"/>
        <d v="2019-07-06T07:29:00"/>
        <d v="2019-07-31T22:55:00"/>
        <d v="2019-07-04T21:03:00"/>
        <d v="2019-07-14T18:10:00"/>
        <d v="2019-07-26T11:11:00"/>
        <d v="2019-07-07T11:16:00"/>
        <d v="2019-07-03T22:42:00"/>
        <d v="2019-07-08T17:28:00"/>
        <d v="2019-07-05T16:56:00"/>
        <d v="2019-07-26T09:48:00"/>
        <d v="2019-07-18T11:39:00"/>
        <d v="2019-07-09T13:36:00"/>
        <d v="2019-07-30T10:15:00"/>
        <d v="2019-07-19T17:54:00"/>
        <d v="2019-07-08T07:59:00"/>
        <d v="2019-07-31T18:40:00"/>
        <d v="2019-07-04T18:20:00"/>
        <d v="2019-07-21T17:53:00"/>
        <d v="2019-07-28T23:43:00"/>
        <d v="2019-07-28T19:52:00"/>
        <d v="2019-07-19T18:49:00"/>
        <d v="2019-07-05T18:02:00"/>
        <d v="2019-07-04T10:00:00"/>
        <d v="2019-07-03T10:53:00"/>
        <d v="2019-07-19T18:51:00"/>
        <d v="2019-07-20T20:27:00"/>
        <d v="2019-07-18T13:30:00"/>
        <d v="2019-07-02T21:20:00"/>
        <d v="2019-07-15T00:22:00"/>
        <d v="2019-07-23T21:22:00"/>
        <d v="2019-07-15T23:50:00"/>
        <d v="2019-07-08T07:35:00"/>
        <d v="2019-07-25T18:39:00"/>
        <d v="2019-07-14T19:07:00"/>
        <d v="2019-07-21T08:15:00"/>
        <d v="2019-07-10T11:32:00"/>
        <d v="2019-07-06T15:53:00"/>
        <d v="2019-07-28T17:46:00"/>
        <d v="2019-07-05T21:34:00"/>
        <d v="2019-07-18T22:15:00"/>
        <d v="2019-07-22T19:03:00"/>
        <d v="2019-07-04T18:35:00"/>
        <d v="2019-07-19T21:15:00"/>
        <d v="2019-07-31T19:36:00"/>
        <d v="2019-07-21T10:29:00"/>
        <d v="2019-07-05T19:28:00"/>
        <d v="2019-07-14T12:37:00"/>
        <d v="2019-07-23T14:26:00"/>
        <d v="2019-07-25T10:04:00"/>
        <d v="2019-07-16T12:49:00"/>
        <d v="2019-07-30T09:50:00"/>
        <d v="2019-07-15T15:34:00"/>
        <d v="2019-07-16T11:28:00"/>
        <d v="2019-07-25T14:21:00"/>
        <d v="2019-07-28T10:26:00"/>
        <d v="2019-07-08T06:05:00"/>
        <d v="2019-07-22T10:00:00"/>
        <d v="2019-07-28T12:29:00"/>
        <d v="2019-07-05T09:55:00"/>
        <d v="2019-07-03T20:17:00"/>
        <d v="2019-07-27T05:03:00"/>
        <d v="2019-07-31T16:52:00"/>
        <d v="2019-07-30T23:53:00"/>
        <d v="2019-07-27T08:58:00"/>
        <d v="2019-07-27T14:05:00"/>
        <d v="2019-07-31T12:51:00"/>
        <d v="2019-07-26T06:57:00"/>
        <d v="2019-07-30T19:57:00"/>
        <d v="2019-07-13T11:10:00"/>
        <d v="2019-07-18T12:48:00"/>
        <d v="2019-07-07T12:43:00"/>
        <d v="2019-07-16T12:09:00"/>
        <d v="2019-07-02T18:20:00"/>
        <d v="2019-07-22T10:55:00"/>
        <d v="2019-07-06T13:18:00"/>
        <d v="2019-07-11T09:24:00"/>
        <d v="2019-07-08T20:13:00"/>
        <d v="2019-07-28T10:19:00"/>
        <d v="2019-07-15T00:39:00"/>
        <d v="2019-07-27T19:43:00"/>
        <d v="2019-07-01T09:42:00"/>
        <d v="2019-07-14T10:03:00"/>
        <d v="2019-07-17T18:06:00"/>
        <d v="2019-07-09T21:17:00"/>
        <d v="2019-07-22T14:56:00"/>
        <d v="2019-07-12T12:12:00"/>
        <d v="2019-07-06T13:05:00"/>
        <d v="2019-07-28T16:14:00"/>
        <d v="2019-07-17T15:39:00"/>
        <d v="2019-07-07T17:37:00"/>
        <d v="2019-07-20T19:37:00"/>
        <d v="2019-07-08T09:43:00"/>
        <d v="2019-07-19T22:18:00"/>
        <d v="2019-07-18T14:58:00"/>
        <d v="2019-07-31T18:35:00"/>
        <d v="2019-07-03T14:49:00"/>
        <d v="2019-07-24T11:35:00"/>
        <d v="2019-07-15T07:42:00"/>
        <d v="2019-07-22T21:28:00"/>
        <d v="2019-07-18T23:49:00"/>
        <d v="2019-07-30T12:12:00"/>
        <d v="2019-07-23T17:23:00"/>
        <d v="2019-07-05T15:30:00"/>
        <d v="2019-07-24T14:07:00"/>
        <d v="2019-07-14T20:34:00"/>
        <d v="2019-07-27T11:12:00"/>
        <d v="2019-07-04T17:30:00"/>
        <d v="2019-07-20T10:34:00"/>
        <d v="2019-07-06T13:04:00"/>
        <d v="2019-07-21T13:44:00"/>
        <d v="2019-07-31T12:52:00"/>
        <d v="2019-07-25T17:03:00"/>
        <d v="2019-07-15T20:03:00"/>
        <d v="2019-07-04T20:03:00"/>
        <d v="2019-07-14T11:40:00"/>
        <d v="2019-07-10T19:36:00"/>
        <d v="2019-07-25T08:22:00"/>
        <d v="2019-07-13T17:05:00"/>
        <d v="2019-07-02T12:36:00"/>
        <d v="2019-07-16T07:38:00"/>
        <d v="2019-07-15T10:32:00"/>
        <d v="2019-07-04T15:52:00"/>
        <d v="2019-07-19T11:46:00"/>
        <d v="2019-07-21T17:15:00"/>
        <d v="2019-07-20T06:09:00"/>
        <d v="2019-07-31T19:28:00"/>
        <d v="2019-07-20T18:44:00"/>
        <d v="2019-07-05T08:41:00"/>
        <d v="2019-07-18T16:55:00"/>
        <d v="2019-07-06T11:02:00"/>
        <d v="2019-07-31T22:44:00"/>
        <d v="2019-07-13T08:18:00"/>
        <d v="2019-07-02T19:35:00"/>
        <d v="2019-07-18T19:51:00"/>
        <d v="2019-07-03T21:44:00"/>
        <d v="2019-07-14T16:57:00"/>
        <d v="2019-07-04T20:41:00"/>
        <d v="2019-07-12T23:22:00"/>
        <d v="2019-07-02T10:29:00"/>
        <d v="2019-07-29T17:51:00"/>
        <d v="2019-07-04T08:41:00"/>
        <d v="2019-07-30T22:37:00"/>
        <d v="2019-07-02T20:31:00"/>
        <d v="2019-07-13T17:14:00"/>
        <d v="2019-07-17T19:50:00"/>
        <d v="2019-07-24T06:22:00"/>
        <d v="2019-07-19T22:06:00"/>
        <d v="2019-07-02T17:54:00"/>
        <d v="2019-07-12T11:54:00"/>
        <d v="2019-07-17T17:16:00"/>
        <d v="2019-07-17T13:38:00"/>
        <d v="2019-07-18T09:11:00"/>
        <d v="2019-07-11T19:19:00"/>
        <d v="2019-07-14T08:16:00"/>
        <d v="2019-07-23T16:09:00"/>
        <d v="2019-07-21T12:25:00"/>
        <d v="2019-07-18T17:32:00"/>
        <d v="2019-07-27T11:23:00"/>
        <d v="2019-07-12T17:48:00"/>
        <d v="2019-07-29T21:14:00"/>
        <d v="2019-07-04T10:47:00"/>
        <d v="2019-07-27T17:55:00"/>
        <d v="2019-07-27T19:35:00"/>
        <d v="2019-07-16T08:06:00"/>
        <d v="2019-07-29T20:15:00"/>
        <d v="2019-07-30T15:32:00"/>
        <d v="2019-07-17T18:14:00"/>
        <d v="2019-07-09T23:08:00"/>
        <d v="2019-07-07T13:44:00"/>
        <d v="2019-07-28T08:21:00"/>
        <d v="2019-07-27T18:37:00"/>
        <d v="2019-07-06T11:34:00"/>
        <d v="2019-07-15T01:32:00"/>
        <d v="2019-07-04T07:21:00"/>
        <d v="2019-07-31T15:43:00"/>
        <d v="2019-07-19T00:26:00"/>
        <d v="2019-07-29T22:10:00"/>
        <d v="2019-07-10T21:57:00"/>
        <d v="2019-07-26T10:42:00"/>
        <d v="2019-07-29T13:38:00"/>
        <d v="2019-07-07T14:12:00"/>
        <d v="2019-07-18T21:06:00"/>
        <d v="2019-07-16T12:38:00"/>
        <d v="2019-07-14T14:00:00"/>
        <d v="2019-07-23T12:14:00"/>
        <d v="2019-07-06T07:11:00"/>
        <d v="2019-07-06T22:45:00"/>
        <d v="2019-07-21T21:07:00"/>
        <d v="2019-07-10T16:43:00"/>
        <d v="2019-07-06T06:10:00"/>
        <d v="2019-07-26T18:36:00"/>
        <d v="2019-07-12T22:41:00"/>
        <d v="2019-07-08T03:49:00"/>
        <d v="2019-07-24T14:11:00"/>
        <d v="2019-07-27T11:29:00"/>
        <d v="2019-07-25T02:04:00"/>
        <d v="2019-07-18T19:14:00"/>
        <d v="2019-07-22T11:10:00"/>
        <d v="2019-07-11T00:35:00"/>
        <d v="2019-07-10T11:02:00"/>
        <d v="2019-07-25T13:43:00"/>
        <d v="2019-07-25T22:05:00"/>
        <d v="2019-07-05T18:43:00"/>
        <d v="2019-07-26T19:14:00"/>
        <d v="2019-07-16T09:12:00"/>
        <d v="2019-07-18T21:10:00"/>
        <d v="2019-07-12T15:37:00"/>
        <d v="2019-07-15T06:43:00"/>
        <d v="2019-07-14T11:26:00"/>
        <d v="2019-07-13T13:03:00"/>
        <d v="2019-07-19T19:35:00"/>
        <d v="2019-07-14T13:55:00"/>
        <d v="2019-07-05T20:39:00"/>
        <d v="2019-07-28T15:38:00"/>
        <d v="2019-07-19T15:54:00"/>
        <d v="2019-07-02T00:22:00"/>
        <d v="2019-07-30T22:49:00"/>
        <d v="2019-07-22T20:05:00"/>
        <d v="2019-07-20T20:56:00"/>
        <d v="2019-07-21T20:43:00"/>
        <d v="2019-07-04T18:33:00"/>
        <d v="2019-07-11T19:39:00"/>
        <d v="2019-07-09T19:39:00"/>
        <d v="2019-07-16T09:13:00"/>
        <d v="2019-07-24T11:57:00"/>
        <d v="2019-07-21T19:42:00"/>
        <d v="2019-07-14T20:18:00"/>
        <d v="2019-07-10T19:37:00"/>
        <d v="2019-07-03T06:34:00"/>
        <d v="2019-07-19T16:56:00"/>
        <d v="2019-07-19T14:35:00"/>
        <d v="2019-07-25T13:26:00"/>
        <d v="2019-07-13T20:52:00"/>
        <d v="2019-07-06T19:34:00"/>
        <d v="2019-07-28T18:14:00"/>
        <d v="2019-07-15T00:34:00"/>
        <d v="2019-07-22T20:38:00"/>
        <d v="2019-07-03T22:31:00"/>
        <d v="2019-07-04T12:22:00"/>
        <d v="2019-07-13T15:18:00"/>
        <d v="2019-07-31T21:55:00"/>
        <d v="2019-07-21T23:08:00"/>
        <d v="2019-07-06T09:53:00"/>
        <d v="2019-07-29T12:20:00"/>
        <d v="2019-07-19T14:26:00"/>
        <d v="2019-07-30T19:30:00"/>
        <d v="2019-07-09T05:19:00"/>
        <d v="2019-07-23T13:21:00"/>
        <d v="2019-07-20T12:45:00"/>
        <d v="2019-07-13T09:37:00"/>
        <d v="2019-07-23T14:02:00"/>
        <d v="2019-07-17T21:27:00"/>
        <d v="2019-07-18T05:07:00"/>
        <d v="2019-07-16T03:22:00"/>
        <d v="2019-07-29T18:48:00"/>
        <d v="2019-07-15T18:09:00"/>
        <d v="2019-07-14T10:43:00"/>
        <d v="2019-07-26T07:54:00"/>
        <d v="2019-07-10T10:43:00"/>
        <d v="2019-07-08T08:34:00"/>
        <d v="2019-07-28T02:59:00"/>
        <d v="2019-07-22T18:18:00"/>
        <d v="2019-07-24T21:06:00"/>
        <d v="2019-07-19T18:36:00"/>
        <d v="2019-07-02T20:09:00"/>
        <d v="2019-07-29T13:00:00"/>
        <d v="2019-07-25T20:37:00"/>
        <d v="2019-07-19T02:52:00"/>
        <d v="2019-07-28T08:51:00"/>
        <d v="2019-07-11T13:41:00"/>
        <d v="2019-07-24T16:21:00"/>
        <d v="2019-07-27T13:09:00"/>
        <d v="2019-07-30T22:22:00"/>
        <d v="2019-07-21T23:40:00"/>
        <d v="2019-07-12T10:12:00"/>
        <d v="2019-07-17T10:57:00"/>
        <d v="2019-07-03T16:29:00"/>
        <d v="2019-07-26T00:24:00"/>
        <d v="2019-07-21T21:16:00"/>
        <d v="2019-07-21T11:31:00"/>
        <d v="2019-07-16T23:01:00"/>
        <d v="2019-07-01T17:32:00"/>
        <d v="2019-07-18T13:34:00"/>
        <d v="2019-07-01T13:24:00"/>
        <d v="2019-07-18T11:23:00"/>
        <d v="2019-07-20T18:39:00"/>
        <d v="2019-07-19T19:55:00"/>
        <d v="2019-07-16T12:55:00"/>
        <d v="2019-07-04T11:10:00"/>
        <d v="2019-07-13T13:38:00"/>
        <d v="2019-07-30T12:49:00"/>
        <d v="2019-07-10T13:22:00"/>
        <d v="2019-07-18T06:04:00"/>
        <d v="2019-07-07T20:12:00"/>
        <d v="2019-07-05T20:02:00"/>
        <d v="2019-07-08T18:02:00"/>
        <d v="2019-07-28T09:03:00"/>
        <d v="2019-07-30T11:50:00"/>
        <d v="2019-07-09T19:59:00"/>
        <d v="2019-07-13T00:18:00"/>
        <d v="2019-07-14T16:02:00"/>
        <d v="2019-07-19T10:46:00"/>
        <d v="2019-07-29T18:15:00"/>
        <d v="2019-07-20T20:47:00"/>
        <d v="2019-07-18T20:32:00"/>
        <d v="2019-07-29T08:21:00"/>
        <d v="2019-07-25T01:34:00"/>
        <d v="2019-07-10T22:08:00"/>
        <d v="2019-07-14T18:42:00"/>
        <d v="2019-07-11T15:28:00"/>
        <d v="2019-07-19T15:07:00"/>
        <d v="2019-07-18T07:52:00"/>
        <d v="2019-07-01T13:16:00"/>
        <d v="2019-07-28T22:11:00"/>
        <d v="2019-07-09T18:18:00"/>
        <d v="2019-07-14T08:48:00"/>
        <d v="2019-07-04T21:36:00"/>
        <d v="2019-07-07T16:25:00"/>
        <d v="2019-07-20T18:15:00"/>
        <d v="2019-07-09T21:19:00"/>
        <d v="2019-07-01T22:34:00"/>
        <d v="2019-07-20T18:30:00"/>
        <d v="2019-07-03T14:32:00"/>
        <d v="2019-07-15T00:04:00"/>
        <d v="2019-07-16T15:50:00"/>
        <d v="2019-07-03T11:47:00"/>
        <d v="2019-07-20T22:07:00"/>
        <d v="2019-07-29T08:48:00"/>
        <d v="2019-07-09T12:03:00"/>
        <d v="2019-07-02T09:47:00"/>
        <d v="2019-07-22T19:21:00"/>
        <d v="2019-07-31T06:56:00"/>
        <d v="2019-07-19T01:37:00"/>
        <d v="2019-07-19T01:08:00"/>
        <d v="2019-07-16T17:17:00"/>
        <d v="2019-07-23T10:35:00"/>
        <d v="2019-07-24T16:53:00"/>
        <d v="2019-07-17T17:30:00"/>
        <d v="2019-07-09T18:21:00"/>
        <d v="2019-07-21T11:46:00"/>
        <d v="2019-07-01T14:28:00"/>
        <d v="2019-07-01T14:18:00"/>
        <d v="2019-07-05T05:49:00"/>
        <d v="2019-07-07T20:27:00"/>
        <d v="2019-07-06T09:36:00"/>
        <d v="2019-07-31T13:44:00"/>
        <d v="2019-07-21T11:09:00"/>
        <d v="2019-07-02T11:07:00"/>
        <d v="2019-07-22T12:19:00"/>
        <d v="2019-07-28T13:55:00"/>
        <d v="2019-07-22T12:12:00"/>
        <d v="2019-07-18T08:01:00"/>
        <d v="2019-07-27T08:44:00"/>
        <d v="2019-07-05T23:58:00"/>
        <d v="2019-07-05T21:17:00"/>
        <d v="2019-07-22T20:53:00"/>
        <d v="2019-07-29T20:12:00"/>
        <d v="2019-07-10T20:21:00"/>
        <d v="2019-07-14T12:38:00"/>
        <d v="2019-07-19T20:39:00"/>
        <d v="2019-07-06T23:02:00"/>
        <d v="2019-07-31T17:18:00"/>
        <d v="2019-07-20T16:29:00"/>
        <d v="2019-07-29T12:24:00"/>
        <d v="2019-07-07T17:08:00"/>
        <d v="2019-07-02T13:43:00"/>
        <d v="2019-07-22T17:56:00"/>
        <d v="2019-07-12T18:43:00"/>
        <d v="2019-07-11T22:37:00"/>
        <d v="2019-07-17T11:55:00"/>
        <d v="2019-07-13T13:48:00"/>
        <d v="2019-07-25T20:49:00"/>
        <d v="2019-07-15T22:20:00"/>
        <d v="2019-07-27T16:47:00"/>
        <d v="2019-07-14T13:29:00"/>
        <d v="2019-07-27T17:02:00"/>
        <d v="2019-07-23T10:20:00"/>
        <d v="2019-07-21T13:07:00"/>
        <d v="2019-07-12T09:19:00"/>
        <d v="2019-07-23T18:44:00"/>
        <d v="2019-07-01T13:13:00"/>
        <d v="2019-07-24T11:13:00"/>
        <d v="2019-07-28T11:25:00"/>
        <d v="2019-07-26T15:05:00"/>
        <d v="2019-07-31T22:17:00"/>
        <d v="2019-07-29T11:06:00"/>
        <d v="2019-07-28T08:37:00"/>
        <d v="2019-07-26T23:33:00"/>
        <d v="2019-07-13T20:08:00"/>
        <d v="2019-07-06T17:38:00"/>
        <d v="2019-07-18T09:45:00"/>
        <d v="2019-07-25T09:36:00"/>
        <d v="2019-07-05T14:54:00"/>
        <d v="2019-07-08T19:16:00"/>
        <d v="2019-07-15T08:54:00"/>
        <d v="2019-07-07T02:00:00"/>
        <d v="2019-07-13T08:51:00"/>
        <d v="2019-07-02T12:11:00"/>
        <d v="2019-07-27T06:35:00"/>
        <d v="2019-07-25T12:16:00"/>
        <d v="2019-07-07T14:58:00"/>
        <d v="2019-07-20T10:43:00"/>
        <d v="2019-07-24T12:08:00"/>
        <d v="2019-07-25T19:50:00"/>
        <d v="2019-07-01T10:30:00"/>
        <d v="2019-07-02T17:27:00"/>
        <d v="2019-07-09T15:19:00"/>
        <d v="2019-07-23T16:13:00"/>
        <d v="2019-07-19T12:00:00"/>
        <d v="2019-07-26T15:10:00"/>
        <d v="2019-07-08T09:37:00"/>
        <d v="2019-07-12T21:49:00"/>
        <d v="2019-07-19T13:45:00"/>
        <d v="2019-07-21T15:56:00"/>
        <d v="2019-07-21T22:44:00"/>
        <d v="2019-07-31T10:30:00"/>
        <d v="2019-07-20T17:34:00"/>
        <d v="2019-07-24T15:23:00"/>
        <d v="2019-07-02T12:50:00"/>
        <d v="2019-07-29T21:32:00"/>
        <d v="2019-07-03T10:50:00"/>
        <d v="2019-07-30T21:29:00"/>
        <d v="2019-07-30T06:26:00"/>
        <d v="2019-07-06T16:24:00"/>
        <d v="2019-07-21T18:02:00"/>
        <d v="2019-07-07T15:27:00"/>
        <d v="2019-07-21T22:58:00"/>
        <d v="2019-07-01T21:22:00"/>
        <d v="2019-07-27T08:00:00"/>
        <d v="2019-07-29T11:33:00"/>
        <d v="2019-07-31T07:26:00"/>
        <d v="2019-07-27T17:34:00"/>
        <d v="2019-07-24T15:39:00"/>
        <d v="2019-07-19T22:53:00"/>
        <d v="2019-07-19T14:39:00"/>
        <d v="2019-07-06T23:43:00"/>
        <d v="2019-07-23T12:17:00"/>
        <d v="2019-07-27T15:07:00"/>
        <d v="2019-07-06T12:31:00"/>
        <d v="2019-07-31T09:28:00"/>
        <d v="2019-07-13T01:47:00"/>
        <d v="2019-07-09T23:48:00"/>
        <d v="2019-07-07T21:48:00"/>
        <d v="2019-07-13T15:15:00"/>
        <d v="2019-07-02T14:05:00"/>
        <d v="2019-07-30T22:47:00"/>
        <d v="2019-07-29T20:38:00"/>
        <d v="2019-07-16T12:29:00"/>
        <d v="2019-07-25T12:08:00"/>
        <d v="2019-07-03T13:00:00"/>
        <d v="2019-07-17T06:32:00"/>
        <d v="2019-07-25T07:49:00"/>
        <d v="2019-07-10T22:30:00"/>
        <d v="2019-07-21T13:01:00"/>
        <d v="2019-07-23T18:34:00"/>
        <d v="2019-07-04T07:59:00"/>
        <d v="2019-07-20T11:13:00"/>
        <d v="2019-07-16T21:14:00"/>
        <d v="2019-07-16T21:05:00"/>
        <d v="2019-07-02T18:58:00"/>
        <d v="2019-07-31T00:02:00"/>
        <d v="2019-07-15T12:02:00"/>
        <d v="2019-07-02T07:46:00"/>
        <d v="2019-07-29T08:32:00"/>
        <d v="2019-07-31T11:00:00"/>
        <d v="2019-07-07T12:37:00"/>
        <d v="2019-07-10T00:16:00"/>
        <d v="2019-07-23T19:25:00"/>
        <d v="2019-07-15T14:33:00"/>
        <d v="2019-07-03T15:28:00"/>
        <d v="2019-07-12T20:00:00"/>
        <d v="2019-07-15T01:04:00"/>
        <d v="2019-07-15T12:25:00"/>
        <d v="2019-07-04T22:29:00"/>
        <d v="2019-07-31T23:33:00"/>
        <d v="2019-07-22T10:06:00"/>
        <d v="2019-07-20T11:53:00"/>
        <d v="2019-07-05T13:08:00"/>
        <d v="2019-07-20T11:40:00"/>
        <d v="2019-07-28T20:46:00"/>
        <d v="2019-07-22T10:41:00"/>
        <d v="2019-07-15T09:40:00"/>
        <d v="2019-07-31T20:02:00"/>
        <d v="2019-07-02T22:16:00"/>
        <d v="2019-07-18T15:50:00"/>
        <d v="2019-07-06T21:14:00"/>
        <d v="2019-07-31T19:31:00"/>
        <d v="2019-07-19T01:28:00"/>
        <d v="2019-07-04T17:55:00"/>
        <d v="2019-07-20T07:17:00"/>
        <d v="2019-07-11T21:00:00"/>
        <d v="2019-07-03T13:10:00"/>
        <d v="2019-07-15T12:17:00"/>
        <d v="2019-07-25T09:33:00"/>
        <d v="2019-07-26T00:04:00"/>
        <d v="2019-08-01T03:52:00"/>
        <d v="2019-07-05T13:23:00"/>
        <d v="2019-07-09T19:54:00"/>
        <d v="2019-07-07T20:22:00"/>
        <d v="2019-07-23T16:29:00"/>
        <d v="2019-07-31T08:59:00"/>
        <d v="2019-07-16T19:58:00"/>
        <d v="2019-07-10T15:57:00"/>
        <d v="2019-07-20T16:53:00"/>
        <d v="2019-07-13T16:09:00"/>
        <d v="2019-07-27T22:51:00"/>
        <d v="2019-07-19T20:56:00"/>
        <d v="2019-07-13T12:10:00"/>
        <d v="2019-07-19T11:30:00"/>
        <d v="2019-07-10T14:31:00"/>
        <d v="2019-07-01T11:51:00"/>
        <d v="2019-07-02T14:30:00"/>
        <d v="2019-07-08T07:41:00"/>
        <d v="2019-07-02T08:52:00"/>
        <d v="2019-07-26T22:38:00"/>
        <d v="2019-07-25T09:54:00"/>
        <d v="2019-07-14T13:30:00"/>
        <d v="2019-07-29T20:21:00"/>
        <d v="2019-07-30T14:19:00"/>
        <d v="2019-07-31T09:52:00"/>
        <d v="2019-07-12T18:27:00"/>
        <d v="2019-07-15T11:50:00"/>
        <d v="2019-07-26T18:07:00"/>
        <d v="2019-07-16T20:35:00"/>
        <d v="2019-07-15T11:35:00"/>
        <d v="2019-07-31T22:50:00"/>
        <d v="2019-07-10T18:17:00"/>
        <d v="2019-07-25T19:59:00"/>
        <d v="2019-07-21T07:33:00"/>
        <d v="2019-07-10T09:32:00"/>
        <d v="2019-07-30T22:15:00"/>
        <d v="2019-07-06T14:02:00"/>
        <d v="2019-07-24T11:05:00"/>
        <d v="2019-07-14T15:01:00"/>
        <d v="2019-07-18T07:14:00"/>
        <d v="2019-07-13T09:38:00"/>
        <d v="2019-07-17T21:11:00"/>
        <d v="2019-07-11T11:16:00"/>
        <d v="2019-07-24T08:56:00"/>
        <d v="2019-07-27T20:01:00"/>
        <d v="2019-07-11T19:10:00"/>
        <d v="2019-07-24T21:11:00"/>
        <d v="2019-07-09T13:32:00"/>
        <d v="2019-07-03T11:25:00"/>
        <d v="2019-07-19T22:33:00"/>
        <d v="2019-07-19T00:18:00"/>
        <d v="2019-07-16T13:53:00"/>
        <d v="2019-07-10T23:08:00"/>
        <d v="2019-07-20T13:38:00"/>
        <d v="2019-07-04T08:18:00"/>
        <d v="2019-07-21T06:53:00"/>
        <d v="2019-07-26T14:08:00"/>
        <d v="2019-07-12T17:15:00"/>
        <d v="2019-07-18T18:02:00"/>
        <d v="2019-07-31T18:54:00"/>
        <d v="2019-07-15T16:04:00"/>
        <d v="2019-07-11T12:49:00"/>
        <d v="2019-07-07T09:51:00"/>
        <d v="2019-07-06T10:32:00"/>
        <d v="2019-07-22T09:48:00"/>
        <d v="2019-07-25T23:30:00"/>
        <d v="2019-07-12T09:56:00"/>
        <d v="2019-07-27T11:26:00"/>
        <d v="2019-07-05T00:44:00"/>
        <d v="2019-07-20T14:45:00"/>
        <d v="2019-07-12T16:27:00"/>
        <d v="2019-07-21T16:55:00"/>
        <d v="2019-07-03T19:18:00"/>
        <d v="2019-07-31T14:30:00"/>
        <d v="2019-07-19T18:09:00"/>
        <d v="2019-07-01T14:14:00"/>
        <d v="2019-07-13T00:04:00"/>
        <d v="2019-07-28T14:49:00"/>
        <d v="2019-07-23T18:36:00"/>
        <d v="2019-07-20T08:08:00"/>
        <d v="2019-07-09T08:54:00"/>
        <d v="2019-07-18T18:21:00"/>
        <d v="2019-07-28T16:16:00"/>
        <d v="2019-07-08T22:59:00"/>
        <d v="2019-07-21T18:22:00"/>
        <d v="2019-07-18T11:11:00"/>
        <d v="2019-07-14T07:59:00"/>
        <d v="2019-07-16T14:23:00"/>
        <d v="2019-07-31T09:03:00"/>
        <d v="2019-07-22T18:44:00"/>
        <d v="2019-07-25T15:14:00"/>
        <d v="2019-07-24T15:03:00"/>
        <d v="2019-07-24T07:21:00"/>
        <d v="2019-07-05T11:18:00"/>
        <d v="2019-07-31T17:22:00"/>
        <d v="2019-07-03T14:07:00"/>
        <d v="2019-07-06T09:58:00"/>
        <d v="2019-07-07T12:16:00"/>
        <d v="2019-07-25T12:46:00"/>
        <d v="2019-07-18T16:03:00"/>
        <d v="2019-07-16T08:27:00"/>
        <d v="2019-07-02T15:53:00"/>
        <d v="2019-07-14T12:10:00"/>
        <d v="2019-07-23T16:25:00"/>
        <d v="2019-07-13T19:39:00"/>
        <d v="2019-07-15T19:13:00"/>
        <d v="2019-07-03T19:39:00"/>
        <d v="2019-07-28T09:20:00"/>
        <d v="2019-07-31T19:49:00"/>
        <d v="2019-07-17T20:09:00"/>
        <d v="2019-07-17T19:28:00"/>
        <d v="2019-07-05T21:52:00"/>
        <d v="2019-07-14T23:01:00"/>
        <d v="2019-07-05T09:09:00"/>
        <d v="2019-07-01T13:23:00"/>
        <d v="2019-07-15T21:34:00"/>
        <d v="2019-07-12T19:53:00"/>
        <d v="2019-07-11T19:36:00"/>
        <d v="2019-07-26T23:24:00"/>
        <d v="2019-07-30T15:52:00"/>
        <d v="2019-07-07T12:09:00"/>
        <d v="2019-07-19T04:36:00"/>
        <d v="2019-07-11T06:24:00"/>
        <d v="2019-07-12T14:27:00"/>
        <d v="2019-07-20T19:01:00"/>
        <d v="2019-07-01T15:58:00"/>
        <d v="2019-07-22T10:13:00"/>
        <d v="2019-07-28T21:44:00"/>
        <d v="2019-07-30T20:23:00"/>
        <d v="2019-07-13T17:37:00"/>
        <d v="2019-07-15T12:12:00"/>
        <d v="2019-07-31T00:21:00"/>
        <d v="2019-07-16T04:59:00"/>
        <d v="2019-07-29T13:51:00"/>
        <d v="2019-07-18T08:47:00"/>
        <d v="2019-07-06T21:39:00"/>
        <d v="2019-07-28T14:09:00"/>
        <d v="2019-07-05T13:33:00"/>
        <d v="2019-07-07T14:13:00"/>
        <d v="2019-07-26T22:54:00"/>
        <d v="2019-07-05T11:33:00"/>
        <d v="2019-07-03T21:24:00"/>
        <d v="2019-07-30T20:25:00"/>
        <d v="2019-07-26T11:23:00"/>
        <d v="2019-07-02T15:51:00"/>
        <d v="2019-07-08T11:07:00"/>
        <d v="2019-07-22T13:27:00"/>
        <d v="2019-07-29T23:54:00"/>
        <d v="2019-07-28T01:10:00"/>
        <d v="2019-07-20T07:53:00"/>
        <d v="2019-07-25T21:57:00"/>
        <d v="2019-07-27T07:33:00"/>
        <d v="2019-07-30T16:47:00"/>
        <d v="2019-07-30T20:27:00"/>
        <d v="2019-07-12T20:06:00"/>
        <d v="2019-07-15T18:48:00"/>
        <d v="2019-07-29T19:18:00"/>
        <d v="2019-07-22T06:55:00"/>
        <d v="2019-07-15T08:09:00"/>
        <d v="2019-07-08T20:16:00"/>
        <d v="2019-07-26T19:23:00"/>
        <d v="2019-07-02T13:37:00"/>
        <d v="2019-07-03T11:35:00"/>
        <d v="2019-07-23T18:07:00"/>
        <d v="2019-07-07T08:37:00"/>
        <d v="2019-07-18T13:37:00"/>
        <d v="2019-07-06T22:52:00"/>
        <d v="2019-07-27T10:21:00"/>
        <d v="2019-07-13T19:52:00"/>
        <d v="2019-07-12T19:29:00"/>
        <d v="2019-07-07T17:10:00"/>
        <d v="2019-07-08T12:16:00"/>
        <d v="2019-07-18T22:00:00"/>
        <d v="2019-07-27T15:48:00"/>
        <d v="2019-07-19T09:33:00"/>
        <d v="2019-07-23T20:02:00"/>
        <d v="2019-07-29T05:50:00"/>
        <d v="2019-07-14T13:26:00"/>
        <d v="2019-07-10T13:18:00"/>
        <d v="2019-07-10T11:03:00"/>
        <d v="2019-07-21T20:13:00"/>
        <d v="2019-07-24T11:21:00"/>
        <d v="2019-07-29T13:41:00"/>
        <d v="2019-07-13T09:51:00"/>
        <d v="2019-07-20T14:37:00"/>
        <d v="2019-07-06T22:15:00"/>
        <d v="2019-07-01T18:01:00"/>
        <d v="2019-07-12T13:46:00"/>
        <d v="2019-07-19T10:33:00"/>
        <d v="2019-07-22T11:57:00"/>
        <d v="2019-07-14T19:38:00"/>
        <d v="2019-07-20T09:50:00"/>
        <d v="2019-07-29T14:05:00"/>
        <d v="2019-07-11T18:11:00"/>
        <d v="2019-07-23T08:51:00"/>
        <d v="2019-07-27T12:55:00"/>
        <d v="2019-07-25T14:51:00"/>
        <d v="2019-07-03T14:59:00"/>
        <d v="2019-07-26T10:09:00"/>
        <d v="2019-07-01T16:54:00"/>
        <d v="2019-07-01T20:22:00"/>
        <d v="2019-07-06T20:53:00"/>
        <d v="2019-07-27T14:13:00"/>
        <d v="2019-07-20T17:32:00"/>
        <d v="2019-07-01T11:48:00"/>
        <d v="2019-07-18T13:28:00"/>
        <d v="2019-07-23T20:27:00"/>
        <d v="2019-07-16T08:34:00"/>
        <d v="2019-07-02T11:18:00"/>
        <d v="2019-07-26T19:38:00"/>
        <d v="2019-07-22T10:49:00"/>
        <d v="2019-07-28T19:38:00"/>
        <d v="2019-07-31T17:50:00"/>
        <d v="2019-07-24T12:54:00"/>
        <d v="2019-07-09T17:35:00"/>
        <d v="2019-07-09T17:52:00"/>
        <d v="2019-07-06T20:58:00"/>
        <d v="2019-07-30T20:18:00"/>
        <d v="2019-07-13T23:36:00"/>
        <d v="2019-07-07T16:17:00"/>
        <d v="2019-07-23T11:43:00"/>
        <d v="2019-07-17T12:12:00"/>
        <d v="2019-07-31T16:35:00"/>
        <d v="2019-07-18T00:16:00"/>
        <d v="2019-07-01T13:36:00"/>
        <d v="2019-07-05T09:02:00"/>
        <d v="2019-07-01T11:08:00"/>
        <d v="2019-07-19T21:00:00"/>
        <d v="2019-07-13T17:58:00"/>
        <d v="2019-07-19T23:20:00"/>
        <d v="2019-07-04T21:17:00"/>
        <d v="2019-07-01T20:40:00"/>
        <d v="2019-07-06T08:06:00"/>
        <d v="2019-07-12T11:38:00"/>
        <d v="2019-07-06T23:29:00"/>
        <d v="2019-07-22T22:00:00"/>
        <d v="2019-07-11T08:12:00"/>
        <d v="2019-07-30T10:48:00"/>
        <d v="2019-07-31T09:47:00"/>
        <d v="2019-07-18T07:20:00"/>
        <d v="2019-07-20T17:10:00"/>
        <d v="2019-07-13T20:16:00"/>
        <d v="2019-07-06T20:20:00"/>
        <d v="2019-07-13T15:57:00"/>
        <d v="2019-07-21T22:02:00"/>
        <d v="2019-07-09T09:32:00"/>
        <d v="2019-07-26T21:09:00"/>
        <d v="2019-07-30T21:06:00"/>
        <d v="2019-07-07T12:47:00"/>
        <d v="2019-07-28T14:43:00"/>
        <d v="2019-07-29T06:29:00"/>
        <d v="2019-07-06T11:44:00"/>
        <d v="2019-07-22T16:27:00"/>
        <d v="2019-07-14T07:03:00"/>
        <d v="2019-07-10T17:13:00"/>
        <d v="2019-07-28T05:52:00"/>
        <d v="2019-07-21T11:15:00"/>
        <d v="2019-07-20T10:01:00"/>
        <d v="2019-07-17T22:14:00"/>
        <d v="2019-07-29T15:10:00"/>
        <d v="2019-07-27T02:16:00"/>
        <d v="2019-07-09T01:24:00"/>
        <d v="2019-07-02T14:12:00"/>
        <d v="2019-07-27T21:11:00"/>
        <d v="2019-07-17T16:43:00"/>
        <d v="2019-07-14T12:56:00"/>
        <d v="2019-07-11T14:59:00"/>
        <d v="2019-07-03T07:23:00"/>
        <d v="2019-07-22T15:58:00"/>
        <d v="2019-07-17T21:38:00"/>
        <d v="2019-07-28T15:31:00"/>
        <d v="2019-07-10T18:13:00"/>
        <d v="2019-07-29T01:23:00"/>
        <d v="2019-07-31T10:54:00"/>
        <d v="2019-07-31T20:16:00"/>
        <d v="2019-07-09T11:25:00"/>
        <d v="2019-07-03T16:34:00"/>
        <d v="2019-07-16T09:35:00"/>
        <d v="2019-07-24T17:13:00"/>
        <d v="2019-07-21T18:24:00"/>
        <d v="2019-07-01T18:49:00"/>
        <d v="2019-07-01T22:41:00"/>
        <d v="2019-07-16T08:40:00"/>
        <d v="2019-07-09T11:24:00"/>
        <d v="2019-07-03T19:40:00"/>
        <d v="2019-07-17T07:23:00"/>
        <d v="2019-07-11T11:22:00"/>
        <d v="2019-07-16T18:01:00"/>
        <d v="2019-07-12T19:36:00"/>
        <d v="2019-07-06T13:46:00"/>
        <d v="2019-07-14T14:41:00"/>
        <d v="2019-07-14T09:42:00"/>
        <d v="2019-07-17T01:50:00"/>
        <d v="2019-07-13T11:26:00"/>
        <d v="2019-07-20T17:24:00"/>
        <d v="2019-07-22T10:47:00"/>
        <d v="2019-07-02T18:04:00"/>
        <d v="2019-07-11T23:06:00"/>
        <d v="2019-07-29T21:51:00"/>
        <d v="2019-07-02T14:19:00"/>
        <d v="2019-07-12T13:17:00"/>
        <d v="2019-07-26T11:24:00"/>
        <d v="2019-07-17T14:15:00"/>
        <d v="2019-07-23T16:46:00"/>
        <d v="2019-07-24T10:07:00"/>
        <d v="2019-07-24T20:06:00"/>
        <d v="2019-07-11T12:22:00"/>
        <d v="2019-07-28T08:44:00"/>
        <d v="2019-07-09T13:22:00"/>
        <d v="2019-07-07T10:34:00"/>
        <d v="2019-07-15T19:11:00"/>
        <d v="2019-07-15T15:42:00"/>
        <d v="2019-07-18T22:12:00"/>
        <d v="2019-07-11T12:57:00"/>
        <d v="2019-07-01T20:04:00"/>
        <d v="2019-07-08T15:22:00"/>
        <d v="2019-07-01T11:40:00"/>
        <d v="2019-07-24T13:11:00"/>
        <d v="2019-07-25T00:08:00"/>
        <d v="2019-07-19T15:31:00"/>
        <d v="2019-07-31T13:18:00"/>
        <d v="2019-07-23T10:02:00"/>
        <d v="2019-07-18T22:18:00"/>
        <d v="2019-07-12T07:28:00"/>
        <d v="2019-07-19T14:43:00"/>
        <d v="2019-07-07T11:58:00"/>
        <d v="2019-07-30T23:36:00"/>
        <d v="2019-07-18T17:26:00"/>
        <d v="2019-07-11T13:08:00"/>
        <d v="2019-07-26T16:40:00"/>
        <d v="2019-07-26T15:51:00"/>
        <d v="2019-07-13T12:13:00"/>
        <d v="2019-07-20T19:43:00"/>
        <d v="2019-07-30T18:04:00"/>
        <d v="2019-07-09T10:01:00"/>
        <d v="2019-07-05T00:13:00"/>
        <d v="2019-07-26T12:02:00"/>
        <d v="2019-07-19T13:17:00"/>
        <d v="2019-07-30T14:14:00"/>
        <d v="2019-07-27T16:51:00"/>
        <d v="2019-07-09T14:41:00"/>
        <d v="2019-07-07T21:53:00"/>
        <d v="2019-07-06T09:40:00"/>
        <d v="2019-07-22T16:11:00"/>
        <d v="2019-07-16T18:21:00"/>
        <d v="2019-07-26T15:56:00"/>
        <d v="2019-07-30T23:39:00"/>
        <d v="2019-07-02T11:49:00"/>
        <d v="2019-07-19T08:28:00"/>
        <d v="2019-07-03T23:49:00"/>
        <d v="2019-07-01T19:48:00"/>
        <d v="2019-07-31T09:05:00"/>
        <d v="2019-07-12T10:36:00"/>
        <d v="2019-07-20T02:33:00"/>
        <d v="2019-07-02T16:16:00"/>
        <d v="2019-07-31T13:51:00"/>
        <d v="2019-07-31T12:01:00"/>
        <d v="2019-07-05T23:02:00"/>
        <d v="2019-07-09T12:28:00"/>
        <d v="2019-07-02T15:45:00"/>
        <d v="2019-07-08T21:06:00"/>
        <d v="2019-07-25T19:33:00"/>
        <d v="2019-07-23T13:27:00"/>
        <d v="2019-07-07T08:57:00"/>
        <d v="2019-07-19T08:23:00"/>
        <d v="2019-07-19T11:21:00"/>
        <d v="2019-07-14T22:29:00"/>
        <d v="2019-07-27T12:54:00"/>
        <d v="2019-07-08T12:44:00"/>
        <d v="2019-07-26T05:12:00"/>
        <d v="2019-07-15T20:33:00"/>
        <d v="2019-07-03T21:54:00"/>
        <d v="2019-07-03T12:15:00"/>
        <d v="2019-07-27T09:50:00"/>
        <d v="2019-07-31T17:00:00"/>
        <d v="2019-07-08T10:40:00"/>
        <d v="2019-07-09T21:14:00"/>
        <d v="2019-07-18T00:22:00"/>
        <d v="2019-07-04T10:55:00"/>
        <d v="2019-07-15T00:05:00"/>
        <d v="2019-07-10T19:52:00"/>
        <d v="2019-07-24T16:04:00"/>
        <d v="2019-07-10T05:26:00"/>
        <d v="2019-07-30T18:59:00"/>
        <d v="2019-07-29T05:21:00"/>
        <d v="2019-07-27T11:28:00"/>
        <d v="2019-07-17T03:09:00"/>
        <d v="2019-07-24T20:48:00"/>
        <d v="2019-07-16T16:44:00"/>
        <d v="2019-07-17T19:51:00"/>
        <d v="2019-07-14T09:03:00"/>
        <d v="2019-07-08T18:52:00"/>
        <d v="2019-07-30T12:39:00"/>
        <d v="2019-07-08T20:33:00"/>
        <d v="2019-07-20T13:49:00"/>
        <d v="2019-07-20T02:58:00"/>
        <d v="2019-07-30T14:08:00"/>
        <d v="2019-07-06T13:15:00"/>
        <d v="2019-07-26T15:34:00"/>
        <d v="2019-07-22T12:18:00"/>
        <d v="2019-07-26T08:42:00"/>
        <d v="2019-07-16T20:17:00"/>
        <d v="2019-07-01T11:34:00"/>
        <d v="2019-07-14T09:15:00"/>
        <d v="2019-07-16T10:20:00"/>
        <d v="2019-07-03T11:03:00"/>
        <d v="2019-07-25T13:02:00"/>
        <d v="2019-07-12T10:18:00"/>
        <d v="2019-07-05T18:28:00"/>
        <d v="2019-07-07T09:57:00"/>
        <d v="2019-07-06T20:50:00"/>
        <d v="2019-07-29T15:03:00"/>
        <d v="2019-07-01T16:32:00"/>
        <d v="2019-07-04T16:53:00"/>
        <d v="2019-07-06T20:38:00"/>
        <d v="2019-07-02T18:08:00"/>
        <d v="2019-07-26T11:34:00"/>
        <d v="2019-07-19T08:14:00"/>
        <d v="2019-07-06T14:38:00"/>
        <d v="2019-07-11T10:12:00"/>
        <d v="2019-07-24T16:43:00"/>
        <d v="2019-07-05T07:54:00"/>
        <d v="2019-07-15T08:03:00"/>
        <d v="2019-07-25T08:17:00"/>
        <d v="2019-07-26T22:35:00"/>
        <d v="2019-07-11T13:13:00"/>
        <d v="2019-07-10T13:43:00"/>
        <d v="2019-07-26T13:54:00"/>
        <d v="2019-07-29T16:50:00"/>
        <d v="2019-07-15T20:29:00"/>
        <d v="2019-07-01T15:43:00"/>
        <d v="2019-07-02T22:27:00"/>
        <d v="2019-07-15T15:16:00"/>
        <d v="2019-07-12T19:30:00"/>
        <d v="2019-07-19T12:19:00"/>
        <d v="2019-07-31T15:50:00"/>
        <d v="2019-07-02T23:12:00"/>
        <d v="2019-07-04T12:51:00"/>
        <d v="2019-07-27T12:11:00"/>
        <d v="2019-07-12T19:52:00"/>
        <d v="2019-07-04T15:21:00"/>
        <d v="2019-07-16T23:04:00"/>
        <d v="2019-07-25T10:08:00"/>
        <d v="2019-07-03T10:22:00"/>
        <d v="2019-07-26T17:47:00"/>
        <d v="2019-07-13T14:15:00"/>
        <d v="2019-07-12T13:44:00"/>
        <d v="2019-07-19T09:42:00"/>
        <d v="2019-07-16T16:14:00"/>
        <d v="2019-07-12T18:13:00"/>
        <d v="2019-07-31T23:32:00"/>
        <d v="2019-07-12T14:21:00"/>
        <d v="2019-07-11T23:58:00"/>
        <d v="2019-07-25T12:19:00"/>
        <d v="2019-07-06T11:00:00"/>
        <d v="2019-08-01T02:08:00"/>
        <d v="2019-07-24T00:42:00"/>
        <d v="2019-07-29T15:52:00"/>
        <d v="2019-07-20T16:05:00"/>
        <d v="2019-07-13T08:28:00"/>
        <d v="2019-07-02T10:14:00"/>
        <d v="2019-07-19T12:33:00"/>
        <d v="2019-07-12T09:00:00"/>
        <d v="2019-07-17T19:11:00"/>
        <d v="2019-07-07T15:28:00"/>
        <d v="2019-07-13T00:16:00"/>
        <d v="2019-07-15T11:02:00"/>
        <d v="2019-07-23T15:31:00"/>
        <d v="2019-07-13T00:45:00"/>
        <d v="2019-07-17T20:08:00"/>
        <d v="2019-07-03T17:54:00"/>
        <d v="2019-07-22T18:06:00"/>
        <d v="2019-07-30T14:22:00"/>
        <d v="2019-07-25T11:34:00"/>
        <d v="2019-07-21T09:34:00"/>
        <d v="2019-07-07T23:23:00"/>
        <d v="2019-07-10T01:19:00"/>
        <d v="2019-07-10T08:30:00"/>
        <d v="2019-07-30T09:01:00"/>
        <d v="2019-07-27T10:30:00"/>
        <d v="2019-07-06T14:17:00"/>
        <d v="2019-07-29T13:29:00"/>
        <d v="2019-07-27T16:45:00"/>
        <d v="2019-07-09T22:45:00"/>
        <d v="2019-07-11T02:16:00"/>
        <d v="2019-07-29T19:30:00"/>
        <d v="2019-07-25T21:25:00"/>
        <d v="2019-07-17T16:33:00"/>
        <d v="2019-07-10T23:51:00"/>
        <d v="2019-07-16T17:58:00"/>
        <d v="2019-07-02T12:32:00"/>
        <d v="2019-07-02T20:25:00"/>
        <d v="2019-07-12T11:28:00"/>
        <d v="2019-07-12T13:50:00"/>
        <d v="2019-07-11T21:30:00"/>
        <d v="2019-07-11T22:03:00"/>
        <d v="2019-07-31T16:04:00"/>
        <d v="2019-07-06T20:36:00"/>
        <d v="2019-07-12T07:51:00"/>
        <d v="2019-07-19T18:19:00"/>
        <d v="2019-07-05T20:18:00"/>
        <d v="2019-07-04T12:00:00"/>
        <d v="2019-07-31T14:10:00"/>
        <d v="2019-07-20T15:43:00"/>
        <d v="2019-07-29T18:02:00"/>
        <d v="2019-07-22T19:15:00"/>
        <d v="2019-07-11T20:17:00"/>
        <d v="2019-07-28T22:37:00"/>
        <d v="2019-07-14T17:56:00"/>
        <d v="2019-07-07T18:35:00"/>
        <d v="2019-07-04T05:57:00"/>
        <d v="2019-07-27T16:49:00"/>
        <d v="2019-07-14T22:35:00"/>
        <d v="2019-07-06T20:46:00"/>
        <d v="2019-07-03T17:20:00"/>
        <d v="2019-07-05T23:55:00"/>
        <d v="2019-07-26T17:20:00"/>
        <d v="2019-07-10T19:18:00"/>
        <d v="2019-07-01T14:37:00"/>
        <d v="2019-07-16T00:11:00"/>
        <d v="2019-07-13T17:41:00"/>
        <d v="2019-07-21T10:21:00"/>
        <d v="2019-07-21T22:07:00"/>
        <d v="2019-07-21T21:54:00"/>
        <d v="2019-07-18T12:24:00"/>
        <d v="2019-07-01T23:23:00"/>
        <d v="2019-07-29T11:08:00"/>
        <d v="2019-07-10T11:53:00"/>
        <d v="2019-07-21T16:13:00"/>
        <d v="2019-07-09T17:32:00"/>
        <d v="2019-07-11T16:08:00"/>
        <d v="2019-07-08T16:04:00"/>
        <d v="2019-07-31T19:21:00"/>
        <d v="2019-07-09T17:41:00"/>
        <d v="2019-07-07T23:37:00"/>
        <d v="2019-07-22T21:34:00"/>
        <d v="2019-07-21T07:43:00"/>
        <d v="2019-07-15T03:54:00"/>
        <d v="2019-07-27T09:33:00"/>
        <d v="2019-07-23T19:40:00"/>
        <d v="2019-07-13T15:28:00"/>
        <d v="2019-07-10T14:29:00"/>
        <d v="2019-07-17T07:31:00"/>
        <d v="2019-07-02T13:17:00"/>
        <d v="2019-07-03T17:51:00"/>
        <d v="2019-07-24T14:14:00"/>
        <d v="2019-07-18T05:24:00"/>
        <d v="2019-07-08T09:44:00"/>
        <d v="2019-07-08T11:55:00"/>
        <d v="2019-07-26T12:08:00"/>
        <d v="2019-07-01T09:06:00"/>
        <d v="2019-07-14T22:27:00"/>
        <d v="2019-07-07T23:07:00"/>
        <d v="2019-07-14T11:24:00"/>
        <d v="2019-07-09T17:33:00"/>
        <d v="2019-07-06T09:13:00"/>
        <d v="2019-07-20T08:26:00"/>
        <d v="2019-07-22T13:14:00"/>
        <d v="2019-07-17T00:12:00"/>
        <d v="2019-07-08T08:56:00"/>
        <d v="2019-07-07T18:16:00"/>
        <d v="2019-07-21T15:19:00"/>
        <d v="2019-07-12T22:06:00"/>
        <d v="2019-07-29T18:57:00"/>
        <d v="2019-07-09T17:57:00"/>
        <d v="2019-07-14T16:13:00"/>
        <d v="2019-07-09T20:14:00"/>
        <d v="2019-07-08T10:03:00"/>
        <d v="2019-07-24T08:47:00"/>
        <d v="2019-07-02T19:01:00"/>
        <d v="2019-07-05T14:47:00"/>
        <d v="2019-07-25T12:07:00"/>
        <d v="2019-07-09T11:54:00"/>
        <d v="2019-07-12T18:18:00"/>
        <d v="2019-07-31T14:26:00"/>
        <d v="2019-07-03T16:38:00"/>
        <d v="2019-07-03T20:35:00"/>
        <d v="2019-07-21T20:32:00"/>
        <d v="2019-07-22T22:44:00"/>
        <d v="2019-07-30T10:25:00"/>
        <d v="2019-07-18T19:46:00"/>
        <d v="2019-07-08T17:20:00"/>
        <d v="2019-07-29T20:04:00"/>
        <d v="2019-07-31T19:00:00"/>
        <d v="2019-07-25T13:03:00"/>
        <d v="2019-07-13T23:12:00"/>
        <d v="2019-07-08T19:06:00"/>
        <d v="2019-07-15T14:48:00"/>
        <d v="2019-07-06T19:37:00"/>
        <d v="2019-07-26T23:50:00"/>
        <d v="2019-07-10T07:38:00"/>
        <d v="2019-07-09T14:07:00"/>
        <d v="2019-07-17T19:29:00"/>
        <d v="2019-07-26T16:31:00"/>
        <d v="2019-07-14T00:04:00"/>
        <d v="2019-07-18T12:15:00"/>
        <d v="2019-07-19T16:00:00"/>
        <d v="2019-07-03T17:12:00"/>
        <d v="2019-07-01T15:12:00"/>
        <d v="2019-07-25T16:09:00"/>
        <d v="2019-07-16T01:58:00"/>
        <d v="2019-07-07T19:27:00"/>
        <d v="2019-07-21T16:16:00"/>
        <d v="2019-07-22T22:10:00"/>
        <d v="2019-07-11T21:41:00"/>
        <d v="2019-07-10T08:29:00"/>
        <d v="2019-07-22T11:43:00"/>
        <d v="2019-07-08T19:04:00"/>
        <d v="2019-07-27T14:23:00"/>
        <d v="2019-07-19T12:54:00"/>
        <d v="2019-07-03T00:38:00"/>
        <d v="2019-07-09T19:30:00"/>
        <d v="2019-07-06T12:42:00"/>
        <d v="2019-07-20T16:18:00"/>
        <d v="2019-07-24T22:43:00"/>
        <d v="2019-07-24T16:46:00"/>
        <d v="2019-07-14T07:45:00"/>
        <d v="2019-07-03T04:41:00"/>
        <d v="2019-07-26T08:23:00"/>
        <d v="2019-07-09T12:22:00"/>
        <d v="2019-07-03T15:12:00"/>
        <d v="2019-07-16T13:39:00"/>
        <d v="2019-07-25T18:02:00"/>
        <d v="2019-07-18T01:08:00"/>
        <d v="2019-07-10T05:34:00"/>
        <d v="2019-07-05T18:53:00"/>
        <d v="2019-07-06T13:25:00"/>
        <d v="2019-07-31T14:53:00"/>
        <d v="2019-07-08T11:01:00"/>
        <d v="2019-07-11T11:24:00"/>
        <d v="2019-07-11T04:44:00"/>
        <d v="2019-07-27T10:24:00"/>
        <d v="2019-07-03T17:28:00"/>
        <d v="2019-07-09T14:19:00"/>
        <d v="2019-07-01T14:34:00"/>
        <d v="2019-07-20T18:02:00"/>
        <d v="2019-07-30T17:45:00"/>
        <d v="2019-07-15T22:11:00"/>
        <d v="2019-07-21T23:50:00"/>
        <d v="2019-07-14T02:03:00"/>
        <d v="2019-07-23T16:34:00"/>
        <d v="2019-07-25T23:57:00"/>
        <d v="2019-07-17T00:19:00"/>
        <d v="2019-07-20T12:27:00"/>
        <d v="2019-07-24T01:37:00"/>
        <d v="2019-07-06T05:46:00"/>
        <d v="2019-07-15T11:30:00"/>
        <d v="2019-07-23T10:46:00"/>
        <d v="2019-07-20T10:16:00"/>
        <d v="2019-07-03T20:39:00"/>
        <d v="2019-07-24T20:17:00"/>
        <d v="2019-07-11T08:59:00"/>
        <d v="2019-07-31T15:36:00"/>
        <d v="2019-07-08T10:29:00"/>
        <d v="2019-07-06T23:53:00"/>
        <d v="2019-07-27T07:04:00"/>
        <d v="2019-07-13T01:36:00"/>
        <d v="2019-07-10T11:12:00"/>
        <d v="2019-07-25T02:26:00"/>
        <d v="2019-07-30T11:17:00"/>
        <d v="2019-07-31T23:10:00"/>
        <d v="2019-07-25T14:17:00"/>
        <d v="2019-07-16T08:32:00"/>
        <d v="2019-07-08T08:17:00"/>
        <d v="2019-07-15T09:58:00"/>
        <d v="2019-07-05T22:09:00"/>
        <d v="2019-07-28T20:14:00"/>
        <d v="2019-07-02T16:09:00"/>
        <d v="2019-07-31T17:04:00"/>
        <d v="2019-07-08T23:10:00"/>
        <d v="2019-07-21T20:03:00"/>
        <d v="2019-07-09T08:24:00"/>
        <d v="2019-07-27T21:25:00"/>
        <d v="2019-07-17T14:44:00"/>
        <d v="2019-07-31T10:43:00"/>
        <d v="2019-07-04T00:58:00"/>
        <d v="2019-07-24T17:45:00"/>
        <d v="2019-07-21T12:59:00"/>
        <d v="2019-07-07T13:38:00"/>
        <d v="2019-07-21T11:11:00"/>
        <d v="2019-07-24T06:45:00"/>
        <d v="2019-07-12T16:12:00"/>
        <d v="2019-07-31T09:01:00"/>
        <d v="2019-07-17T15:03:00"/>
        <d v="2019-07-13T03:38:00"/>
        <d v="2019-07-12T14:15:00"/>
        <d v="2019-07-10T20:18:00"/>
        <d v="2019-07-06T15:07:00"/>
        <d v="2019-07-30T10:46:00"/>
        <d v="2019-07-24T22:04:00"/>
        <d v="2019-07-19T10:39:00"/>
        <d v="2019-07-27T09:18:00"/>
        <d v="2019-07-03T09:54:00"/>
        <d v="2019-07-01T14:33:00"/>
        <d v="2019-07-30T13:30:00"/>
        <d v="2019-07-01T19:38:00"/>
        <d v="2019-07-13T10:57:00"/>
        <d v="2019-07-18T16:06:00"/>
        <d v="2019-07-15T18:15:00"/>
        <d v="2019-07-13T20:04:00"/>
        <d v="2019-07-11T20:47:00"/>
        <d v="2019-07-22T21:14:00"/>
        <d v="2019-07-25T09:56:00"/>
        <d v="2019-07-05T15:31:00"/>
        <d v="2019-07-13T21:45:00"/>
        <d v="2019-07-26T09:18:00"/>
        <d v="2019-07-23T11:23:00"/>
        <d v="2019-07-08T12:07:00"/>
        <d v="2019-07-28T19:41:00"/>
        <d v="2019-07-06T09:34:00"/>
        <d v="2019-07-05T15:32:00"/>
        <d v="2019-07-25T06:13:00"/>
        <d v="2019-07-05T08:33:00"/>
        <d v="2019-07-13T22:39:00"/>
        <d v="2019-07-30T17:08:00"/>
        <d v="2019-07-06T05:52:00"/>
        <d v="2019-07-15T17:04:00"/>
        <d v="2019-07-21T18:13:00"/>
        <d v="2019-07-19T16:38:00"/>
        <d v="2019-07-17T17:46:00"/>
        <d v="2019-07-09T18:50:00"/>
        <d v="2019-07-28T17:45:00"/>
        <d v="2019-07-09T11:32:00"/>
        <d v="2019-07-15T14:31:00"/>
        <d v="2019-07-06T18:04:00"/>
        <d v="2019-07-11T16:19:00"/>
        <d v="2019-07-07T22:23:00"/>
        <d v="2019-07-16T19:57:00"/>
        <d v="2019-07-17T09:06:00"/>
        <d v="2019-07-24T21:30:00"/>
        <d v="2019-07-29T16:55:00"/>
        <d v="2019-07-05T09:44:00"/>
        <d v="2019-07-26T12:04:00"/>
        <d v="2019-07-22T15:51:00"/>
        <d v="2019-07-09T00:00:00"/>
        <d v="2019-07-08T18:03:00"/>
        <d v="2019-07-23T12:50:00"/>
        <d v="2019-07-05T14:48:00"/>
        <d v="2019-07-12T18:48:00"/>
        <d v="2019-07-15T13:56:00"/>
        <d v="2019-07-29T16:43:00"/>
        <d v="2019-07-03T22:52:00"/>
        <d v="2019-07-11T19:27:00"/>
        <d v="2019-07-02T22:55:00"/>
        <d v="2019-07-08T21:42:00"/>
        <d v="2019-07-15T00:26:00"/>
        <d v="2019-07-25T22:12:00"/>
        <d v="2019-07-31T05:47:00"/>
        <d v="2019-07-22T18:20:00"/>
        <d v="2019-07-10T06:01:00"/>
        <d v="2019-07-19T08:25:00"/>
        <d v="2019-07-15T13:35:00"/>
        <d v="2019-07-19T20:27:00"/>
        <d v="2019-07-21T12:20:00"/>
        <d v="2019-07-15T20:46:00"/>
        <d v="2019-07-08T13:06:00"/>
        <d v="2019-07-22T12:49:00"/>
        <d v="2019-07-24T15:29:00"/>
        <d v="2019-07-15T22:05:00"/>
        <d v="2019-07-16T12:32:00"/>
        <d v="2019-07-03T20:14:00"/>
        <d v="2019-07-01T09:12:00"/>
        <d v="2019-07-30T01:51:00"/>
        <d v="2019-07-13T19:25:00"/>
        <d v="2019-07-04T16:10:00"/>
        <d v="2019-07-03T21:32:00"/>
        <d v="2019-07-03T15:18:00"/>
        <d v="2019-07-16T08:26:00"/>
        <d v="2019-07-14T15:50:00"/>
        <d v="2019-07-27T07:44:00"/>
        <d v="2019-07-25T04:45:00"/>
        <d v="2019-07-22T11:32:00"/>
        <d v="2019-07-17T14:10:00"/>
        <d v="2019-07-15T14:09:00"/>
        <d v="2019-07-21T06:31:00"/>
        <d v="2019-07-04T09:43:00"/>
        <d v="2019-07-22T09:41:00"/>
        <d v="2019-07-30T23:09:00"/>
        <d v="2019-07-31T21:13:00"/>
        <d v="2019-07-25T21:19:00"/>
        <d v="2019-07-14T12:40:00"/>
        <d v="2019-07-05T21:14:00"/>
        <d v="2019-07-05T10:32:00"/>
        <d v="2019-07-22T16:47:00"/>
        <d v="2019-07-03T20:10:00"/>
        <d v="2019-07-05T19:53:00"/>
        <d v="2019-07-24T18:05:00"/>
        <d v="2019-07-20T13:30:00"/>
        <d v="2019-07-05T16:03:00"/>
        <d v="2019-07-26T23:12:00"/>
        <d v="2019-07-26T12:55:00"/>
        <d v="2019-07-01T18:51:00"/>
        <d v="2019-07-25T13:34:00"/>
        <d v="2019-07-10T12:32:00"/>
        <d v="2019-07-19T21:53:00"/>
        <d v="2019-07-11T20:35:00"/>
        <d v="2019-07-07T17:45:00"/>
        <d v="2019-07-13T00:25:00"/>
        <d v="2019-07-23T20:17:00"/>
        <d v="2019-07-20T14:04:00"/>
        <d v="2019-07-20T12:12:00"/>
        <d v="2019-07-18T18:39:00"/>
        <d v="2019-07-12T23:19:00"/>
        <d v="2019-07-06T13:35:00"/>
        <d v="2019-07-22T01:05:00"/>
        <d v="2019-07-22T15:59:00"/>
        <d v="2019-07-11T09:44:00"/>
        <d v="2019-07-27T20:25:00"/>
        <d v="2019-07-12T08:35:00"/>
        <d v="2019-07-29T13:07:00"/>
        <d v="2019-07-29T15:53:00"/>
        <d v="2019-07-12T09:17:00"/>
        <d v="2019-07-03T08:21:00"/>
        <d v="2019-07-18T21:40:00"/>
        <d v="2019-07-09T22:15:00"/>
        <d v="2019-07-10T11:51:00"/>
        <d v="2019-07-16T12:58:00"/>
        <d v="2019-07-08T14:51:00"/>
        <d v="2019-07-14T11:07:00"/>
        <d v="2019-07-12T07:58:00"/>
        <d v="2019-07-10T18:26:00"/>
        <d v="2019-07-27T21:33:00"/>
        <d v="2019-07-04T17:11:00"/>
        <d v="2019-07-13T12:03:00"/>
        <d v="2019-07-07T18:47:00"/>
        <d v="2019-07-25T07:45:00"/>
        <d v="2019-07-02T21:18:00"/>
        <d v="2019-07-04T14:27:00"/>
        <d v="2019-07-12T12:51:00"/>
        <d v="2019-07-25T23:01:00"/>
        <d v="2019-07-01T08:34:00"/>
        <d v="2019-07-30T18:27:00"/>
        <d v="2019-07-19T13:30:00"/>
        <d v="2019-07-12T16:30:00"/>
        <d v="2019-07-12T17:30:00"/>
        <d v="2019-07-22T20:55:00"/>
        <d v="2019-07-06T08:39:00"/>
        <d v="2019-07-25T07:00:00"/>
        <d v="2019-07-31T12:22:00"/>
        <d v="2019-07-03T11:06:00"/>
        <d v="2019-07-21T14:54:00"/>
        <d v="2019-07-14T10:55:00"/>
        <d v="2019-07-14T08:12:00"/>
        <d v="2019-07-05T21:42:00"/>
        <d v="2019-07-08T17:57:00"/>
        <d v="2019-07-09T18:30:00"/>
        <d v="2019-07-18T16:02:00"/>
        <d v="2019-07-17T19:54:00"/>
        <d v="2019-07-05T13:37:00"/>
        <d v="2019-07-24T16:19:00"/>
        <d v="2019-07-10T22:39:00"/>
        <d v="2019-07-01T19:46:00"/>
        <d v="2019-07-01T12:13:00"/>
        <d v="2019-07-05T19:01:00"/>
        <d v="2019-07-31T22:25:00"/>
        <d v="2019-07-27T02:40:00"/>
        <d v="2019-07-12T19:03:00"/>
        <d v="2019-07-31T17:07:00"/>
        <d v="2019-07-23T21:41:00"/>
        <d v="2019-07-22T16:57:00"/>
        <d v="2019-07-16T13:51:00"/>
        <d v="2019-07-11T19:47:00"/>
        <d v="2019-07-10T21:22:00"/>
        <d v="2019-07-02T21:08:00"/>
        <d v="2019-07-30T16:23:00"/>
        <d v="2019-07-31T06:21:00"/>
        <d v="2019-07-09T15:49:00"/>
        <d v="2019-07-16T19:16:00"/>
        <d v="2019-07-30T16:38:00"/>
        <d v="2019-07-25T22:36:00"/>
        <d v="2019-07-23T20:53:00"/>
        <d v="2019-07-23T18:53:00"/>
        <d v="2019-07-02T09:54:00"/>
        <d v="2019-07-04T12:14:00"/>
        <d v="2019-07-09T17:03:00"/>
        <d v="2019-07-16T11:32:00"/>
        <d v="2019-07-01T15:39:00"/>
        <d v="2019-07-05T18:34:00"/>
        <d v="2019-07-13T04:10:00"/>
        <d v="2019-07-04T16:12:00"/>
        <d v="2019-07-10T12:54:00"/>
        <d v="2019-07-31T17:35:00"/>
        <d v="2019-07-12T12:36:00"/>
        <d v="2019-07-13T07:10:00"/>
        <d v="2019-07-16T14:12:00"/>
        <d v="2019-07-18T09:02:00"/>
        <d v="2019-07-26T21:45:00"/>
        <d v="2019-07-12T11:46:00"/>
        <d v="2019-07-25T20:09:00"/>
        <d v="2019-07-21T12:42:00"/>
        <d v="2019-07-25T11:02:00"/>
        <d v="2019-07-23T08:32:00"/>
        <d v="2019-07-23T13:33:00"/>
        <d v="2019-07-09T09:41:00"/>
        <d v="2019-07-19T17:56:00"/>
        <d v="2019-07-25T11:09:00"/>
        <d v="2019-07-19T13:16:00"/>
        <d v="2019-07-14T18:09:00"/>
        <d v="2019-07-28T14:16:00"/>
        <d v="2019-07-06T12:45:00"/>
        <d v="2019-07-30T23:27:00"/>
        <d v="2019-07-04T16:35:00"/>
        <d v="2019-07-02T22:07:00"/>
        <d v="2019-07-15T05:54:00"/>
        <d v="2019-07-24T16:52:00"/>
        <d v="2019-07-11T22:33:00"/>
        <d v="2019-07-03T14:35:00"/>
        <d v="2019-07-02T10:25:00"/>
        <d v="2019-07-10T23:29:00"/>
        <d v="2019-07-03T14:34:00"/>
        <d v="2019-07-03T02:25:00"/>
        <d v="2019-07-24T13:49:00"/>
        <d v="2019-07-06T10:26:00"/>
        <d v="2019-07-15T11:21:00"/>
        <d v="2019-07-22T23:05:00"/>
        <d v="2019-07-22T16:28:00"/>
        <d v="2019-07-07T20:26:00"/>
        <d v="2019-07-24T03:07:00"/>
        <d v="2019-07-25T18:36:00"/>
        <d v="2019-07-28T00:14:00"/>
        <d v="2019-07-14T00:08:00"/>
        <d v="2019-07-16T12:17:00"/>
        <d v="2019-07-11T12:26:00"/>
        <d v="2019-07-09T11:26:00"/>
        <d v="2019-07-02T22:10:00"/>
        <d v="2019-07-28T13:06:00"/>
        <d v="2019-07-05T17:40:00"/>
        <d v="2019-07-20T07:16:00"/>
        <d v="2019-07-07T21:56:00"/>
        <d v="2019-07-22T13:53:00"/>
        <d v="2019-07-31T18:13:00"/>
        <d v="2019-07-03T12:20:00"/>
        <d v="2019-07-14T01:57:00"/>
        <d v="2019-07-25T23:41:00"/>
        <d v="2019-07-27T17:44:00"/>
        <d v="2019-07-22T07:13:00"/>
        <d v="2019-07-09T12:46:00"/>
        <d v="2019-07-22T21:09:00"/>
        <d v="2019-07-10T12:59:00"/>
        <d v="2019-07-08T23:24:00"/>
        <d v="2019-07-28T18:22:00"/>
        <d v="2019-07-08T19:34:00"/>
        <d v="2019-07-16T01:55:00"/>
        <d v="2019-07-20T18:07:00"/>
        <d v="2019-07-03T15:54:00"/>
        <d v="2019-07-13T13:51:00"/>
        <d v="2019-07-12T07:25:00"/>
        <d v="2019-07-11T19:55:00"/>
        <d v="2019-07-05T01:42:00"/>
        <d v="2019-07-14T17:10:00"/>
        <d v="2019-07-12T19:57:00"/>
        <d v="2019-07-28T19:54:00"/>
        <d v="2019-07-21T22:10:00"/>
        <d v="2019-07-03T21:36:00"/>
        <d v="2019-07-02T01:29:00"/>
        <d v="2019-07-17T11:04:00"/>
        <d v="2019-07-10T14:09:00"/>
        <d v="2019-07-27T04:08:00"/>
        <d v="2019-07-09T18:05:00"/>
        <d v="2019-07-07T10:26:00"/>
        <d v="2019-07-10T17:29:00"/>
        <d v="2019-07-12T07:57:00"/>
        <d v="2019-08-01T00:16:00"/>
        <d v="2019-07-05T15:19:00"/>
        <d v="2019-07-01T15:11:00"/>
        <d v="2019-07-06T01:28:00"/>
        <d v="2019-07-21T09:06:00"/>
        <d v="2019-07-17T16:19:00"/>
        <d v="2019-07-03T08:09:00"/>
        <d v="2019-07-15T15:44:00"/>
        <d v="2019-07-01T06:22:00"/>
        <d v="2019-07-17T09:37:00"/>
        <d v="2019-07-10T15:13:00"/>
        <d v="2019-07-15T19:00:00"/>
        <d v="2019-07-26T22:32:00"/>
        <d v="2019-07-23T11:38:00"/>
        <d v="2019-07-03T16:32:00"/>
        <d v="2019-07-10T17:05:00"/>
        <d v="2019-07-29T18:09:00"/>
        <d v="2019-07-13T07:12:00"/>
        <d v="2019-07-18T00:50:00"/>
        <d v="2019-07-01T12:15:00"/>
        <d v="2019-07-31T02:23:00"/>
        <d v="2019-07-27T15:29:00"/>
        <d v="2019-07-28T18:59:00"/>
        <d v="2019-07-02T20:49:00"/>
        <d v="2019-07-28T00:23:00"/>
        <d v="2019-07-13T21:03:00"/>
        <d v="2019-07-20T10:13:00"/>
        <d v="2019-07-30T11:59:00"/>
        <d v="2019-07-26T21:15:00"/>
        <d v="2019-07-08T21:31:00"/>
        <d v="2019-07-25T22:16:00"/>
        <d v="2019-07-04T20:08:00"/>
        <d v="2019-07-25T01:54:00"/>
        <d v="2019-07-23T14:56:00"/>
        <d v="2019-07-19T20:00:00"/>
        <d v="2019-07-27T16:41:00"/>
        <d v="2019-07-18T10:27:00"/>
        <d v="2019-07-21T22:20:00"/>
        <d v="2019-07-01T22:57:00"/>
        <d v="2019-07-16T18:10:00"/>
        <d v="2019-07-10T17:41:00"/>
        <d v="2019-07-12T18:20:00"/>
        <d v="2019-07-17T11:13:00"/>
        <d v="2019-07-20T19:54:00"/>
        <d v="2019-07-29T22:07:00"/>
        <d v="2019-07-27T10:49:00"/>
        <d v="2019-07-04T13:14:00"/>
        <d v="2019-07-04T00:12:00"/>
        <d v="2019-07-08T18:55:00"/>
        <d v="2019-07-23T19:54:00"/>
        <d v="2019-07-02T12:12:00"/>
        <d v="2019-07-10T03:08:00"/>
        <d v="2019-07-18T08:58:00"/>
        <d v="2019-07-30T19:40:00"/>
        <d v="2019-07-17T20:36:00"/>
        <d v="2019-07-16T19:12:00"/>
        <d v="2019-07-01T16:20:00"/>
        <d v="2019-07-20T13:12:00"/>
        <d v="2019-07-24T04:59:00"/>
        <d v="2019-07-15T15:04:00"/>
        <d v="2019-07-25T00:44:00"/>
        <d v="2019-07-12T13:55:00"/>
        <d v="2019-07-10T11:22:00"/>
        <d v="2019-07-07T21:58:00"/>
        <d v="2019-07-15T18:40:00"/>
        <d v="2019-07-23T09:49:00"/>
        <d v="2019-07-02T18:23:00"/>
        <d v="2019-07-04T20:10:00"/>
        <d v="2019-07-28T12:09:00"/>
        <d v="2019-07-07T11:03:00"/>
        <d v="2019-07-28T08:05:00"/>
        <d v="2019-07-15T22:18:00"/>
        <d v="2019-07-12T08:31:00"/>
        <d v="2019-07-21T15:54:00"/>
        <d v="2019-07-03T20:40:00"/>
        <d v="2019-07-21T14:25:00"/>
        <d v="2019-07-04T14:13:00"/>
        <d v="2019-07-06T20:07:00"/>
        <d v="2019-07-21T19:58:00"/>
        <d v="2019-07-28T06:14:00"/>
        <d v="2019-07-07T09:01:00"/>
        <d v="2019-07-28T12:18:00"/>
        <d v="2019-07-22T14:55:00"/>
        <d v="2019-07-26T14:48:00"/>
        <d v="2019-07-27T22:14:00"/>
        <d v="2019-07-07T20:59:00"/>
        <d v="2019-07-03T15:36:00"/>
        <d v="2019-07-29T06:05:00"/>
        <d v="2019-07-25T20:51:00"/>
        <d v="2019-07-02T18:13:00"/>
        <d v="2019-07-12T11:27:00"/>
        <d v="2019-07-04T08:21:00"/>
        <d v="2019-07-04T18:29:00"/>
        <d v="2019-07-19T12:12:00"/>
        <d v="2019-07-05T13:02:00"/>
        <d v="2019-07-08T22:42:00"/>
        <d v="2019-07-03T18:36:00"/>
        <d v="2019-07-31T19:41:00"/>
        <d v="2019-07-24T09:45:00"/>
        <d v="2019-07-31T01:35:00"/>
        <d v="2019-07-24T11:56:00"/>
        <d v="2019-07-12T08:30:00"/>
        <d v="2019-07-31T19:37:00"/>
        <d v="2019-07-18T14:25:00"/>
        <d v="2019-07-03T11:30:00"/>
        <d v="2019-07-09T21:23:00"/>
        <d v="2019-07-10T21:48:00"/>
        <d v="2019-07-01T17:41:00"/>
        <d v="2019-07-28T09:33:00"/>
        <d v="2019-07-25T23:11:00"/>
        <d v="2019-07-31T20:22:00"/>
        <d v="2019-07-28T15:58:00"/>
        <d v="2019-07-27T11:11:00"/>
        <d v="2019-07-30T16:46:00"/>
        <d v="2019-07-09T09:18:00"/>
        <d v="2019-07-23T08:30:00"/>
        <d v="2019-07-27T19:23:00"/>
        <d v="2019-07-02T17:52:00"/>
        <d v="2019-07-13T10:30:00"/>
        <d v="2019-07-03T12:59:00"/>
        <d v="2019-07-21T00:15:00"/>
        <d v="2019-07-17T13:23:00"/>
        <d v="2019-07-15T12:15:00"/>
        <d v="2019-07-06T23:39:00"/>
        <d v="2019-07-09T05:41:00"/>
        <d v="2019-07-31T22:18:00"/>
        <d v="2019-07-22T20:04:00"/>
        <d v="2019-07-22T00:30:00"/>
        <d v="2019-07-06T20:55:00"/>
        <d v="2019-07-10T11:00:00"/>
        <d v="2019-07-27T13:26:00"/>
        <d v="2019-07-22T08:45:00"/>
        <d v="2019-07-14T08:07:00"/>
        <d v="2019-07-21T16:24:00"/>
        <d v="2019-07-26T11:15:00"/>
        <d v="2019-07-11T09:59:00"/>
        <d v="2019-07-09T21:09:00"/>
        <d v="2019-07-30T17:46:00"/>
        <d v="2019-07-26T06:51:00"/>
        <d v="2019-07-13T13:13:00"/>
        <d v="2019-07-08T21:29:00"/>
        <d v="2019-07-14T22:09:00"/>
        <d v="2019-07-28T20:13:00"/>
        <d v="2019-07-11T19:37:00"/>
        <d v="2019-07-01T17:51:00"/>
        <d v="2019-07-13T11:13:00"/>
        <d v="2019-07-27T17:38:00"/>
        <d v="2019-07-10T20:48:00"/>
        <d v="2019-07-09T08:45:00"/>
        <d v="2019-07-14T20:56:00"/>
        <d v="2019-07-31T00:11:00"/>
        <d v="2019-07-09T06:16:00"/>
        <d v="2019-07-11T11:59:00"/>
        <d v="2019-07-30T18:34:00"/>
        <d v="2019-07-19T16:19:00"/>
        <d v="2019-07-03T14:20:00"/>
        <d v="2019-07-04T09:51:00"/>
        <d v="2019-07-06T14:46:00"/>
        <d v="2019-07-05T18:09:00"/>
        <d v="2019-07-04T01:41:00"/>
        <d v="2019-07-17T22:16:00"/>
        <d v="2019-07-23T12:29:00"/>
        <d v="2019-07-16T14:50:00"/>
        <d v="2019-07-12T22:56:00"/>
        <d v="2019-07-21T15:02:00"/>
        <d v="2019-07-07T00:11:00"/>
        <d v="2019-07-05T21:26:00"/>
        <d v="2019-07-30T20:58:00"/>
        <d v="2019-07-22T22:02:00"/>
        <d v="2019-07-12T08:02:00"/>
        <d v="2019-07-17T21:47:00"/>
        <d v="2019-07-19T13:06:00"/>
        <d v="2019-07-22T12:30:00"/>
        <d v="2019-07-09T21:41:00"/>
        <d v="2019-07-30T10:50:00"/>
        <d v="2019-07-15T10:49:00"/>
        <d v="2019-07-15T20:12:00"/>
        <d v="2019-07-02T11:08:00"/>
        <d v="2019-07-19T21:50:00"/>
        <d v="2019-07-08T21:49:00"/>
        <d v="2019-07-30T01:36:00"/>
        <d v="2019-07-28T20:53:00"/>
        <d v="2019-07-11T18:07:00"/>
        <d v="2019-07-31T21:14:00"/>
        <d v="2019-07-30T17:38:00"/>
        <d v="2019-07-18T15:53:00"/>
        <d v="2019-07-02T17:08:00"/>
        <d v="2019-07-04T19:40:00"/>
        <d v="2019-07-23T09:45:00"/>
        <d v="2019-07-14T13:20:00"/>
        <d v="2019-07-20T17:47:00"/>
        <d v="2019-07-28T16:42:00"/>
        <d v="2019-07-02T16:23:00"/>
        <d v="2019-07-09T21:02:00"/>
        <d v="2019-07-14T20:03:00"/>
        <d v="2019-07-07T18:05:00"/>
        <d v="2019-07-06T21:25:00"/>
        <d v="2019-07-02T09:48:00"/>
        <d v="2019-07-02T11:16:00"/>
        <d v="2019-07-01T09:50:00"/>
        <d v="2019-07-02T19:31:00"/>
        <d v="2019-07-31T20:14:00"/>
        <d v="2019-07-14T21:08:00"/>
        <d v="2019-07-26T20:41:00"/>
        <d v="2019-07-23T23:21:00"/>
        <d v="2019-07-04T12:21:00"/>
        <d v="2019-07-21T18:52:00"/>
        <d v="2019-07-24T01:21:00"/>
        <d v="2019-07-30T17:04:00"/>
        <d v="2019-07-28T22:21:00"/>
        <d v="2019-07-27T13:06:00"/>
        <d v="2019-07-20T21:23:00"/>
        <d v="2019-07-23T14:16:00"/>
        <d v="2019-07-14T12:50:00"/>
        <d v="2019-07-16T18:34:00"/>
        <d v="2019-07-31T06:26:00"/>
        <d v="2019-07-21T10:06:00"/>
        <d v="2019-07-23T09:29:00"/>
        <d v="2019-07-10T22:00:00"/>
        <d v="2019-07-06T10:37:00"/>
        <d v="2019-07-10T22:23:00"/>
        <d v="2019-07-28T19:25:00"/>
        <d v="2019-07-01T10:24:00"/>
        <d v="2019-07-11T13:06:00"/>
        <d v="2019-07-19T18:53:00"/>
        <d v="2019-07-29T10:55:00"/>
        <d v="2019-07-03T10:54:00"/>
        <d v="2019-07-03T21:39:00"/>
        <d v="2019-07-02T19:17:00"/>
        <d v="2019-07-07T18:23:00"/>
        <d v="2019-07-22T21:16:00"/>
        <d v="2019-07-31T19:24:00"/>
        <d v="2019-07-30T14:32:00"/>
        <d v="2019-07-19T12:32:00"/>
        <d v="2019-07-10T20:13:00"/>
        <d v="2019-07-01T22:49:00"/>
        <d v="2019-07-02T11:57:00"/>
        <d v="2019-07-15T17:59:00"/>
        <d v="2019-07-27T14:50:00"/>
        <d v="2019-07-31T12:19:00"/>
        <d v="2019-07-29T15:02:00"/>
        <d v="2019-07-11T17:25:00"/>
        <d v="2019-07-17T13:56:00"/>
        <d v="2019-07-27T07:56:00"/>
        <d v="2019-07-09T20:45:00"/>
        <d v="2019-07-15T11:47:00"/>
        <d v="2019-07-13T14:43:00"/>
        <d v="2019-07-30T19:00:00"/>
        <d v="2019-07-16T11:15:00"/>
        <d v="2019-07-23T11:47:00"/>
        <d v="2019-07-20T18:41:00"/>
        <d v="2019-07-23T03:19:00"/>
        <d v="2019-07-27T12:10:00"/>
        <d v="2019-07-10T13:25:00"/>
        <d v="2019-07-25T12:25:00"/>
        <d v="2019-07-30T18:49:00"/>
        <d v="2019-07-07T13:16:00"/>
        <d v="2019-07-25T19:38:00"/>
        <d v="2019-07-13T15:46:00"/>
        <d v="2019-07-27T20:00:00"/>
        <d v="2019-07-21T19:49:00"/>
        <d v="2019-07-28T23:52:00"/>
        <d v="2019-07-31T18:14:00"/>
        <d v="2019-07-07T21:46:00"/>
        <d v="2019-07-22T09:05:00"/>
        <d v="2019-07-08T13:20:00"/>
        <d v="2019-07-25T09:13:00"/>
        <d v="2019-07-18T20:55:00"/>
        <d v="2019-07-12T00:46:00"/>
        <d v="2019-07-29T00:23:00"/>
        <d v="2019-07-17T15:58:00"/>
        <d v="2019-07-13T06:08:00"/>
        <d v="2019-07-05T20:20:00"/>
        <d v="2019-07-28T10:44:00"/>
        <d v="2019-07-10T19:04:00"/>
        <d v="2019-07-03T13:30:00"/>
        <d v="2019-07-08T07:33:00"/>
        <d v="2019-07-15T17:48:00"/>
        <d v="2019-07-14T20:30:00"/>
        <d v="2019-07-14T21:33:00"/>
        <d v="2019-07-25T07:07:00"/>
        <d v="2019-07-23T07:43:00"/>
        <d v="2019-07-03T22:32:00"/>
        <d v="2019-07-06T17:19:00"/>
        <d v="2019-07-30T19:34:00"/>
        <d v="2019-07-16T08:41:00"/>
        <d v="2019-07-25T13:11:00"/>
        <d v="2019-07-26T18:50:00"/>
        <d v="2019-07-06T14:07:00"/>
        <d v="2019-07-19T22:09:00"/>
        <d v="2019-07-10T01:25:00"/>
        <d v="2019-07-15T15:15:00"/>
        <d v="2019-07-17T07:26:00"/>
        <d v="2019-07-07T10:40:00"/>
        <d v="2019-07-21T14:39:00"/>
        <d v="2019-07-02T18:54:00"/>
        <d v="2019-07-24T11:14:00"/>
        <d v="2019-07-17T10:12:00"/>
        <d v="2019-07-04T18:39:00"/>
        <d v="2019-07-24T08:39:00"/>
        <d v="2019-07-23T14:14:00"/>
        <d v="2019-07-20T21:46:00"/>
        <d v="2019-07-26T00:10:00"/>
        <d v="2019-07-11T10:30:00"/>
        <d v="2019-07-17T10:09:00"/>
        <d v="2019-07-26T10:17:00"/>
        <d v="2019-07-26T20:21:00"/>
        <d v="2019-07-23T15:22:00"/>
        <d v="2019-07-08T19:36:00"/>
        <d v="2019-07-22T07:33:00"/>
        <d v="2019-07-03T16:05:00"/>
        <d v="2019-07-13T21:13:00"/>
        <d v="2019-07-02T00:52:00"/>
        <d v="2019-07-18T13:21:00"/>
        <d v="2019-07-11T16:58:00"/>
        <d v="2019-07-11T17:09:00"/>
        <d v="2019-07-09T13:24:00"/>
        <d v="2019-07-07T10:27:00"/>
        <d v="2019-07-29T12:55:00"/>
        <d v="2019-07-25T09:20:00"/>
        <d v="2019-08-01T02:33:00"/>
        <d v="2019-07-07T16:32:00"/>
        <d v="2019-07-23T11:58:00"/>
        <d v="2019-07-09T18:10:00"/>
        <d v="2019-07-05T16:59:00"/>
        <d v="2019-07-28T16:53:00"/>
        <d v="2019-07-30T00:01:00"/>
        <d v="2019-07-01T20:21:00"/>
        <d v="2019-07-05T12:45:00"/>
        <d v="2019-07-05T20:17:00"/>
        <d v="2019-07-13T14:38:00"/>
        <d v="2019-07-05T19:47:00"/>
        <d v="2019-07-21T11:35:00"/>
        <d v="2019-07-01T10:15:00"/>
        <d v="2019-07-06T08:17:00"/>
        <d v="2019-07-31T17:09:00"/>
        <d v="2019-07-21T17:00:00"/>
        <d v="2019-07-08T20:44:00"/>
        <d v="2019-07-22T13:15:00"/>
        <d v="2019-07-11T20:48:00"/>
        <d v="2019-07-18T08:42:00"/>
        <d v="2019-07-18T13:42:00"/>
        <d v="2019-07-15T00:23:00"/>
        <d v="2019-07-12T16:23:00"/>
        <d v="2019-07-03T12:05:00"/>
        <d v="2019-07-13T23:58:00"/>
        <d v="2019-07-05T18:12:00"/>
        <d v="2019-07-24T21:36:00"/>
        <d v="2019-07-10T07:46:00"/>
        <d v="2019-07-11T10:58:00"/>
        <d v="2019-07-07T09:45:00"/>
        <d v="2019-07-08T12:04:00"/>
        <d v="2019-07-16T10:23:00"/>
        <d v="2019-07-04T14:41:00"/>
        <d v="2019-07-07T21:13:00"/>
        <d v="2019-07-02T10:37:00"/>
        <d v="2019-07-09T19:09:00"/>
        <d v="2019-07-25T08:51:00"/>
        <d v="2019-07-03T10:42:00"/>
        <d v="2019-07-13T14:06:00"/>
        <d v="2019-07-25T01:03:00"/>
        <d v="2019-07-08T07:25:00"/>
        <d v="2019-07-28T08:10:00"/>
        <d v="2019-07-08T22:12:00"/>
        <d v="2019-07-12T22:16:00"/>
        <d v="2019-07-25T15:54:00"/>
        <d v="2019-07-12T15:08:00"/>
        <d v="2019-07-02T06:25:00"/>
        <d v="2019-07-22T15:15:00"/>
        <d v="2019-07-21T20:50:00"/>
        <d v="2019-07-27T21:03:00"/>
        <d v="2019-07-18T20:36:00"/>
        <d v="2019-07-29T21:27:00"/>
        <d v="2019-07-05T00:23:00"/>
        <d v="2019-07-03T13:34:00"/>
        <d v="2019-07-17T13:20:00"/>
        <d v="2019-07-21T01:53:00"/>
        <d v="2019-07-12T20:20:00"/>
        <d v="2019-07-06T18:40:00"/>
        <d v="2019-07-04T00:21:00"/>
        <d v="2019-07-25T17:01:00"/>
        <d v="2019-07-14T13:51:00"/>
        <d v="2019-07-22T22:18:00"/>
        <d v="2019-07-03T08:30:00"/>
        <d v="2019-07-20T14:47:00"/>
        <d v="2019-07-21T23:23:00"/>
        <d v="2019-07-10T19:27:00"/>
        <d v="2019-07-01T09:15:00"/>
        <d v="2019-07-08T05:25:00"/>
        <d v="2019-07-12T13:36:00"/>
        <d v="2019-07-27T00:03:00"/>
        <d v="2019-07-22T08:08:00"/>
        <d v="2019-07-04T13:50:00"/>
        <d v="2019-07-10T19:48:00"/>
        <d v="2019-07-19T05:55:00"/>
        <d v="2019-07-10T04:41:00"/>
        <d v="2019-07-28T20:43:00"/>
        <d v="2019-07-31T15:44:00"/>
        <d v="2019-07-17T20:48:00"/>
        <d v="2019-07-27T01:03:00"/>
        <d v="2019-07-11T17:36:00"/>
        <d v="2019-07-09T00:52:00"/>
        <d v="2019-07-18T18:16:00"/>
        <d v="2019-07-10T22:22:00"/>
        <d v="2019-07-12T10:22:00"/>
        <d v="2019-07-02T05:25:00"/>
        <d v="2019-07-27T11:19:00"/>
        <d v="2019-07-02T15:34:00"/>
        <d v="2019-07-07T13:54:00"/>
        <d v="2019-07-04T13:29:00"/>
        <d v="2019-07-12T17:47:00"/>
        <d v="2019-07-15T13:21:00"/>
        <d v="2019-07-05T09:05:00"/>
        <d v="2019-07-28T19:22:00"/>
        <d v="2019-07-25T10:40:00"/>
        <d v="2019-07-21T09:08:00"/>
        <d v="2019-07-05T16:38:00"/>
        <d v="2019-07-07T16:56:00"/>
        <d v="2019-07-26T03:02:00"/>
        <d v="2019-07-19T12:56:00"/>
        <d v="2019-07-14T14:46:00"/>
        <d v="2019-07-04T15:34:00"/>
        <d v="2019-07-02T12:17:00"/>
        <d v="2019-07-08T21:11:00"/>
        <d v="2019-07-05T14:27:00"/>
        <d v="2019-07-28T17:51:00"/>
        <d v="2019-07-21T15:14:00"/>
        <d v="2019-07-07T22:10:00"/>
        <d v="2019-07-04T09:50:00"/>
        <d v="2019-07-06T07:26:00"/>
        <d v="2019-07-21T23:14:00"/>
        <d v="2019-07-26T16:32:00"/>
        <d v="2019-07-17T22:51:00"/>
        <d v="2019-07-14T17:28:00"/>
        <d v="2019-07-07T20:04:00"/>
        <d v="2019-07-24T02:01:00"/>
        <d v="2019-07-08T17:05:00"/>
        <d v="2019-07-25T20:36:00"/>
        <d v="2019-07-15T22:45:00"/>
        <d v="2019-07-06T11:33:00"/>
        <d v="2019-07-26T11:45:00"/>
        <d v="2019-07-22T11:26:00"/>
        <d v="2019-07-30T09:35:00"/>
        <d v="2019-07-13T18:06:00"/>
        <d v="2019-07-23T06:51:00"/>
        <d v="2019-07-21T20:54:00"/>
        <d v="2019-07-27T09:02:00"/>
        <d v="2019-07-13T10:15:00"/>
        <d v="2019-07-12T12:08:00"/>
        <d v="2019-07-25T13:55:00"/>
        <d v="2019-07-01T08:38:00"/>
        <d v="2019-07-21T13:50:00"/>
        <d v="2019-07-22T09:44:00"/>
        <d v="2019-07-28T19:14:00"/>
        <d v="2019-07-13T05:25:00"/>
        <d v="2019-07-08T13:18:00"/>
        <d v="2019-07-09T12:33:00"/>
        <d v="2019-07-27T14:40:00"/>
        <d v="2019-07-22T07:59:00"/>
        <d v="2019-07-06T19:09:00"/>
        <d v="2019-07-30T16:29:00"/>
        <d v="2019-07-17T15:00:00"/>
        <d v="2019-07-06T08:32:00"/>
        <d v="2019-07-20T20:09:00"/>
        <d v="2019-07-13T10:49:00"/>
        <d v="2019-07-14T18:39:00"/>
        <d v="2019-07-05T09:49:00"/>
        <d v="2019-07-17T06:42:00"/>
        <d v="2019-07-28T11:40:00"/>
        <d v="2019-07-18T08:21:00"/>
        <d v="2019-07-16T11:46:00"/>
        <d v="2019-07-19T09:59:00"/>
        <d v="2019-07-25T22:34:00"/>
        <d v="2019-07-14T15:37:00"/>
        <d v="2019-07-22T17:06:00"/>
        <d v="2019-07-07T08:48:00"/>
        <d v="2019-07-28T20:26:00"/>
        <d v="2019-07-22T20:44:00"/>
        <d v="2019-07-01T10:45:00"/>
        <d v="2019-07-19T03:19:00"/>
        <d v="2019-07-27T08:34:00"/>
        <d v="2019-07-03T07:50:00"/>
        <d v="2019-07-06T13:09:00"/>
        <d v="2019-07-10T10:06:00"/>
        <d v="2019-07-21T12:24:00"/>
        <d v="2019-07-20T20:11:00"/>
        <d v="2019-07-23T14:54:00"/>
        <d v="2019-07-04T07:19:00"/>
        <d v="2019-07-07T21:27:00"/>
        <d v="2019-07-28T21:09:00"/>
        <d v="2019-07-23T11:02:00"/>
        <d v="2019-07-04T21:22:00"/>
        <d v="2019-07-19T23:05:00"/>
        <d v="2019-07-23T13:06:00"/>
        <d v="2019-07-16T00:03:00"/>
        <d v="2019-07-04T17:56:00"/>
        <d v="2019-07-04T16:45:00"/>
        <d v="2019-07-18T10:58:00"/>
        <d v="2019-07-29T11:31:00"/>
        <d v="2019-07-18T12:14:00"/>
        <d v="2019-07-05T22:08:00"/>
        <d v="2019-07-03T14:46:00"/>
        <d v="2019-07-07T16:20:00"/>
        <d v="2019-07-27T20:32:00"/>
        <d v="2019-07-30T10:45:00"/>
        <d v="2019-07-01T13:55:00"/>
        <d v="2019-07-16T01:12:00"/>
        <d v="2019-07-17T18:10:00"/>
        <d v="2019-07-12T18:26:00"/>
        <d v="2019-07-10T12:49:00"/>
        <d v="2019-07-25T13:39:00"/>
        <d v="2019-07-22T15:56:00"/>
        <d v="2019-07-28T07:09:00"/>
        <d v="2019-07-02T18:37:00"/>
        <d v="2019-07-21T10:05:00"/>
        <d v="2019-07-08T16:20:00"/>
        <d v="2019-07-14T18:41:00"/>
        <d v="2019-07-08T12:10:00"/>
        <d v="2019-07-02T19:18:00"/>
        <d v="2019-07-16T10:24:00"/>
        <d v="2019-07-03T11:38:00"/>
        <d v="2019-07-13T18:21:00"/>
        <d v="2019-07-23T10:41:00"/>
        <d v="2019-07-08T19:43:00"/>
        <d v="2019-07-08T14:28:00"/>
        <d v="2019-07-29T17:50:00"/>
        <d v="2019-07-02T10:56:00"/>
        <d v="2019-07-25T21:18:00"/>
        <d v="2019-07-15T13:31:00"/>
        <d v="2019-07-10T06:54:00"/>
        <d v="2019-07-18T06:43:00"/>
        <d v="2019-07-31T16:58:00"/>
        <d v="2019-07-01T21:17:00"/>
        <d v="2019-07-20T16:32:00"/>
        <d v="2019-07-03T18:24:00"/>
        <d v="2019-07-07T22:50:00"/>
        <d v="2019-07-29T15:59:00"/>
        <d v="2019-07-27T21:48:00"/>
        <d v="2019-07-11T14:58:00"/>
        <d v="2019-07-17T13:16:00"/>
        <d v="2019-07-26T07:35:00"/>
        <d v="2019-07-27T16:19:00"/>
        <d v="2019-07-14T15:20:00"/>
        <d v="2019-07-08T00:40:00"/>
        <d v="2019-07-11T00:33:00"/>
        <d v="2019-07-03T10:38:00"/>
        <d v="2019-07-04T18:52:00"/>
        <d v="2019-07-15T19:23:00"/>
        <d v="2019-07-22T08:55:00"/>
        <d v="2019-07-08T12:24:00"/>
        <d v="2019-07-31T14:02:00"/>
        <d v="2019-07-31T03:08:00"/>
        <d v="2019-07-27T03:07:00"/>
        <d v="2019-07-23T13:13:00"/>
        <d v="2019-07-01T10:33:00"/>
        <d v="2019-07-14T15:35:00"/>
        <d v="2019-07-16T18:27:00"/>
        <d v="2019-07-27T13:16:00"/>
        <d v="2019-07-20T18:46:00"/>
        <d v="2019-07-21T22:32:00"/>
        <d v="2019-07-12T09:36:00"/>
        <d v="2019-07-30T23:04:00"/>
        <d v="2019-07-26T11:39:00"/>
        <d v="2019-07-09T10:44:00"/>
        <d v="2019-07-04T10:40:00"/>
        <d v="2019-07-27T10:18:00"/>
        <d v="2019-07-03T20:26:00"/>
        <d v="2019-07-16T20:40:00"/>
        <d v="2019-07-08T14:57:00"/>
        <d v="2019-07-15T00:14:00"/>
        <d v="2019-07-15T09:41:00"/>
        <d v="2019-07-14T06:07:00"/>
        <d v="2019-07-24T10:14:00"/>
        <d v="2019-07-20T21:13:00"/>
        <d v="2019-07-19T18:41:00"/>
        <d v="2019-07-03T12:23:00"/>
        <d v="2019-07-04T21:13:00"/>
        <d v="2019-07-28T16:11:00"/>
        <d v="2019-07-07T20:08:00"/>
        <d v="2019-07-08T16:57:00"/>
        <d v="2019-07-28T16:35:00"/>
        <d v="2019-07-08T20:52:00"/>
        <d v="2019-07-02T21:07:00"/>
        <d v="2019-07-13T06:46:00"/>
        <d v="2019-07-10T22:09:00"/>
        <d v="2019-07-29T14:08:00"/>
        <d v="2019-07-13T21:12:00"/>
        <d v="2019-07-08T09:58:00"/>
        <d v="2019-07-18T19:40:00"/>
        <d v="2019-07-08T00:23:00"/>
        <d v="2019-07-20T10:19:00"/>
        <d v="2019-07-27T20:35:00"/>
        <d v="2019-07-23T07:37:00"/>
        <d v="2019-07-08T11:21:00"/>
        <d v="2019-07-23T22:14:00"/>
        <d v="2019-07-02T10:31:00"/>
        <d v="2019-07-10T10:11:00"/>
        <d v="2019-07-18T09:44:00"/>
        <d v="2019-07-15T23:12:00"/>
        <d v="2019-07-01T13:06:00"/>
        <d v="2019-07-19T12:48:00"/>
        <d v="2019-07-13T23:38:00"/>
        <d v="2019-07-21T14:59:00"/>
        <d v="2019-07-02T12:07:00"/>
        <d v="2019-07-13T12:19:00"/>
        <d v="2019-07-04T18:27:00"/>
        <d v="2019-07-16T17:04:00"/>
        <d v="2019-07-23T12:10:00"/>
        <d v="2019-07-15T18:47:00"/>
        <d v="2019-07-06T17:01:00"/>
        <d v="2019-07-04T08:08:00"/>
        <d v="2019-07-31T18:06:00"/>
        <d v="2019-07-13T20:54:00"/>
        <d v="2019-07-25T14:25:00"/>
        <d v="2019-07-07T01:56:00"/>
        <d v="2019-07-10T11:57:00"/>
        <d v="2019-07-09T00:44:00"/>
        <d v="2019-07-25T11:12:00"/>
        <d v="2019-07-15T12:46:00"/>
        <d v="2019-07-27T22:41:00"/>
        <d v="2019-07-22T10:35:00"/>
        <d v="2019-07-24T01:50:00"/>
        <d v="2019-07-28T12:14:00"/>
        <d v="2019-07-28T12:30:00"/>
        <d v="2019-07-13T18:07:00"/>
        <d v="2019-07-17T08:00:00"/>
        <d v="2019-07-24T23:06:00"/>
        <d v="2019-07-29T19:32:00"/>
        <d v="2019-07-22T08:21:00"/>
        <d v="2019-07-17T16:27:00"/>
        <d v="2019-07-12T10:04:00"/>
        <d v="2019-07-26T22:52:00"/>
        <d v="2019-07-13T22:07:00"/>
        <d v="2019-07-29T13:57:00"/>
        <d v="2019-07-04T09:35:00"/>
        <d v="2019-07-20T07:14:00"/>
        <d v="2019-07-26T20:59:00"/>
        <d v="2019-07-27T15:45:00"/>
        <d v="2019-07-09T16:37:00"/>
        <d v="2019-07-05T10:18:00"/>
        <d v="2019-07-28T11:27:00"/>
        <d v="2019-07-07T10:14:00"/>
        <d v="2019-07-03T15:21:00"/>
        <d v="2019-07-27T11:46:00"/>
        <d v="2019-07-15T19:53:00"/>
        <d v="2019-07-30T01:35:00"/>
        <d v="2019-07-05T12:19:00"/>
        <d v="2019-07-19T19:19:00"/>
        <d v="2019-07-22T23:30:00"/>
        <d v="2019-07-29T21:30:00"/>
        <d v="2019-07-17T08:53:00"/>
        <d v="2019-07-31T12:40:00"/>
        <d v="2019-07-04T13:33:00"/>
        <d v="2019-07-20T23:18:00"/>
        <d v="2019-07-07T22:56:00"/>
        <d v="2019-07-29T23:09:00"/>
        <d v="2019-07-14T12:51:00"/>
        <d v="2019-07-03T12:31:00"/>
        <d v="2019-07-04T10:38:00"/>
        <d v="2019-07-01T06:31:00"/>
        <d v="2019-07-31T23:38:00"/>
        <d v="2019-07-09T10:37:00"/>
        <d v="2019-07-28T09:54:00"/>
        <d v="2019-07-07T12:31:00"/>
        <d v="2019-07-03T09:31:00"/>
        <d v="2019-07-10T16:03:00"/>
        <d v="2019-07-26T21:18:00"/>
        <d v="2019-07-01T20:15:00"/>
        <d v="2019-07-26T21:29:00"/>
        <d v="2019-07-21T12:27:00"/>
        <d v="2019-07-24T17:50:00"/>
        <d v="2019-07-16T15:11:00"/>
        <d v="2019-07-26T22:47:00"/>
        <d v="2019-07-05T06:07:00"/>
        <d v="2019-07-20T18:26:00"/>
        <d v="2019-07-18T19:06:00"/>
        <d v="2019-07-29T06:03:00"/>
        <d v="2019-07-02T12:53:00"/>
        <d v="2019-07-01T14:10:00"/>
        <d v="2019-07-14T18:12:00"/>
        <d v="2019-07-11T13:19:00"/>
        <d v="2019-07-02T09:51:00"/>
        <d v="2019-07-17T06:16:00"/>
        <d v="2019-07-12T22:38:00"/>
        <d v="2019-07-30T10:05:00"/>
        <d v="2019-07-30T01:22:00"/>
        <d v="2019-07-08T05:57:00"/>
        <d v="2019-07-26T17:02:00"/>
        <d v="2019-07-07T12:17:00"/>
        <d v="2019-07-16T14:56:00"/>
        <d v="2019-07-30T22:23:00"/>
        <d v="2019-07-02T22:50:00"/>
        <d v="2019-07-08T00:00:00"/>
        <d v="2019-07-21T18:46:00"/>
        <d v="2019-07-21T16:02:00"/>
        <d v="2019-07-19T13:02:00"/>
        <d v="2019-07-19T15:42:00"/>
        <d v="2019-07-30T13:51:00"/>
        <d v="2019-07-11T20:29:00"/>
        <d v="2019-07-26T13:45:00"/>
        <d v="2019-07-10T03:06:00"/>
        <d v="2019-07-03T11:12:00"/>
        <d v="2019-07-06T15:30:00"/>
        <d v="2019-07-22T14:34:00"/>
        <d v="2019-07-29T18:01:00"/>
        <d v="2019-07-03T10:14:00"/>
        <d v="2019-07-12T13:10:00"/>
        <d v="2019-07-07T16:11:00"/>
        <d v="2019-07-09T11:28:00"/>
        <d v="2019-07-08T22:04:00"/>
        <d v="2019-07-29T13:59:00"/>
        <d v="2019-07-28T12:21:00"/>
        <d v="2019-07-09T14:35:00"/>
        <d v="2019-07-20T12:14:00"/>
        <d v="2019-07-15T19:24:00"/>
        <d v="2019-07-06T09:24:00"/>
        <d v="2019-07-17T05:38:00"/>
        <d v="2019-07-25T09:59:00"/>
        <d v="2019-07-02T11:28:00"/>
        <d v="2019-07-09T13:40:00"/>
        <d v="2019-07-20T12:13:00"/>
        <d v="2019-07-15T13:48:00"/>
        <d v="2019-07-14T11:51:00"/>
        <d v="2019-07-16T21:01:00"/>
        <d v="2019-07-06T17:35:00"/>
        <d v="2019-07-19T22:39:00"/>
        <d v="2019-07-21T10:28:00"/>
        <d v="2019-07-26T22:26:00"/>
        <d v="2019-07-14T19:57:00"/>
        <d v="2019-07-01T15:51:00"/>
        <d v="2019-07-06T21:43:00"/>
        <d v="2019-07-03T16:49:00"/>
        <d v="2019-07-19T07:12:00"/>
        <d v="2019-07-08T16:34:00"/>
        <d v="2019-07-24T12:11:00"/>
        <d v="2019-07-20T00:25:00"/>
        <d v="2019-07-30T10:14:00"/>
        <d v="2019-07-12T04:45:00"/>
        <d v="2019-07-22T09:12:00"/>
        <d v="2019-07-12T12:41:00"/>
        <d v="2019-07-23T10:32:00"/>
        <d v="2019-07-27T23:32:00"/>
        <d v="2019-07-15T08:50:00"/>
        <d v="2019-07-21T23:30:00"/>
        <d v="2019-07-19T10:57:00"/>
        <d v="2019-07-21T05:13:00"/>
        <d v="2019-07-05T21:35:00"/>
        <d v="2019-07-15T15:14:00"/>
        <d v="2019-07-06T07:31:00"/>
        <d v="2019-07-08T19:42:00"/>
        <d v="2019-07-20T18:04:00"/>
        <d v="2019-07-04T18:12:00"/>
        <d v="2019-07-11T19:24:00"/>
        <d v="2019-07-08T10:33:00"/>
        <d v="2019-07-03T17:19:00"/>
        <d v="2019-07-03T16:02:00"/>
        <d v="2019-07-08T12:41:00"/>
        <d v="2019-07-30T14:27:00"/>
        <d v="2019-07-28T17:28:00"/>
        <d v="2019-07-02T19:59:00"/>
        <d v="2019-07-22T08:49:00"/>
        <d v="2019-07-16T08:30:00"/>
        <d v="2019-07-11T22:58:00"/>
        <d v="2019-07-27T17:43:00"/>
        <d v="2019-07-20T14:12:00"/>
        <d v="2019-07-17T21:41:00"/>
        <d v="2019-07-25T19:45:00"/>
        <d v="2019-07-16T12:48:00"/>
        <d v="2019-07-28T19:48:00"/>
        <d v="2019-07-27T09:23:00"/>
        <d v="2019-07-25T08:49:00"/>
        <d v="2019-07-03T17:50:00"/>
        <d v="2019-07-01T19:01:00"/>
        <d v="2019-07-10T09:25:00"/>
        <d v="2019-07-09T17:13:00"/>
        <d v="2019-07-02T15:57:00"/>
        <d v="2019-07-30T17:16:00"/>
        <d v="2019-07-07T08:03:00"/>
        <d v="2019-07-17T18:34:00"/>
        <d v="2019-07-08T08:08:00"/>
        <d v="2019-07-12T09:11:00"/>
        <d v="2019-07-18T09:06:00"/>
        <d v="2019-07-31T17:21:00"/>
        <d v="2019-07-19T16:48:00"/>
        <d v="2019-07-18T22:43:00"/>
        <d v="2019-07-09T23:37:00"/>
        <d v="2019-07-29T09:04:00"/>
        <d v="2019-07-08T15:04:00"/>
        <d v="2019-07-19T19:48:00"/>
        <d v="2019-07-16T20:50:00"/>
        <d v="2019-07-16T14:01:00"/>
        <d v="2019-07-31T18:42:00"/>
        <d v="2019-07-14T07:56:00"/>
        <d v="2019-07-27T00:16:00"/>
        <d v="2019-07-22T19:40:00"/>
        <d v="2019-07-26T12:03:00"/>
        <d v="2019-07-02T15:52:00"/>
        <d v="2019-07-25T01:16:00"/>
        <d v="2019-07-06T21:18:00"/>
        <d v="2019-07-08T10:55:00"/>
        <d v="2019-07-01T10:04:00"/>
        <d v="2019-07-05T13:31:00"/>
        <d v="2019-07-05T10:19:00"/>
        <d v="2019-07-14T20:29:00"/>
        <d v="2019-07-24T09:49:00"/>
        <d v="2019-07-09T16:11:00"/>
        <d v="2019-07-16T17:55:00"/>
        <d v="2019-07-15T19:02:00"/>
        <d v="2019-07-03T15:53:00"/>
        <d v="2019-07-03T19:54:00"/>
        <d v="2019-07-12T22:35:00"/>
        <d v="2019-07-17T17:27:00"/>
        <d v="2019-07-17T10:29:00"/>
        <d v="2019-07-14T20:26:00"/>
        <d v="2019-07-06T23:16:00"/>
        <d v="2019-07-02T18:01:00"/>
        <d v="2019-07-22T21:24:00"/>
        <d v="2019-07-27T08:40:00"/>
        <d v="2019-07-27T06:52:00"/>
        <d v="2019-07-19T22:46:00"/>
        <d v="2019-07-24T20:01:00"/>
        <d v="2019-07-02T15:29:00"/>
        <d v="2019-07-06T10:30:00"/>
        <d v="2019-07-01T14:54:00"/>
        <d v="2019-07-31T12:13:00"/>
        <d v="2019-07-11T11:00:00"/>
        <d v="2019-07-01T12:23:00"/>
        <d v="2019-07-28T15:55:00"/>
        <d v="2019-07-20T14:25:00"/>
        <d v="2019-07-02T19:40:00"/>
        <d v="2019-07-09T11:36:00"/>
        <d v="2019-07-08T14:44:00"/>
        <d v="2019-07-05T08:17:00"/>
        <d v="2019-07-12T17:06:00"/>
        <d v="2019-07-02T04:46:00"/>
        <d v="2019-07-21T18:15:00"/>
        <d v="2019-07-30T12:29:00"/>
        <d v="2019-07-10T21:50:00"/>
        <d v="2019-07-04T13:34:00"/>
        <d v="2019-07-27T11:27:00"/>
        <d v="2019-07-27T16:02:00"/>
        <d v="2019-07-15T00:44:00"/>
        <d v="2019-07-01T09:29:00"/>
        <d v="2019-07-14T22:12:00"/>
        <d v="2019-07-05T23:32:00"/>
        <d v="2019-07-07T21:35:00"/>
        <d v="2019-07-11T22:29:00"/>
        <d v="2019-07-12T00:08:00"/>
        <d v="2019-07-09T17:08:00"/>
        <d v="2019-07-24T09:44:00"/>
        <d v="2019-07-06T08:34:00"/>
        <d v="2019-07-09T11:38:00"/>
        <d v="2019-07-10T15:17:00"/>
        <d v="2019-07-26T20:36:00"/>
        <d v="2019-07-02T21:25:00"/>
        <d v="2019-07-14T12:21:00"/>
        <d v="2019-07-05T19:42:00"/>
        <d v="2019-07-03T21:06:00"/>
        <d v="2019-07-18T23:24:00"/>
        <d v="2019-07-14T08:03:00"/>
        <d v="2019-07-27T21:40:00"/>
        <d v="2019-07-12T05:42:00"/>
        <d v="2019-07-30T12:32:00"/>
        <d v="2019-07-19T15:14:00"/>
        <d v="2019-07-04T17:50:00"/>
        <d v="2019-07-22T20:51:00"/>
        <d v="2019-07-08T15:55:00"/>
        <d v="2019-07-15T04:50:00"/>
        <d v="2019-07-21T08:49:00"/>
        <d v="2019-07-02T09:57:00"/>
        <d v="2019-07-12T12:23:00"/>
        <d v="2019-07-14T17:12:00"/>
        <d v="2019-07-25T14:11:00"/>
        <d v="2019-07-30T18:51:00"/>
        <d v="2019-07-19T01:55:00"/>
        <d v="2019-07-07T13:05:00"/>
        <d v="2019-07-15T04:39:00"/>
        <d v="2019-07-15T20:09:00"/>
        <d v="2019-07-04T08:35:00"/>
        <d v="2019-07-14T19:16:00"/>
        <d v="2019-07-02T07:53:00"/>
        <d v="2019-07-19T18:28:00"/>
        <d v="2019-07-21T23:29:00"/>
        <d v="2019-07-31T13:26:00"/>
        <d v="2019-07-17T07:24:00"/>
        <d v="2019-07-24T18:06:00"/>
        <d v="2019-07-19T14:38:00"/>
        <d v="2019-07-07T19:19:00"/>
        <d v="2019-07-06T18:24:00"/>
        <d v="2019-07-06T11:56:00"/>
        <d v="2019-07-26T18:35:00"/>
        <d v="2019-07-31T11:36:00"/>
        <d v="2019-07-03T08:24:00"/>
        <d v="2019-07-16T09:43:00"/>
        <d v="2019-07-17T13:58:00"/>
        <d v="2019-07-21T09:15:00"/>
        <d v="2019-07-28T06:34:00"/>
        <d v="2019-07-20T15:29:00"/>
        <d v="2019-07-30T12:16:00"/>
        <d v="2019-07-25T11:57:00"/>
        <d v="2019-07-16T14:33:00"/>
        <d v="2019-07-30T21:30:00"/>
        <d v="2019-07-04T14:24:00"/>
        <d v="2019-07-18T11:52:00"/>
        <d v="2019-07-19T22:22:00"/>
        <d v="2019-07-03T10:12:00"/>
        <d v="2019-07-07T10:58:00"/>
        <d v="2019-07-06T22:49:00"/>
        <d v="2019-07-16T07:49:00"/>
        <d v="2019-07-15T23:36:00"/>
        <d v="2019-07-23T16:57:00"/>
        <d v="2019-07-12T13:03:00"/>
        <d v="2019-07-31T21:15:00"/>
        <d v="2019-07-16T10:57:00"/>
        <d v="2019-07-06T20:56:00"/>
        <d v="2019-07-10T21:39:00"/>
        <d v="2019-07-25T14:16:00"/>
        <d v="2019-07-07T17:17:00"/>
        <d v="2019-07-19T13:53:00"/>
        <d v="2019-07-03T11:07:00"/>
        <d v="2019-07-29T19:51:00"/>
        <d v="2019-07-22T20:30:00"/>
        <d v="2019-07-03T21:16:00"/>
        <d v="2019-07-10T14:16:00"/>
        <d v="2019-07-18T19:34:00"/>
        <d v="2019-07-16T08:00:00"/>
        <d v="2019-07-18T23:56:00"/>
        <d v="2019-07-18T09:31:00"/>
        <d v="2019-07-08T10:32:00"/>
        <d v="2019-07-11T16:56:00"/>
        <d v="2019-07-07T05:19:00"/>
        <d v="2019-07-13T09:52:00"/>
        <d v="2019-07-28T21:42:00"/>
        <d v="2019-07-02T23:50:00"/>
        <d v="2019-07-19T15:34:00"/>
        <d v="2019-07-15T23:21:00"/>
        <d v="2019-07-28T16:18:00"/>
        <d v="2019-07-16T20:19:00"/>
        <d v="2019-07-27T23:04:00"/>
        <d v="2019-07-13T08:55:00"/>
        <d v="2019-07-09T17:39:00"/>
        <d v="2019-07-11T14:47:00"/>
        <d v="2019-07-19T22:21:00"/>
        <d v="2019-07-07T17:02:00"/>
        <d v="2019-07-06T16:02:00"/>
        <d v="2019-07-18T18:00:00"/>
        <d v="2019-07-25T21:49:00"/>
        <d v="2019-07-13T19:09:00"/>
        <d v="2019-07-17T00:28:00"/>
        <d v="2019-07-09T09:25:00"/>
        <d v="2019-07-30T12:27:00"/>
        <d v="2019-07-29T20:37:00"/>
        <d v="2019-07-16T21:22:00"/>
        <d v="2019-07-24T13:55:00"/>
        <d v="2019-07-18T13:06:00"/>
        <d v="2019-07-15T20:17:00"/>
        <d v="2019-07-19T20:01:00"/>
        <d v="2019-07-10T12:48:00"/>
        <d v="2019-07-30T21:08:00"/>
        <d v="2019-07-12T22:17:00"/>
        <d v="2019-07-19T23:15:00"/>
        <d v="2019-07-06T20:31:00"/>
        <d v="2019-07-18T22:49:00"/>
        <d v="2019-07-14T11:59:00"/>
        <d v="2019-07-02T22:48:00"/>
        <d v="2019-07-21T23:21:00"/>
        <d v="2019-07-15T17:49:00"/>
        <d v="2019-07-29T20:34:00"/>
        <d v="2019-07-15T13:00:00"/>
        <d v="2019-07-11T06:20:00"/>
        <d v="2019-07-23T08:33:00"/>
        <d v="2019-07-12T17:12:00"/>
        <d v="2019-07-11T12:18:00"/>
        <d v="2019-07-25T22:45:00"/>
        <d v="2019-07-19T00:14:00"/>
        <d v="2019-07-19T03:49:00"/>
        <d v="2019-07-18T18:01:00"/>
        <d v="2019-07-27T13:51:00"/>
        <d v="2019-07-31T07:43:00"/>
        <d v="2019-07-14T13:41:00"/>
        <d v="2019-07-01T06:58:00"/>
        <d v="2019-07-18T10:28:00"/>
        <d v="2019-07-03T17:45:00"/>
        <d v="2019-07-26T09:51:00"/>
        <d v="2019-07-15T12:40:00"/>
        <d v="2019-07-14T14:38:00"/>
        <d v="2019-07-06T19:51:00"/>
        <d v="2019-07-22T09:45:00"/>
        <d v="2019-07-20T12:18:00"/>
        <d v="2019-07-01T14:05:00"/>
        <d v="2019-07-11T09:15:00"/>
        <d v="2019-07-22T18:35:00"/>
        <d v="2019-07-06T09:25:00"/>
        <d v="2019-07-28T14:01:00"/>
        <d v="2019-07-26T21:44:00"/>
        <d v="2019-07-20T14:21:00"/>
        <d v="2019-07-08T18:18:00"/>
        <d v="2019-07-01T22:32:00"/>
        <d v="2019-07-05T18:38:00"/>
        <d v="2019-07-31T13:39:00"/>
        <d v="2019-07-21T09:42:00"/>
        <d v="2019-07-07T11:59:00"/>
        <d v="2019-07-08T23:39:00"/>
        <d v="2019-07-25T22:11:00"/>
        <d v="2019-07-24T00:33:00"/>
        <d v="2019-07-17T09:32:00"/>
        <d v="2019-07-20T12:35:00"/>
        <d v="2019-07-10T17:04:00"/>
        <d v="2019-07-19T16:50:00"/>
        <d v="2019-07-16T23:43:00"/>
        <d v="2019-07-15T08:10:00"/>
        <d v="2019-07-26T08:20:00"/>
        <d v="2019-07-19T21:40:00"/>
        <d v="2019-07-19T19:05:00"/>
        <d v="2019-07-31T00:49:00"/>
        <d v="2019-07-07T21:47:00"/>
        <d v="2019-07-05T16:47:00"/>
        <d v="2019-07-17T17:50:00"/>
        <d v="2019-07-01T16:51:00"/>
        <d v="2019-07-02T11:39:00"/>
        <d v="2019-07-09T00:06:00"/>
        <d v="2019-07-06T15:58:00"/>
        <d v="2019-07-27T16:08:00"/>
        <d v="2019-07-15T21:25:00"/>
        <d v="2019-07-29T05:20:00"/>
        <d v="2019-07-18T16:22:00"/>
        <d v="2019-07-17T14:55:00"/>
        <d v="2019-07-19T19:43:00"/>
        <d v="2019-07-08T12:46:00"/>
        <d v="2019-07-30T16:56:00"/>
        <d v="2019-07-13T14:44:00"/>
        <d v="2019-07-11T20:09:00"/>
        <d v="2019-07-30T20:56:00"/>
        <d v="2019-07-24T07:00:00"/>
        <d v="2019-07-31T17:52:00"/>
        <d v="2019-07-25T10:45:00"/>
        <d v="2019-07-28T08:50:00"/>
        <d v="2019-07-14T21:51:00"/>
        <d v="2019-07-17T23:35:00"/>
        <d v="2019-07-20T12:44:00"/>
        <d v="2019-07-25T18:50:00"/>
        <d v="2019-07-07T15:10:00"/>
        <d v="2019-07-16T17:39:00"/>
        <d v="2019-07-25T08:15:00"/>
        <d v="2019-07-21T11:17:00"/>
        <d v="2019-07-05T16:50:00"/>
        <d v="2019-07-22T23:52:00"/>
        <d v="2019-07-12T21:22:00"/>
        <d v="2019-07-18T20:13:00"/>
        <d v="2019-07-21T19:46:00"/>
        <d v="2019-07-10T17:46:00"/>
        <d v="2019-07-22T17:08:00"/>
        <d v="2019-07-19T16:57:00"/>
        <d v="2019-07-05T14:12:00"/>
        <d v="2019-07-24T21:57:00"/>
        <d v="2019-07-26T21:57:00"/>
        <d v="2019-07-14T07:21:00"/>
        <d v="2019-07-29T04:37:00"/>
        <d v="2019-07-08T10:25:00"/>
        <d v="2019-07-23T19:51:00"/>
        <d v="2019-07-22T19:17:00"/>
        <d v="2019-07-23T20:26:00"/>
        <d v="2019-07-25T12:42:00"/>
        <d v="2019-07-31T11:11:00"/>
        <d v="2019-07-29T13:22:00"/>
        <d v="2019-07-05T21:12:00"/>
        <d v="2019-07-25T18:11:00"/>
        <d v="2019-07-25T11:10:00"/>
        <d v="2019-07-01T12:44:00"/>
        <d v="2019-07-02T16:51:00"/>
        <d v="2019-07-18T08:49:00"/>
        <d v="2019-07-25T21:32:00"/>
        <d v="2019-07-17T08:22:00"/>
        <d v="2019-07-07T19:40:00"/>
        <d v="2019-07-22T08:11:00"/>
        <d v="2019-07-17T20:24:00"/>
        <d v="2019-07-29T07:43:00"/>
        <d v="2019-07-04T08:54:00"/>
        <d v="2019-07-26T15:47:00"/>
        <d v="2019-07-04T15:35:00"/>
        <d v="2019-07-02T16:52:00"/>
        <d v="2019-07-08T20:50:00"/>
        <d v="2019-07-04T14:00:00"/>
        <d v="2019-07-16T15:37:00"/>
        <d v="2019-07-15T07:33:00"/>
        <d v="2019-07-11T16:38:00"/>
        <d v="2019-07-27T16:56:00"/>
        <d v="2019-07-17T11:46:00"/>
        <d v="2019-07-05T18:35:00"/>
        <d v="2019-07-27T22:28:00"/>
        <d v="2019-07-31T01:09:00"/>
        <d v="2019-07-29T16:42:00"/>
        <d v="2019-07-09T23:45:00"/>
        <d v="2019-07-19T20:26:00"/>
        <d v="2019-07-25T08:56:00"/>
        <d v="2019-07-05T18:04:00"/>
        <d v="2019-07-31T11:05:00"/>
        <d v="2019-07-03T21:34:00"/>
        <d v="2019-07-15T22:00:00"/>
        <d v="2019-07-24T15:54:00"/>
        <d v="2019-07-16T21:57:00"/>
        <d v="2019-07-28T16:38:00"/>
        <d v="2019-07-25T17:00:00"/>
        <d v="2019-07-19T00:41:00"/>
        <d v="2019-07-23T19:53:00"/>
        <d v="2019-07-24T18:59:00"/>
        <d v="2019-07-03T11:59:00"/>
        <d v="2019-07-25T09:26:00"/>
        <d v="2019-07-01T12:02:00"/>
        <d v="2019-07-28T10:25:00"/>
        <d v="2019-07-31T20:05:00"/>
        <d v="2019-07-09T16:42:00"/>
        <d v="2019-07-25T11:39:00"/>
        <d v="2019-07-21T12:56:00"/>
        <d v="2019-07-08T09:04:00"/>
        <d v="2019-07-17T18:20:00"/>
        <d v="2019-07-27T23:36:00"/>
        <d v="2019-07-12T21:10:00"/>
        <d v="2019-07-26T17:48:00"/>
        <d v="2019-07-08T12:20:00"/>
        <d v="2019-07-29T19:25:00"/>
        <d v="2019-07-11T09:19:00"/>
        <d v="2019-07-20T12:31:00"/>
        <d v="2019-07-02T09:04:00"/>
        <d v="2019-07-02T20:33:00"/>
        <d v="2019-07-08T17:45:00"/>
        <d v="2019-07-02T09:56:00"/>
        <d v="2019-07-08T17:12:00"/>
        <d v="2019-07-29T08:38:00"/>
        <d v="2019-07-28T13:51:00"/>
        <d v="2019-07-04T16:27:00"/>
        <d v="2019-07-09T15:03:00"/>
        <d v="2019-07-13T17:55:00"/>
        <d v="2019-07-08T21:28:00"/>
        <d v="2019-07-24T17:17:00"/>
        <d v="2019-07-29T04:23:00"/>
        <d v="2019-07-17T11:18:00"/>
        <d v="2019-07-21T21:57:00"/>
        <d v="2019-07-17T00:25:00"/>
        <d v="2019-07-27T05:26:00"/>
        <d v="2019-07-20T02:27:00"/>
        <d v="2019-07-27T19:03:00"/>
        <d v="2019-07-01T21:47:00"/>
        <d v="2019-07-03T09:30:00"/>
        <d v="2019-07-18T14:38:00"/>
        <d v="2019-07-04T13:35:00"/>
        <d v="2019-07-21T23:55:00"/>
        <d v="2019-07-21T00:54:00"/>
        <d v="2019-07-02T19:09:00"/>
        <d v="2019-07-31T16:28:00"/>
        <d v="2019-07-22T07:18:00"/>
        <d v="2019-07-24T19:23:00"/>
        <d v="2019-07-05T18:07:00"/>
        <d v="2019-07-04T22:54:00"/>
        <d v="2019-07-12T07:56:00"/>
        <d v="2019-07-07T10:32:00"/>
        <d v="2019-07-06T12:26:00"/>
        <d v="2019-07-18T13:44:00"/>
        <d v="2019-07-16T17:37:00"/>
        <d v="2019-07-09T10:14:00"/>
        <d v="2019-07-13T07:26:00"/>
        <d v="2019-07-13T23:06:00"/>
        <d v="2019-07-18T02:50:00"/>
        <d v="2019-07-26T16:36:00"/>
        <d v="2019-07-02T18:07:00"/>
        <d v="2019-07-15T13:25:00"/>
        <d v="2019-07-04T07:47:00"/>
        <d v="2019-07-15T13:04:00"/>
        <d v="2019-07-25T21:08:00"/>
        <d v="2019-07-30T21:51:00"/>
        <d v="2019-07-18T13:48:00"/>
        <d v="2019-07-06T18:32:00"/>
        <d v="2019-07-20T18:37:00"/>
        <d v="2019-07-17T11:45:00"/>
        <d v="2019-07-29T14:48:00"/>
        <d v="2019-07-13T12:44:00"/>
        <d v="2019-07-27T12:19:00"/>
        <d v="2019-07-03T10:32:00"/>
        <d v="2019-07-07T09:17:00"/>
        <d v="2019-07-13T04:51:00"/>
        <d v="2019-07-16T17:52:00"/>
        <d v="2019-07-10T13:15:00"/>
        <d v="2019-07-25T22:14:00"/>
        <d v="2019-07-18T21:11:00"/>
        <d v="2019-07-27T20:23:00"/>
        <d v="2019-07-03T21:50:00"/>
        <d v="2019-07-16T18:49:00"/>
        <d v="2019-07-14T12:04:00"/>
        <d v="2019-07-29T13:17:00"/>
        <d v="2019-07-25T20:03:00"/>
        <d v="2019-07-01T09:40:00"/>
        <d v="2019-07-08T17:13:00"/>
        <d v="2019-07-25T09:53:00"/>
        <d v="2019-07-24T13:01:00"/>
        <d v="2019-07-19T15:22:00"/>
        <d v="2019-07-07T16:04:00"/>
        <d v="2019-07-21T21:10:00"/>
        <d v="2019-07-12T13:34:00"/>
        <d v="2019-07-22T07:03:00"/>
        <d v="2019-07-06T14:57:00"/>
        <d v="2019-07-12T15:30:00"/>
        <d v="2019-07-02T00:45:00"/>
        <d v="2019-07-21T23:05:00"/>
        <d v="2019-07-25T17:28:00"/>
        <d v="2019-07-31T23:43:00"/>
        <d v="2019-07-22T17:17:00"/>
        <d v="2019-07-07T23:59:00"/>
        <d v="2019-07-10T06:02:00"/>
        <d v="2019-07-26T19:40:00"/>
        <d v="2019-07-01T15:32:00"/>
        <d v="2019-07-07T16:14:00"/>
        <d v="2019-07-19T10:34:00"/>
        <d v="2019-07-05T00:09:00"/>
        <d v="2019-07-01T21:45:00"/>
        <d v="2019-07-04T14:30:00"/>
        <d v="2019-07-22T17:29:00"/>
        <d v="2019-07-03T11:41:00"/>
        <d v="2019-07-04T20:54:00"/>
        <d v="2019-07-26T12:07:00"/>
        <d v="2019-07-24T08:25:00"/>
        <d v="2019-07-26T22:15:00"/>
        <d v="2019-07-17T19:08:00"/>
        <d v="2019-07-07T13:20:00"/>
        <d v="2019-07-27T15:41:00"/>
        <d v="2019-07-12T19:41:00"/>
        <d v="2019-07-10T20:17:00"/>
        <d v="2019-07-03T12:04:00"/>
        <d v="2019-07-31T11:49:00"/>
        <d v="2019-07-08T00:22:00"/>
        <d v="2019-07-29T11:19:00"/>
        <d v="2019-07-06T19:40:00"/>
        <d v="2019-07-15T10:47:00"/>
        <d v="2019-07-19T23:32:00"/>
        <d v="2019-07-31T17:51:00"/>
        <d v="2019-07-01T17:52:00"/>
        <d v="2019-07-18T12:01:00"/>
        <d v="2019-07-07T11:15:00"/>
        <d v="2019-07-29T23:05:00"/>
        <d v="2019-07-11T09:31:00"/>
        <d v="2019-07-31T19:34:00"/>
        <d v="2019-07-16T20:34:00"/>
        <d v="2019-07-10T17:37:00"/>
        <d v="2019-07-16T13:37:00"/>
        <d v="2019-07-22T10:03:00"/>
        <d v="2019-07-24T16:23:00"/>
        <d v="2019-07-02T17:26:00"/>
        <d v="2019-07-25T11:53:00"/>
        <d v="2019-07-14T13:39:00"/>
        <d v="2019-07-23T07:25:00"/>
        <d v="2019-07-23T16:11:00"/>
        <d v="2019-07-19T19:49:00"/>
        <d v="2019-07-02T10:50:00"/>
        <d v="2019-07-05T11:31:00"/>
        <d v="2019-07-20T18:52:00"/>
        <d v="2019-07-25T17:12:00"/>
        <d v="2019-07-14T16:51:00"/>
        <d v="2019-07-08T13:29:00"/>
        <d v="2019-07-23T13:25:00"/>
        <d v="2019-07-09T20:26:00"/>
        <d v="2019-07-16T10:15:00"/>
        <d v="2019-07-13T06:49:00"/>
        <d v="2019-07-31T22:36:00"/>
        <d v="2019-07-26T12:58:00"/>
        <d v="2019-07-13T17:16:00"/>
        <d v="2019-07-21T13:22:00"/>
        <d v="2019-07-26T21:50:00"/>
        <d v="2019-07-19T01:00:00"/>
        <d v="2019-07-08T05:11:00"/>
        <d v="2019-07-12T23:18:00"/>
        <d v="2019-07-14T22:40:00"/>
        <d v="2019-07-14T16:58:00"/>
        <d v="2019-07-08T18:04:00"/>
        <d v="2019-07-11T20:34:00"/>
        <d v="2019-07-27T05:47:00"/>
        <d v="2019-07-17T14:41:00"/>
        <d v="2019-07-16T20:21:00"/>
        <d v="2019-07-10T00:05:00"/>
        <d v="2019-07-04T11:20:00"/>
        <d v="2019-07-30T21:05:00"/>
        <d v="2019-07-01T13:30:00"/>
        <d v="2019-07-03T10:13:00"/>
        <d v="2019-07-20T16:45:00"/>
        <d v="2019-07-14T22:37:00"/>
        <d v="2019-07-08T11:28:00"/>
        <d v="2019-07-02T17:14:00"/>
        <d v="2019-07-31T11:30:00"/>
        <d v="2019-07-23T18:04:00"/>
        <d v="2019-07-09T20:46:00"/>
        <d v="2019-07-12T07:47:00"/>
        <d v="2019-07-27T13:00:00"/>
        <d v="2019-07-22T22:48:00"/>
        <d v="2019-07-22T12:56:00"/>
        <d v="2019-07-29T17:10:00"/>
        <d v="2019-07-30T16:45:00"/>
        <d v="2019-07-18T20:18:00"/>
        <d v="2019-07-08T17:58:00"/>
        <d v="2019-07-11T17:03:00"/>
        <d v="2019-07-05T18:52:00"/>
        <d v="2019-07-08T10:34:00"/>
        <d v="2019-07-18T17:13:00"/>
        <d v="2019-07-21T08:27:00"/>
        <d v="2019-07-16T02:37:00"/>
        <d v="2019-07-09T19:34:00"/>
        <d v="2019-07-22T16:16:00"/>
        <d v="2019-07-20T07:29:00"/>
        <d v="2019-07-20T21:29:00"/>
        <d v="2019-07-26T19:15:00"/>
        <d v="2019-07-02T09:53:00"/>
        <d v="2019-07-02T21:44:00"/>
        <d v="2019-07-24T21:34:00"/>
        <d v="2019-07-13T15:00:00"/>
        <d v="2019-07-27T09:19:00"/>
        <d v="2019-07-07T18:45:00"/>
        <d v="2019-07-08T16:26:00"/>
        <d v="2019-07-23T10:09:00"/>
        <d v="2019-07-27T11:50:00"/>
        <d v="2019-07-11T21:28:00"/>
        <d v="2019-07-16T10:29:00"/>
        <d v="2019-07-01T18:10:00"/>
        <d v="2019-07-26T11:05:00"/>
        <d v="2019-07-24T18:24:00"/>
        <d v="2019-07-22T20:36:00"/>
        <d v="2019-07-16T09:38:00"/>
        <d v="2019-07-01T11:04:00"/>
        <d v="2019-07-23T17:49:00"/>
        <d v="2019-07-18T11:41:00"/>
        <d v="2019-07-22T06:49:00"/>
        <d v="2019-07-01T11:36:00"/>
        <d v="2019-07-20T03:41:00"/>
        <d v="2019-07-21T18:07:00"/>
        <d v="2019-07-12T10:33:00"/>
        <d v="2019-07-16T09:48:00"/>
        <d v="2019-07-14T11:00:00"/>
        <d v="2019-07-13T08:45:00"/>
        <d v="2019-07-13T15:31:00"/>
        <d v="2019-07-27T10:04:00"/>
        <d v="2019-07-22T06:57:00"/>
        <d v="2019-07-18T18:47:00"/>
        <d v="2019-07-17T23:08:00"/>
        <d v="2019-07-13T11:33:00"/>
        <d v="2019-07-10T15:23:00"/>
        <d v="2019-07-03T15:22:00"/>
        <d v="2019-07-15T22:43:00"/>
        <d v="2019-07-23T06:01:00"/>
        <d v="2019-07-09T07:20:00"/>
        <d v="2019-07-04T19:04:00"/>
        <d v="2019-07-05T15:17:00"/>
        <d v="2019-07-19T01:17:00"/>
        <d v="2019-07-20T19:22:00"/>
        <d v="2019-07-30T21:56:00"/>
        <d v="2019-07-14T13:59:00"/>
        <d v="2019-07-16T11:17:00"/>
        <d v="2019-07-29T14:55:00"/>
        <d v="2019-07-17T22:02:00"/>
        <d v="2019-07-05T04:42:00"/>
        <d v="2019-07-19T07:11:00"/>
        <d v="2019-07-15T05:19:00"/>
        <d v="2019-07-30T23:32:00"/>
        <d v="2019-07-03T07:42:00"/>
        <d v="2019-07-26T18:29:00"/>
        <d v="2019-07-21T21:09:00"/>
        <d v="2019-07-13T19:10:00"/>
        <d v="2019-07-07T11:23:00"/>
        <d v="2019-07-29T22:06:00"/>
        <d v="2019-07-05T00:41:00"/>
        <d v="2019-07-04T22:26:00"/>
        <d v="2019-07-05T14:51:00"/>
        <d v="2019-07-29T01:26:00"/>
        <d v="2019-07-18T17:16:00"/>
        <d v="2019-07-15T08:21:00"/>
        <d v="2019-07-22T16:06:00"/>
        <d v="2019-07-13T19:06:00"/>
        <d v="2019-07-23T09:35:00"/>
        <d v="2019-07-26T22:05:00"/>
        <d v="2019-07-07T23:55:00"/>
        <d v="2019-07-13T18:51:00"/>
        <d v="2019-07-22T19:31:00"/>
        <d v="2019-07-24T01:44:00"/>
        <d v="2019-07-21T13:15:00"/>
        <d v="2019-07-06T09:11:00"/>
        <d v="2019-07-12T12:58:00"/>
        <d v="2019-07-09T19:38:00"/>
        <d v="2019-07-22T01:01:00"/>
        <d v="2019-07-03T22:38:00"/>
        <d v="2019-07-09T19:08:00"/>
        <d v="2019-07-24T15:07:00"/>
        <d v="2019-07-21T22:48:00"/>
        <d v="2019-07-12T09:07:00"/>
        <d v="2019-07-22T15:03:00"/>
        <d v="2019-07-24T01:08:00"/>
        <d v="2019-07-18T13:46:00"/>
        <d v="2019-07-09T23:19:00"/>
        <d v="2019-07-17T09:20:00"/>
        <d v="2019-07-19T04:14:00"/>
        <d v="2019-07-03T15:58:00"/>
        <d v="2019-07-28T20:12:00"/>
        <d v="2019-07-20T23:57:00"/>
        <d v="2019-07-18T21:14:00"/>
        <d v="2019-07-27T09:36:00"/>
        <d v="2019-07-16T23:18:00"/>
        <d v="2019-07-14T21:26:00"/>
        <d v="2019-07-08T21:14:00"/>
        <d v="2019-07-20T11:16:00"/>
        <d v="2019-07-12T08:27:00"/>
        <d v="2019-07-16T19:03:00"/>
        <d v="2019-07-22T10:37:00"/>
        <d v="2019-07-24T12:28:00"/>
        <d v="2019-07-20T15:55:00"/>
        <d v="2019-07-02T16:59:00"/>
        <d v="2019-07-25T13:14:00"/>
        <d v="2019-07-26T11:17:00"/>
        <d v="2019-07-03T19:29:00"/>
        <d v="2019-07-02T10:04:00"/>
        <d v="2019-07-04T18:06:00"/>
        <d v="2019-07-06T20:47:00"/>
        <d v="2019-07-06T19:00:00"/>
        <d v="2019-07-24T14:48:00"/>
        <d v="2019-07-13T22:56:00"/>
        <d v="2019-07-04T23:40:00"/>
        <d v="2019-07-19T16:25:00"/>
        <d v="2019-07-28T21:55:00"/>
        <d v="2019-07-09T10:13:00"/>
        <d v="2019-07-20T22:22:00"/>
        <d v="2019-07-26T17:28:00"/>
        <d v="2019-07-22T05:32:00"/>
        <d v="2019-07-28T23:07:00"/>
        <d v="2019-07-03T00:17:00"/>
        <d v="2019-07-21T15:33:00"/>
        <d v="2019-07-02T15:24:00"/>
        <d v="2019-07-03T12:51:00"/>
        <d v="2019-07-10T17:38:00"/>
        <d v="2019-07-25T18:56:00"/>
        <d v="2019-07-11T12:52:00"/>
        <d v="2019-07-20T15:08:00"/>
        <d v="2019-07-11T14:52:00"/>
        <d v="2019-07-26T10:21:00"/>
        <d v="2019-07-21T13:53:00"/>
        <d v="2019-07-31T06:22:00"/>
        <d v="2019-07-04T22:30:00"/>
        <d v="2019-07-05T10:52:00"/>
        <d v="2019-07-29T18:04:00"/>
        <d v="2019-07-14T21:24:00"/>
        <d v="2019-07-09T09:12:00"/>
        <d v="2019-07-30T12:08:00"/>
        <d v="2019-07-03T21:03:00"/>
        <d v="2019-07-14T10:48:00"/>
        <d v="2019-07-15T19:20:00"/>
        <d v="2019-07-03T21:56:00"/>
        <d v="2019-07-22T13:12:00"/>
        <d v="2019-07-12T22:51:00"/>
        <d v="2019-07-18T19:08:00"/>
        <d v="2019-07-07T15:04:00"/>
        <d v="2019-07-13T18:13:00"/>
        <d v="2019-07-16T13:19:00"/>
        <d v="2019-07-04T14:08:00"/>
        <d v="2019-07-09T22:26:00"/>
        <d v="2019-07-15T11:59:00"/>
        <d v="2019-07-06T20:54:00"/>
        <d v="2019-07-19T09:35:00"/>
        <d v="2019-07-15T11:56:00"/>
        <d v="2019-07-22T13:38:00"/>
        <d v="2019-07-19T02:29:00"/>
        <d v="2019-07-15T15:06:00"/>
        <d v="2019-07-20T14:52:00"/>
        <d v="2019-07-18T00:04:00"/>
        <d v="2019-07-19T23:30:00"/>
        <d v="2019-07-22T00:19:00"/>
        <d v="2019-07-09T19:47:00"/>
        <d v="2019-07-18T15:14:00"/>
        <d v="2019-07-20T11:31:00"/>
        <d v="2019-07-30T13:53:00"/>
        <d v="2019-07-20T13:41:00"/>
        <d v="2019-07-04T11:19:00"/>
        <d v="2019-07-16T08:25:00"/>
        <d v="2019-07-06T08:49:00"/>
        <d v="2019-07-31T06:09:00"/>
        <d v="2019-07-31T07:45:00"/>
        <d v="2019-07-13T06:37:00"/>
        <d v="2019-07-30T22:52:00"/>
        <d v="2019-07-01T15:17:00"/>
        <d v="2019-07-27T00:00:00"/>
        <d v="2019-07-07T05:40:00"/>
        <d v="2019-07-01T18:54:00"/>
        <d v="2019-07-27T19:54:00"/>
        <d v="2019-07-31T15:23:00"/>
        <d v="2019-07-04T17:04:00"/>
        <d v="2019-07-30T17:13:00"/>
        <d v="2019-07-26T09:41:00"/>
        <d v="2019-07-27T09:09:00"/>
        <d v="2019-07-15T23:30:00"/>
        <d v="2019-07-20T16:23:00"/>
        <d v="2019-07-10T11:25:00"/>
        <d v="2019-07-07T20:01:00"/>
        <d v="2019-07-27T17:25:00"/>
        <d v="2019-07-10T01:27:00"/>
        <d v="2019-07-13T11:55:00"/>
        <d v="2019-07-05T22:26:00"/>
        <d v="2019-07-10T08:02:00"/>
        <d v="2019-07-16T10:10:00"/>
        <d v="2019-07-11T16:33:00"/>
        <d v="2019-07-22T23:27:00"/>
        <d v="2019-07-08T11:45:00"/>
        <d v="2019-07-10T14:58:00"/>
        <d v="2019-07-03T14:23:00"/>
        <d v="2019-07-26T16:45:00"/>
        <d v="2019-07-25T13:00:00"/>
        <d v="2019-07-27T14:39:00"/>
        <d v="2019-07-29T09:29:00"/>
        <d v="2019-07-08T08:47:00"/>
        <d v="2019-07-18T12:28:00"/>
        <d v="2019-07-07T18:24:00"/>
        <d v="2019-07-14T08:49:00"/>
        <d v="2019-07-11T11:52:00"/>
        <d v="2019-07-02T18:46:00"/>
        <d v="2019-07-01T16:43:00"/>
        <d v="2019-07-21T09:11:00"/>
        <d v="2019-07-28T10:11:00"/>
        <d v="2019-07-23T12:42:00"/>
        <d v="2019-07-13T11:24:00"/>
        <d v="2019-07-26T18:55:00"/>
        <d v="2019-07-31T09:36:00"/>
        <d v="2019-07-01T11:18:00"/>
        <d v="2019-07-10T20:11:00"/>
        <d v="2019-07-15T14:50:00"/>
        <d v="2019-07-21T20:17:00"/>
        <d v="2019-07-16T12:36:00"/>
        <d v="2019-07-23T19:32:00"/>
        <d v="2019-07-06T04:04:00"/>
        <d v="2019-07-15T13:34:00"/>
        <d v="2019-07-25T11:51:00"/>
        <d v="2019-07-08T11:06:00"/>
        <d v="2019-07-29T10:48:00"/>
        <d v="2019-07-01T09:47:00"/>
        <d v="2019-07-04T10:57:00"/>
        <d v="2019-07-01T22:06:00"/>
        <d v="2019-07-21T22:18:00"/>
        <d v="2019-07-16T23:05:00"/>
        <d v="2019-07-05T10:56:00"/>
        <d v="2019-07-17T08:23:00"/>
        <d v="2019-07-19T20:42:00"/>
        <d v="2019-07-15T12:58:00"/>
        <d v="2019-07-22T10:51:00"/>
        <d v="2019-07-14T10:17:00"/>
        <d v="2019-07-23T11:54:00"/>
        <d v="2019-07-13T21:02:00"/>
        <d v="2019-07-09T18:40:00"/>
        <d v="2019-07-12T10:24:00"/>
        <d v="2019-07-09T13:03:00"/>
        <d v="2019-07-08T18:34:00"/>
        <d v="2019-07-18T14:59:00"/>
        <d v="2019-07-27T09:11:00"/>
        <d v="2019-07-31T08:24:00"/>
        <d v="2019-07-02T13:26:00"/>
        <d v="2019-07-06T13:47:00"/>
        <d v="2019-07-25T16:40:00"/>
        <d v="2019-07-03T23:20:00"/>
        <d v="2019-07-20T01:37:00"/>
        <d v="2019-07-21T17:37:00"/>
        <d v="2019-07-30T14:59:00"/>
        <d v="2019-07-15T12:05:00"/>
        <d v="2019-07-22T15:47:00"/>
        <d v="2019-07-08T18:59:00"/>
        <d v="2019-07-24T11:58:00"/>
        <d v="2019-07-05T12:20:00"/>
        <d v="2019-07-25T06:29:00"/>
        <d v="2019-07-28T21:18:00"/>
        <d v="2019-07-16T11:14:00"/>
        <d v="2019-07-11T11:02:00"/>
        <d v="2019-07-13T18:52:00"/>
        <d v="2019-07-27T22:17:00"/>
        <d v="2019-07-28T11:41:00"/>
        <d v="2019-07-12T15:07:00"/>
        <d v="2019-07-13T01:17:00"/>
        <d v="2019-07-15T15:51:00"/>
        <d v="2019-07-16T21:47:00"/>
        <d v="2019-07-30T07:27:00"/>
        <d v="2019-07-30T19:27:00"/>
        <d v="2019-07-02T21:47:00"/>
        <d v="2019-07-25T12:29:00"/>
        <d v="2019-07-20T19:38:00"/>
        <d v="2019-07-29T19:14:00"/>
        <d v="2019-07-29T00:06:00"/>
        <d v="2019-07-23T00:32:00"/>
        <d v="2019-07-29T14:04:00"/>
        <d v="2019-07-11T13:59:00"/>
        <d v="2019-07-27T16:59:00"/>
        <d v="2019-07-31T17:11:00"/>
        <d v="2019-07-31T23:26:00"/>
        <d v="2019-07-17T09:31:00"/>
        <d v="2019-07-05T07:19:00"/>
        <d v="2019-07-17T13:05:00"/>
        <d v="2019-07-20T17:28:00"/>
        <d v="2019-07-30T10:51:00"/>
        <d v="2019-07-14T19:21:00"/>
        <d v="2019-07-19T12:04:00"/>
        <d v="2019-07-07T08:59:00"/>
        <d v="2019-07-24T12:26:00"/>
        <d v="2019-07-28T15:01:00"/>
        <d v="2019-07-14T12:00:00"/>
        <d v="2019-07-02T23:38:00"/>
        <d v="2019-07-23T20:08:00"/>
        <d v="2019-07-02T08:42:00"/>
        <d v="2019-07-24T06:33:00"/>
        <d v="2019-07-10T01:52:00"/>
        <d v="2019-07-16T07:45:00"/>
        <d v="2019-07-26T16:18:00"/>
        <d v="2019-07-10T05:28:00"/>
        <d v="2019-07-03T13:18:00"/>
        <d v="2019-07-20T13:53:00"/>
        <d v="2019-07-26T13:23:00"/>
        <d v="2019-07-11T11:33:00"/>
        <d v="2019-07-18T07:36:00"/>
        <d v="2019-07-22T10:45:00"/>
        <d v="2019-07-08T15:38:00"/>
        <d v="2019-07-28T14:08:00"/>
        <d v="2019-07-02T15:30:00"/>
        <d v="2019-07-19T08:47:00"/>
        <d v="2019-07-20T14:01:00"/>
        <d v="2019-07-09T10:04:00"/>
        <d v="2019-07-29T00:58:00"/>
        <d v="2019-07-18T09:39:00"/>
        <d v="2019-07-13T10:00:00"/>
        <d v="2019-07-21T22:05:00"/>
        <d v="2019-07-23T13:12:00"/>
        <d v="2019-07-12T12:56:00"/>
        <d v="2019-07-22T23:19:00"/>
        <d v="2019-07-23T20:58:00"/>
        <d v="2019-07-29T19:07:00"/>
        <d v="2019-07-03T13:15:00"/>
        <d v="2019-07-28T11:03:00"/>
        <d v="2019-07-16T22:24:00"/>
        <d v="2019-07-18T19:02:00"/>
        <d v="2019-07-31T22:34:00"/>
        <d v="2019-07-14T21:59:00"/>
        <d v="2019-07-13T16:42:00"/>
        <d v="2019-07-05T19:52:00"/>
        <d v="2019-07-09T21:39:00"/>
        <d v="2019-07-13T12:50:00"/>
        <d v="2019-07-11T19:13:00"/>
        <d v="2019-07-25T09:23:00"/>
        <d v="2019-07-17T05:24:00"/>
        <d v="2019-07-27T18:53:00"/>
        <d v="2019-07-13T12:53:00"/>
        <d v="2019-07-16T13:42:00"/>
        <d v="2019-07-26T22:21:00"/>
        <d v="2019-07-08T15:52:00"/>
        <d v="2019-07-04T05:03:00"/>
        <d v="2019-07-10T18:20:00"/>
        <d v="2019-07-21T08:28:00"/>
        <d v="2019-07-13T16:50:00"/>
        <d v="2019-07-12T12:32:00"/>
        <d v="2019-07-25T19:25:00"/>
        <d v="2019-07-29T18:37:00"/>
        <d v="2019-07-12T15:24:00"/>
        <d v="2019-07-17T23:50:00"/>
        <d v="2019-07-25T22:47:00"/>
        <d v="2019-07-21T17:35:00"/>
        <d v="2019-07-14T10:44:00"/>
        <d v="2019-07-14T10:22:00"/>
        <d v="2019-07-08T05:38:00"/>
        <d v="2019-07-23T19:02:00"/>
        <d v="2019-07-27T15:43:00"/>
        <d v="2019-07-15T21:10:00"/>
        <d v="2019-07-11T19:50:00"/>
        <d v="2019-07-17T20:33:00"/>
        <d v="2019-07-02T19:28:00"/>
        <d v="2019-07-03T15:50:00"/>
        <d v="2019-07-01T18:14:00"/>
        <d v="2019-07-25T06:37:00"/>
        <d v="2019-07-24T18:03:00"/>
        <d v="2019-07-28T14:40:00"/>
        <d v="2019-07-12T21:57:00"/>
        <d v="2019-07-15T09:35:00"/>
        <d v="2019-07-01T13:05:00"/>
        <d v="2019-07-11T14:31:00"/>
        <d v="2019-07-09T20:00:00"/>
        <d v="2019-07-04T21:10:00"/>
        <d v="2019-07-31T16:40:00"/>
        <d v="2019-07-13T12:16:00"/>
        <d v="2019-07-25T13:10:00"/>
        <d v="2019-07-17T22:35:00"/>
        <d v="2019-07-14T17:57:00"/>
        <d v="2019-07-27T03:00:00"/>
        <d v="2019-07-30T09:02:00"/>
        <d v="2019-07-11T17:21:00"/>
        <d v="2019-07-10T16:38:00"/>
        <d v="2019-07-29T14:39:00"/>
        <d v="2019-07-31T10:25:00"/>
        <d v="2019-07-06T08:05:00"/>
        <d v="2019-07-08T20:24:00"/>
        <d v="2019-07-28T10:02:00"/>
        <d v="2019-07-26T19:16:00"/>
        <d v="2019-07-17T10:07:00"/>
        <d v="2019-07-18T01:40:00"/>
        <d v="2019-07-18T12:49:00"/>
        <d v="2019-07-27T14:26:00"/>
        <d v="2019-07-28T20:29:00"/>
        <d v="2019-07-03T22:40:00"/>
        <d v="2019-07-13T12:55:00"/>
        <d v="2019-07-21T22:15:00"/>
        <d v="2019-07-01T15:31:00"/>
        <d v="2019-07-07T21:24:00"/>
        <d v="2019-07-26T05:40:00"/>
        <d v="2019-07-18T10:36:00"/>
        <d v="2019-07-06T11:17:00"/>
        <d v="2019-07-10T19:41:00"/>
        <d v="2019-07-09T21:44:00"/>
        <d v="2019-07-21T14:58:00"/>
        <d v="2019-07-23T18:49:00"/>
        <d v="2019-07-01T20:10:00"/>
        <d v="2019-07-27T03:06:00"/>
        <d v="2019-07-17T05:53:00"/>
        <d v="2019-07-21T05:34:00"/>
        <d v="2019-07-31T16:08:00"/>
        <d v="2019-07-07T12:45:00"/>
        <d v="2019-07-28T17:58:00"/>
        <d v="2019-07-24T14:53:00"/>
        <d v="2019-07-17T15:11:00"/>
        <d v="2019-07-16T12:35:00"/>
        <d v="2019-07-25T15:12:00"/>
        <d v="2019-07-09T17:48:00"/>
        <d v="2019-07-03T20:18:00"/>
        <d v="2019-07-21T15:29:00"/>
        <d v="2019-07-04T22:35:00"/>
        <d v="2019-07-18T19:31:00"/>
        <d v="2019-07-04T13:10:00"/>
        <d v="2019-07-21T06:06:00"/>
        <d v="2019-07-09T08:56:00"/>
        <d v="2019-07-28T16:51:00"/>
        <d v="2019-07-28T20:50:00"/>
        <d v="2019-07-10T13:44:00"/>
        <d v="2019-07-02T07:50:00"/>
        <d v="2019-07-13T13:14:00"/>
        <d v="2019-07-26T18:03:00"/>
        <d v="2019-07-13T12:35:00"/>
        <d v="2019-07-27T13:37:00"/>
        <d v="2019-07-11T00:31:00"/>
        <d v="2019-07-14T19:14:00"/>
        <d v="2019-07-01T09:31:00"/>
        <d v="2019-07-29T09:25:00"/>
        <d v="2019-07-28T09:28:00"/>
        <d v="2019-07-29T20:24:00"/>
        <d v="2019-07-11T08:51:00"/>
        <d v="2019-07-22T20:35:00"/>
        <d v="2019-07-24T11:27:00"/>
        <d v="2019-07-06T09:23:00"/>
        <d v="2019-07-01T11:28:00"/>
        <d v="2019-07-16T15:58:00"/>
        <d v="2019-07-23T21:17:00"/>
        <d v="2019-07-31T18:58:00"/>
        <d v="2019-07-13T21:56:00"/>
        <d v="2019-07-12T08:33:00"/>
        <d v="2019-07-30T21:00:00"/>
        <d v="2019-07-22T15:34:00"/>
        <d v="2019-07-10T10:30:00"/>
        <d v="2019-07-10T09:17:00"/>
        <d v="2019-07-29T19:27:00"/>
        <d v="2019-07-01T17:10:00"/>
        <d v="2019-07-10T15:35:00"/>
        <d v="2019-07-13T19:17:00"/>
        <d v="2019-07-05T22:50:00"/>
        <d v="2019-07-02T11:58:00"/>
        <d v="2019-07-24T16:05:00"/>
        <d v="2019-07-24T14:31:00"/>
        <d v="2019-07-18T13:33:00"/>
        <d v="2019-07-19T10:35:00"/>
        <d v="2019-07-23T18:58:00"/>
        <d v="2019-07-19T17:49:00"/>
        <d v="2019-07-04T11:11:00"/>
        <d v="2019-07-29T22:03:00"/>
        <d v="2019-07-26T12:37:00"/>
        <d v="2019-07-20T13:19:00"/>
        <d v="2019-07-19T21:38:00"/>
        <d v="2019-07-03T14:40:00"/>
        <d v="2019-07-12T08:00:00"/>
        <d v="2019-07-05T08:56:00"/>
        <d v="2019-07-06T09:39:00"/>
        <d v="2019-07-02T18:43:00"/>
        <d v="2019-07-26T20:12:00"/>
        <d v="2019-07-02T00:55:00"/>
        <d v="2019-07-31T08:08:00"/>
        <d v="2019-07-25T17:23:00"/>
        <d v="2019-07-07T21:32:00"/>
        <d v="2019-07-08T14:19:00"/>
        <d v="2019-07-29T14:37:00"/>
        <d v="2019-07-09T17:21:00"/>
        <d v="2019-07-22T22:50:00"/>
        <d v="2019-07-22T12:26:00"/>
        <d v="2019-07-27T17:24:00"/>
        <d v="2019-07-06T02:30:00"/>
        <d v="2019-07-27T01:09:00"/>
        <d v="2019-07-22T09:16:00"/>
        <d v="2019-07-15T20:18:00"/>
        <d v="2019-07-14T19:13:00"/>
        <d v="2019-07-09T11:13:00"/>
        <d v="2019-07-22T09:56:00"/>
        <d v="2019-07-29T17:36:00"/>
        <d v="2019-07-08T12:30:00"/>
        <d v="2019-07-19T12:23:00"/>
        <d v="2019-07-13T10:51:00"/>
        <d v="2019-07-30T23:55:00"/>
        <d v="2019-07-14T13:11:00"/>
        <d v="2019-07-11T07:55:00"/>
        <d v="2019-07-03T14:05:00"/>
        <d v="2019-07-15T21:59:00"/>
        <d v="2019-07-26T14:44:00"/>
        <d v="2019-07-07T17:36:00"/>
        <d v="2019-07-12T09:57:00"/>
        <d v="2019-07-10T18:06:00"/>
        <d v="2019-07-13T21:27:00"/>
        <d v="2019-07-10T19:05:00"/>
        <d v="2019-07-16T01:10:00"/>
        <d v="2019-07-31T16:09:00"/>
        <d v="2019-07-03T06:24:00"/>
        <d v="2019-07-30T00:13:00"/>
        <d v="2019-07-25T15:17:00"/>
        <d v="2019-07-15T18:51:00"/>
        <d v="2019-07-09T16:24:00"/>
        <d v="2019-07-30T12:36:00"/>
        <d v="2019-07-04T22:43:00"/>
        <d v="2019-07-25T10:15:00"/>
        <d v="2019-07-06T15:25:00"/>
        <d v="2019-07-15T11:54:00"/>
        <d v="2019-07-04T21:33:00"/>
        <d v="2019-07-29T14:40:00"/>
        <d v="2019-07-05T20:48:00"/>
        <d v="2019-07-25T22:06:00"/>
        <d v="2019-07-08T16:22:00"/>
        <d v="2019-07-13T16:00:00"/>
        <d v="2019-07-04T17:06:00"/>
        <d v="2019-07-28T13:30:00"/>
        <d v="2019-07-24T08:53:00"/>
        <d v="2019-07-19T11:11:00"/>
        <d v="2019-07-07T19:29:00"/>
        <d v="2019-07-19T15:25:00"/>
        <d v="2019-07-09T10:16:00"/>
        <d v="2019-07-07T12:57:00"/>
        <d v="2019-07-06T15:42:00"/>
        <d v="2019-07-13T16:06:00"/>
        <d v="2019-07-18T18:54:00"/>
        <d v="2019-07-21T15:52:00"/>
        <d v="2019-07-17T12:17:00"/>
        <d v="2019-07-31T19:53:00"/>
        <d v="2019-07-05T21:07:00"/>
        <d v="2019-07-15T09:17:00"/>
        <d v="2019-07-09T19:31:00"/>
        <d v="2019-07-21T02:56:00"/>
        <d v="2019-07-01T20:43:00"/>
        <d v="2019-07-05T11:39:00"/>
        <d v="2019-07-29T13:33:00"/>
        <d v="2019-07-01T07:28:00"/>
        <d v="2019-07-09T21:40:00"/>
        <d v="2019-07-22T10:14:00"/>
        <d v="2019-07-02T08:54:00"/>
        <d v="2019-07-12T00:40:00"/>
        <d v="2019-07-31T05:03:00"/>
        <d v="2019-07-23T13:45:00"/>
        <d v="2019-07-24T20:30:00"/>
        <d v="2019-07-26T11:41:00"/>
        <d v="2019-07-11T10:39:00"/>
        <d v="